<c r="D16623">
        <v>21</v>
      </c>
      <c r="E16623" t="s">
        <v>16</v>
      </c>
      <c r="F16623" t="s">
        <v>103</v>
      </c>
      <c r="G16623" t="s">
        <v>54</v>
      </c>
      <c r="H16623" s="1">
        <v>44095</v>
      </c>
      <c r="I16623" t="s">
        <v>46480</v>
      </c>
      <c r="J16623" t="s">
        <v>46481</v>
      </c>
      <c r="K16623" t="s">
        <v>65</v>
      </c>
      <c r="L16623">
        <v>48412.536799776397</v>
      </c>
      <c r="M16623">
        <v>311</v>
      </c>
      <c r="N16623" t="s">
        <v>22</v>
      </c>
      <c r="O16623" s="1">
        <v>44107</v>
      </c>
      <c r="P16623">
        <f>Table1[[#This Row],[Discharge Date]]-Table1[[#This Row],[Date of Admission]]</f>
        <v>12</v>
      </c>
      <c r="Q16623" t="s">
        <v>40</v>
      </c>
      <c r="R16623" t="s">
        <v>33</v>
      </c>
    </row>
    <row r="16624" spans="1:18" x14ac:dyDescent="0.35">
      <c r="A16624" t="s">
        <v>46482</v>
      </c>
      <c r="B16624" t="str">
        <f>PROPER(Table1[[#This Row],[Name]])</f>
        <v>Tyler Lopez</v>
      </c>
      <c r="C16624" t="str">
        <f t="shared" si="259"/>
        <v xml:space="preserve">Senior </v>
      </c>
      <c r="D16624">
        <v>52</v>
      </c>
      <c r="E16624" t="s">
        <v>16</v>
      </c>
      <c r="F16624" t="s">
        <v>49</v>
      </c>
      <c r="G16624" t="s">
        <v>93</v>
      </c>
      <c r="H16624" s="1">
        <v>44609</v>
      </c>
      <c r="I16624" t="s">
        <v>19540</v>
      </c>
      <c r="J16624" t="s">
        <v>46483</v>
      </c>
      <c r="K16624" t="s">
        <v>21</v>
      </c>
      <c r="L16624">
        <v>12120.0533413413</v>
      </c>
      <c r="M16624">
        <v>162</v>
      </c>
      <c r="N16624" t="s">
        <v>22</v>
      </c>
      <c r="O16624" s="1">
        <v>44613</v>
      </c>
      <c r="P16624">
        <f>Table1[[#This Row],[Discharge Date]]-Table1[[#This Row],[Date of Admission]]</f>
        <v>4</v>
      </c>
      <c r="Q16624" t="s">
        <v>23</v>
      </c>
      <c r="R16624" t="s">
        <v>33</v>
      </c>
    </row>
    <row r="16625" spans="1:18" x14ac:dyDescent="0.35">
      <c r="A16625" t="s">
        <v>46484</v>
      </c>
      <c r="B16625" t="str">
        <f>PROPER(Table1[[#This Row],[Name]])</f>
        <v>Patrick Jones</v>
      </c>
      <c r="C16625" t="str">
        <f t="shared" si="259"/>
        <v xml:space="preserve">Senior </v>
      </c>
      <c r="D16625">
        <v>53</v>
      </c>
      <c r="E16625" t="s">
        <v>35</v>
      </c>
      <c r="F16625" t="s">
        <v>103</v>
      </c>
      <c r="G16625" t="s">
        <v>27</v>
      </c>
      <c r="H16625" s="1">
        <v>44553</v>
      </c>
      <c r="I16625" t="s">
        <v>18673</v>
      </c>
      <c r="J16625" t="s">
        <v>46485</v>
      </c>
      <c r="K16625" t="s">
        <v>21</v>
      </c>
      <c r="L16625">
        <v>14875.669491906599</v>
      </c>
      <c r="M16625">
        <v>390</v>
      </c>
      <c r="N16625" t="s">
        <v>46</v>
      </c>
      <c r="O16625" s="1">
        <v>44554</v>
      </c>
      <c r="P16625">
        <f>Table1[[#This Row],[Discharge Date]]-Table1[[#This Row],[Date of Admission]]</f>
        <v>1</v>
      </c>
      <c r="Q16625" t="s">
        <v>79</v>
      </c>
      <c r="R16625" t="s">
        <v>47</v>
      </c>
    </row>
    <row r="16626" spans="1:18" x14ac:dyDescent="0.35">
      <c r="A16626" t="s">
        <v>46486</v>
      </c>
      <c r="B16626" t="str">
        <f>PROPER(Table1[[#This Row],[Name]])</f>
        <v>Andrea Hunter</v>
      </c>
      <c r="C16626" t="str">
        <f t="shared" si="259"/>
        <v xml:space="preserve">Senior </v>
      </c>
      <c r="D16626">
        <v>50</v>
      </c>
      <c r="E16626" t="s">
        <v>35</v>
      </c>
      <c r="F16626" t="s">
        <v>26</v>
      </c>
      <c r="G16626" t="s">
        <v>76</v>
      </c>
      <c r="H16626" s="1">
        <v>44531</v>
      </c>
      <c r="I16626" t="s">
        <v>46487</v>
      </c>
      <c r="J16626" t="s">
        <v>46488</v>
      </c>
      <c r="K16626" t="s">
        <v>65</v>
      </c>
      <c r="L16626">
        <v>12523.6881501301</v>
      </c>
      <c r="M16626">
        <v>262</v>
      </c>
      <c r="N16626" t="s">
        <v>22</v>
      </c>
      <c r="O16626" s="1">
        <v>44546</v>
      </c>
      <c r="P16626">
        <f>Table1[[#This Row],[Discharge Date]]-Table1[[#This Row],[Date of Admission]]</f>
        <v>15</v>
      </c>
      <c r="Q16626" t="s">
        <v>52</v>
      </c>
      <c r="R16626" t="s">
        <v>47</v>
      </c>
    </row>
    <row r="16627" spans="1:18" x14ac:dyDescent="0.35">
      <c r="A16627" t="s">
        <v>46489</v>
      </c>
      <c r="B16627" t="str">
        <f>PROPER(Table1[[#This Row],[Name]])</f>
        <v>Colleen Lawrence</v>
      </c>
      <c r="C16627" t="str">
        <f t="shared" si="259"/>
        <v xml:space="preserve">Young Adult </v>
      </c>
      <c r="D16627">
        <v>22</v>
      </c>
      <c r="E16627" t="s">
        <v>35</v>
      </c>
      <c r="F16627" t="s">
        <v>125</v>
      </c>
      <c r="G16627" t="s">
        <v>27</v>
      </c>
      <c r="H16627" s="1">
        <v>43678</v>
      </c>
      <c r="I16627" t="s">
        <v>46490</v>
      </c>
      <c r="J16627" t="s">
        <v>46491</v>
      </c>
      <c r="K16627" t="s">
        <v>39</v>
      </c>
      <c r="L16627">
        <v>29919.899588106</v>
      </c>
      <c r="M16627">
        <v>298</v>
      </c>
      <c r="N16627" t="s">
        <v>22</v>
      </c>
      <c r="O16627" s="1">
        <v>43700</v>
      </c>
      <c r="P16627">
        <f>Table1[[#This Row],[Discharge Date]]-Table1[[#This Row],[Date of Admission]]</f>
        <v>22</v>
      </c>
      <c r="Q16627" t="s">
        <v>23</v>
      </c>
      <c r="R16627" t="s">
        <v>24</v>
      </c>
    </row>
    <row r="16628" spans="1:18" x14ac:dyDescent="0.35">
      <c r="A16628" t="s">
        <v>46492</v>
      </c>
      <c r="B16628" t="str">
        <f>PROPER(Table1[[#This Row],[Name]])</f>
        <v>Kyle Smith</v>
      </c>
      <c r="C16628" t="str">
        <f t="shared" si="259"/>
        <v xml:space="preserve">Adult </v>
      </c>
      <c r="D16628">
        <v>33</v>
      </c>
      <c r="E16628" t="s">
        <v>16</v>
      </c>
      <c r="F16628" t="s">
        <v>125</v>
      </c>
      <c r="G16628" t="s">
        <v>54</v>
      </c>
      <c r="H16628" s="1">
        <v>44680</v>
      </c>
      <c r="I16628" t="s">
        <v>46493</v>
      </c>
      <c r="J16628" t="s">
        <v>46494</v>
      </c>
      <c r="K16628" t="s">
        <v>39</v>
      </c>
      <c r="L16628">
        <v>5347.7643028079301</v>
      </c>
      <c r="M16628">
        <v>335</v>
      </c>
      <c r="N16628" t="s">
        <v>22</v>
      </c>
      <c r="O16628" s="1">
        <v>44701</v>
      </c>
      <c r="P16628">
        <f>Table1[[#This Row],[Discharge Date]]-Table1[[#This Row],[Date of Admission]]</f>
        <v>21</v>
      </c>
      <c r="Q16628" t="s">
        <v>32</v>
      </c>
      <c r="R16628" t="s">
        <v>24</v>
      </c>
    </row>
    <row r="16629" spans="1:18" x14ac:dyDescent="0.35">
      <c r="A16629" t="s">
        <v>46495</v>
      </c>
      <c r="B16629" t="str">
        <f>PROPER(Table1[[#This Row],[Name]])</f>
        <v>Elizabeth Johnson</v>
      </c>
      <c r="C16629" t="str">
        <f t="shared" si="259"/>
        <v xml:space="preserve">Mature Adult </v>
      </c>
      <c r="D16629">
        <v>41</v>
      </c>
      <c r="E16629" t="s">
        <v>35</v>
      </c>
      <c r="F16629" t="s">
        <v>59</v>
      </c>
      <c r="G16629" t="s">
        <v>27</v>
      </c>
      <c r="H16629" s="1">
        <v>44230</v>
      </c>
      <c r="I16629" t="s">
        <v>46496</v>
      </c>
      <c r="J16629" t="s">
        <v>46497</v>
      </c>
      <c r="K16629" t="s">
        <v>65</v>
      </c>
      <c r="L16629">
        <v>28959.560099340899</v>
      </c>
      <c r="M16629">
        <v>309</v>
      </c>
      <c r="N16629" t="s">
        <v>22</v>
      </c>
      <c r="O16629" s="1">
        <v>44242</v>
      </c>
      <c r="P16629">
        <f>Table1[[#This Row],[Discharge Date]]-Table1[[#This Row],[Date of Admission]]</f>
        <v>12</v>
      </c>
      <c r="Q16629" t="s">
        <v>40</v>
      </c>
      <c r="R16629" t="s">
        <v>24</v>
      </c>
    </row>
    <row r="16630" spans="1:18" x14ac:dyDescent="0.35">
      <c r="A16630" t="s">
        <v>46498</v>
      </c>
      <c r="B16630" t="str">
        <f>PROPER(Table1[[#This Row],[Name]])</f>
        <v>Andrew Smith</v>
      </c>
      <c r="C16630" t="str">
        <f t="shared" si="259"/>
        <v xml:space="preserve">Elderly </v>
      </c>
      <c r="D16630">
        <v>70</v>
      </c>
      <c r="E16630" t="s">
        <v>35</v>
      </c>
      <c r="F16630" t="s">
        <v>59</v>
      </c>
      <c r="G16630" t="s">
        <v>18</v>
      </c>
      <c r="H16630" s="1">
        <v>43966</v>
      </c>
      <c r="I16630" t="s">
        <v>46499</v>
      </c>
      <c r="J16630" t="s">
        <v>46500</v>
      </c>
      <c r="K16630" t="s">
        <v>21</v>
      </c>
      <c r="L16630">
        <v>26266.430893381199</v>
      </c>
      <c r="M16630">
        <v>481</v>
      </c>
      <c r="N16630" t="s">
        <v>31</v>
      </c>
      <c r="O16630" s="1">
        <v>43990</v>
      </c>
      <c r="P16630">
        <f>Table1[[#This Row],[Discharge Date]]-Table1[[#This Row],[Date of Admission]]</f>
        <v>24</v>
      </c>
      <c r="Q16630" t="s">
        <v>32</v>
      </c>
      <c r="R16630" t="s">
        <v>33</v>
      </c>
    </row>
    <row r="16631" spans="1:18" x14ac:dyDescent="0.35">
      <c r="A16631" t="s">
        <v>46501</v>
      </c>
      <c r="B16631" t="str">
        <f>PROPER(Table1[[#This Row],[Name]])</f>
        <v>Jerome Golden</v>
      </c>
      <c r="C16631" t="str">
        <f t="shared" si="259"/>
        <v xml:space="preserve">Mature Adult </v>
      </c>
      <c r="D16631">
        <v>35</v>
      </c>
      <c r="E16631" t="s">
        <v>35</v>
      </c>
      <c r="F16631" t="s">
        <v>42</v>
      </c>
      <c r="G16631" t="s">
        <v>18</v>
      </c>
      <c r="H16631" s="1">
        <v>44774</v>
      </c>
      <c r="I16631" t="s">
        <v>46502</v>
      </c>
      <c r="J16631" t="s">
        <v>46503</v>
      </c>
      <c r="K16631" t="s">
        <v>30</v>
      </c>
      <c r="L16631">
        <v>10940.392839341201</v>
      </c>
      <c r="M16631">
        <v>142</v>
      </c>
      <c r="N16631" t="s">
        <v>46</v>
      </c>
      <c r="O16631" s="1">
        <v>44799</v>
      </c>
      <c r="P16631">
        <f>Table1[[#This Row],[Discharge Date]]-Table1[[#This Row],[Date of Admission]]</f>
        <v>25</v>
      </c>
      <c r="Q16631" t="s">
        <v>52</v>
      </c>
      <c r="R16631" t="s">
        <v>24</v>
      </c>
    </row>
    <row r="16632" spans="1:18" x14ac:dyDescent="0.35">
      <c r="A16632" t="s">
        <v>46504</v>
      </c>
      <c r="B16632" t="str">
        <f>PROPER(Table1[[#This Row],[Name]])</f>
        <v>Laura Payne</v>
      </c>
      <c r="C16632" t="str">
        <f t="shared" si="259"/>
        <v xml:space="preserve">Mature Adult </v>
      </c>
      <c r="D16632">
        <v>39</v>
      </c>
      <c r="E16632" t="s">
        <v>16</v>
      </c>
      <c r="F16632" t="s">
        <v>103</v>
      </c>
      <c r="G16632" t="s">
        <v>76</v>
      </c>
      <c r="H16632" s="1">
        <v>43729</v>
      </c>
      <c r="I16632" t="s">
        <v>46505</v>
      </c>
      <c r="J16632" t="s">
        <v>46506</v>
      </c>
      <c r="K16632" t="s">
        <v>30</v>
      </c>
      <c r="L16632">
        <v>34821.5401198412</v>
      </c>
      <c r="M16632">
        <v>296</v>
      </c>
      <c r="N16632" t="s">
        <v>22</v>
      </c>
      <c r="O16632" s="1">
        <v>43744</v>
      </c>
      <c r="P16632">
        <f>Table1[[#This Row],[Discharge Date]]-Table1[[#This Row],[Date of Admission]]</f>
        <v>15</v>
      </c>
      <c r="Q16632" t="s">
        <v>40</v>
      </c>
      <c r="R16632" t="s">
        <v>24</v>
      </c>
    </row>
    <row r="16633" spans="1:18" x14ac:dyDescent="0.35">
      <c r="A16633" t="s">
        <v>46507</v>
      </c>
      <c r="B16633" t="str">
        <f>PROPER(Table1[[#This Row],[Name]])</f>
        <v>Mary Clark</v>
      </c>
      <c r="C16633" t="str">
        <f t="shared" si="259"/>
        <v xml:space="preserve">Mature Adult </v>
      </c>
      <c r="D16633">
        <v>46</v>
      </c>
      <c r="E16633" t="s">
        <v>35</v>
      </c>
      <c r="F16633" t="s">
        <v>17</v>
      </c>
      <c r="G16633" t="s">
        <v>93</v>
      </c>
      <c r="H16633" s="1">
        <v>45396</v>
      </c>
      <c r="I16633" t="s">
        <v>46508</v>
      </c>
      <c r="J16633" t="s">
        <v>46509</v>
      </c>
      <c r="K16633" t="s">
        <v>39</v>
      </c>
      <c r="L16633">
        <v>9695.4829467272993</v>
      </c>
      <c r="M16633">
        <v>336</v>
      </c>
      <c r="N16633" t="s">
        <v>22</v>
      </c>
      <c r="O16633" s="1">
        <v>45400</v>
      </c>
      <c r="P16633">
        <f>Table1[[#This Row],[Discharge Date]]-Table1[[#This Row],[Date of Admission]]</f>
        <v>4</v>
      </c>
      <c r="Q16633" t="s">
        <v>32</v>
      </c>
      <c r="R16633" t="s">
        <v>24</v>
      </c>
    </row>
    <row r="16634" spans="1:18" x14ac:dyDescent="0.35">
      <c r="A16634" t="s">
        <v>46510</v>
      </c>
      <c r="B16634" t="str">
        <f>PROPER(Table1[[#This Row],[Name]])</f>
        <v>Debra Hobbs Dds</v>
      </c>
      <c r="C16634" t="str">
        <f t="shared" si="259"/>
        <v xml:space="preserve">Mature Adult </v>
      </c>
      <c r="D16634">
        <v>38</v>
      </c>
      <c r="E16634" t="s">
        <v>16</v>
      </c>
      <c r="F16634" t="s">
        <v>103</v>
      </c>
      <c r="G16634" t="s">
        <v>27</v>
      </c>
      <c r="H16634" s="1">
        <v>45219</v>
      </c>
      <c r="I16634" t="s">
        <v>46511</v>
      </c>
      <c r="J16634" t="s">
        <v>46512</v>
      </c>
      <c r="K16634" t="s">
        <v>57</v>
      </c>
      <c r="L16634">
        <v>37383.150726108201</v>
      </c>
      <c r="M16634">
        <v>365</v>
      </c>
      <c r="N16634" t="s">
        <v>22</v>
      </c>
      <c r="O16634" s="1">
        <v>45236</v>
      </c>
      <c r="P16634">
        <f>Table1[[#This Row],[Discharge Date]]-Table1[[#This Row],[Date of Admission]]</f>
        <v>17</v>
      </c>
      <c r="Q16634" t="s">
        <v>32</v>
      </c>
      <c r="R16634" t="s">
        <v>33</v>
      </c>
    </row>
    <row r="16635" spans="1:18" x14ac:dyDescent="0.35">
      <c r="A16635" t="s">
        <v>46513</v>
      </c>
      <c r="B16635" t="str">
        <f>PROPER(Table1[[#This Row],[Name]])</f>
        <v>Austin Singh</v>
      </c>
      <c r="C16635" t="str">
        <f t="shared" si="259"/>
        <v xml:space="preserve">Mature Adult </v>
      </c>
      <c r="D16635">
        <v>39</v>
      </c>
      <c r="E16635" t="s">
        <v>16</v>
      </c>
      <c r="F16635" t="s">
        <v>26</v>
      </c>
      <c r="G16635" t="s">
        <v>93</v>
      </c>
      <c r="H16635" s="1">
        <v>44983</v>
      </c>
      <c r="I16635" t="s">
        <v>46514</v>
      </c>
      <c r="J16635" t="s">
        <v>46515</v>
      </c>
      <c r="K16635" t="s">
        <v>57</v>
      </c>
      <c r="L16635">
        <v>35315.360039737701</v>
      </c>
      <c r="M16635">
        <v>394</v>
      </c>
      <c r="N16635" t="s">
        <v>22</v>
      </c>
      <c r="O16635" s="1">
        <v>44996</v>
      </c>
      <c r="P16635">
        <f>Table1[[#This Row],[Discharge Date]]-Table1[[#This Row],[Date of Admission]]</f>
        <v>13</v>
      </c>
      <c r="Q16635" t="s">
        <v>32</v>
      </c>
      <c r="R16635" t="s">
        <v>24</v>
      </c>
    </row>
    <row r="16636" spans="1:18" x14ac:dyDescent="0.35">
      <c r="A16636" t="s">
        <v>46516</v>
      </c>
      <c r="B16636" t="str">
        <f>PROPER(Table1[[#This Row],[Name]])</f>
        <v>Brandon Simpson</v>
      </c>
      <c r="C16636" t="str">
        <f t="shared" si="259"/>
        <v xml:space="preserve">Elderly </v>
      </c>
      <c r="D16636">
        <v>73</v>
      </c>
      <c r="E16636" t="s">
        <v>16</v>
      </c>
      <c r="F16636" t="s">
        <v>125</v>
      </c>
      <c r="G16636" t="s">
        <v>54</v>
      </c>
      <c r="H16636" s="1">
        <v>45161</v>
      </c>
      <c r="I16636" t="s">
        <v>46517</v>
      </c>
      <c r="J16636" t="s">
        <v>46518</v>
      </c>
      <c r="K16636" t="s">
        <v>30</v>
      </c>
      <c r="L16636">
        <v>37574.693387866297</v>
      </c>
      <c r="M16636">
        <v>337</v>
      </c>
      <c r="N16636" t="s">
        <v>46</v>
      </c>
      <c r="O16636" s="1">
        <v>45164</v>
      </c>
      <c r="P16636">
        <f>Table1[[#This Row],[Discharge Date]]-Table1[[#This Row],[Date of Admission]]</f>
        <v>3</v>
      </c>
      <c r="Q16636" t="s">
        <v>79</v>
      </c>
      <c r="R16636" t="s">
        <v>24</v>
      </c>
    </row>
    <row r="16637" spans="1:18" x14ac:dyDescent="0.35">
      <c r="A16637" t="s">
        <v>46519</v>
      </c>
      <c r="B16637" t="str">
        <f>PROPER(Table1[[#This Row],[Name]])</f>
        <v>Tiffany Williams</v>
      </c>
      <c r="C16637" t="str">
        <f t="shared" si="259"/>
        <v xml:space="preserve">Adult </v>
      </c>
      <c r="D16637">
        <v>29</v>
      </c>
      <c r="E16637" t="s">
        <v>16</v>
      </c>
      <c r="F16637" t="s">
        <v>17</v>
      </c>
      <c r="G16637" t="s">
        <v>54</v>
      </c>
      <c r="H16637" s="1">
        <v>45348</v>
      </c>
      <c r="I16637" t="s">
        <v>46520</v>
      </c>
      <c r="J16637" t="s">
        <v>46521</v>
      </c>
      <c r="K16637" t="s">
        <v>65</v>
      </c>
      <c r="L16637">
        <v>30875.011450390601</v>
      </c>
      <c r="M16637">
        <v>140</v>
      </c>
      <c r="N16637" t="s">
        <v>22</v>
      </c>
      <c r="O16637" s="1">
        <v>45349</v>
      </c>
      <c r="P16637">
        <f>Table1[[#This Row],[Discharge Date]]-Table1[[#This Row],[Date of Admission]]</f>
        <v>1</v>
      </c>
      <c r="Q16637" t="s">
        <v>79</v>
      </c>
      <c r="R16637" t="s">
        <v>24</v>
      </c>
    </row>
    <row r="16638" spans="1:18" x14ac:dyDescent="0.35">
      <c r="A16638" t="s">
        <v>46522</v>
      </c>
      <c r="B16638" t="str">
        <f>PROPER(Table1[[#This Row],[Name]])</f>
        <v>Amy Madden</v>
      </c>
      <c r="C16638" t="str">
        <f t="shared" si="259"/>
        <v xml:space="preserve">Young Adult </v>
      </c>
      <c r="D16638">
        <v>20</v>
      </c>
      <c r="E16638" t="s">
        <v>35</v>
      </c>
      <c r="F16638" t="s">
        <v>59</v>
      </c>
      <c r="G16638" t="s">
        <v>76</v>
      </c>
      <c r="H16638" s="1">
        <v>44628</v>
      </c>
      <c r="I16638" t="s">
        <v>46523</v>
      </c>
      <c r="J16638" t="s">
        <v>46524</v>
      </c>
      <c r="K16638" t="s">
        <v>39</v>
      </c>
      <c r="L16638">
        <v>4723.3769420991603</v>
      </c>
      <c r="M16638">
        <v>294</v>
      </c>
      <c r="N16638" t="s">
        <v>46</v>
      </c>
      <c r="O16638" s="1">
        <v>44641</v>
      </c>
      <c r="P16638">
        <f>Table1[[#This Row],[Discharge Date]]-Table1[[#This Row],[Date of Admission]]</f>
        <v>13</v>
      </c>
      <c r="Q16638" t="s">
        <v>40</v>
      </c>
      <c r="R16638" t="s">
        <v>47</v>
      </c>
    </row>
    <row r="16639" spans="1:18" x14ac:dyDescent="0.35">
      <c r="A16639" t="s">
        <v>46525</v>
      </c>
      <c r="B16639" t="str">
        <f>PROPER(Table1[[#This Row],[Name]])</f>
        <v>Katherine Miller</v>
      </c>
      <c r="C16639" t="str">
        <f t="shared" si="259"/>
        <v xml:space="preserve">Elderly </v>
      </c>
      <c r="D16639">
        <v>76</v>
      </c>
      <c r="E16639" t="s">
        <v>35</v>
      </c>
      <c r="F16639" t="s">
        <v>17</v>
      </c>
      <c r="G16639" t="s">
        <v>76</v>
      </c>
      <c r="H16639" s="1">
        <v>44929</v>
      </c>
      <c r="I16639" t="s">
        <v>17943</v>
      </c>
      <c r="J16639" t="s">
        <v>46526</v>
      </c>
      <c r="K16639" t="s">
        <v>65</v>
      </c>
      <c r="L16639">
        <v>8415.9817371320605</v>
      </c>
      <c r="M16639">
        <v>167</v>
      </c>
      <c r="N16639" t="s">
        <v>46</v>
      </c>
      <c r="O16639" s="1">
        <v>44932</v>
      </c>
      <c r="P16639">
        <f>Table1[[#This Row],[Discharge Date]]-Table1[[#This Row],[Date of Admission]]</f>
        <v>3</v>
      </c>
      <c r="Q16639" t="s">
        <v>52</v>
      </c>
      <c r="R16639" t="s">
        <v>33</v>
      </c>
    </row>
    <row r="16640" spans="1:18" x14ac:dyDescent="0.35">
      <c r="A16640" t="s">
        <v>46527</v>
      </c>
      <c r="B16640" t="str">
        <f>PROPER(Table1[[#This Row],[Name]])</f>
        <v>Mr. Charles Rowe Dvm</v>
      </c>
      <c r="C16640" t="str">
        <f t="shared" si="259"/>
        <v xml:space="preserve">Senior </v>
      </c>
      <c r="D16640">
        <v>51</v>
      </c>
      <c r="E16640" t="s">
        <v>35</v>
      </c>
      <c r="F16640" t="s">
        <v>36</v>
      </c>
      <c r="G16640" t="s">
        <v>27</v>
      </c>
      <c r="H16640" s="1">
        <v>43902</v>
      </c>
      <c r="I16640" t="s">
        <v>46528</v>
      </c>
      <c r="J16640" t="s">
        <v>46529</v>
      </c>
      <c r="K16640" t="s">
        <v>21</v>
      </c>
      <c r="L16640">
        <v>3923.9688205326001</v>
      </c>
      <c r="M16640">
        <v>267</v>
      </c>
      <c r="N16640" t="s">
        <v>22</v>
      </c>
      <c r="O16640" s="1">
        <v>43912</v>
      </c>
      <c r="P16640">
        <f>Table1[[#This Row],[Discharge Date]]-Table1[[#This Row],[Date of Admission]]</f>
        <v>10</v>
      </c>
      <c r="Q16640" t="s">
        <v>40</v>
      </c>
      <c r="R16640" t="s">
        <v>47</v>
      </c>
    </row>
    <row r="16641" spans="1:18" x14ac:dyDescent="0.35">
      <c r="A16641" t="s">
        <v>46530</v>
      </c>
      <c r="B16641" t="str">
        <f>PROPER(Table1[[#This Row],[Name]])</f>
        <v>Mercedes Parker</v>
      </c>
      <c r="C16641" t="str">
        <f t="shared" si="259"/>
        <v xml:space="preserve">Very Elderly </v>
      </c>
      <c r="D16641">
        <v>82</v>
      </c>
      <c r="E16641" t="s">
        <v>16</v>
      </c>
      <c r="F16641" t="s">
        <v>59</v>
      </c>
      <c r="G16641" t="s">
        <v>27</v>
      </c>
      <c r="H16641" s="1">
        <v>44208</v>
      </c>
      <c r="I16641" t="s">
        <v>46531</v>
      </c>
      <c r="J16641" t="s">
        <v>46532</v>
      </c>
      <c r="K16641" t="s">
        <v>21</v>
      </c>
      <c r="L16641">
        <v>2698.2505919262599</v>
      </c>
      <c r="M16641">
        <v>364</v>
      </c>
      <c r="N16641" t="s">
        <v>31</v>
      </c>
      <c r="O16641" s="1">
        <v>44224</v>
      </c>
      <c r="P16641">
        <f>Table1[[#This Row],[Discharge Date]]-Table1[[#This Row],[Date of Admission]]</f>
        <v>16</v>
      </c>
      <c r="Q16641" t="s">
        <v>52</v>
      </c>
      <c r="R16641" t="s">
        <v>24</v>
      </c>
    </row>
    <row r="16642" spans="1:18" x14ac:dyDescent="0.35">
      <c r="A16642" t="s">
        <v>46533</v>
      </c>
      <c r="B16642" t="str">
        <f>PROPER(Table1[[#This Row],[Name]])</f>
        <v>Jamie Kennedy</v>
      </c>
      <c r="C16642" t="str">
        <f t="shared" ref="C16642:C16705" si="260">IF(D16642&lt;13,"Out of Range",
 IF(D16642&lt;=17,"Teenager ",
 IF(D16642&lt;=24,"Young Adult ",
 IF(D16642&lt;=34,"Adult ",
 IF(D16642&lt;=49,"Mature Adult ",
 IF(D16642&lt;=64,"Senior ",
 IF(D16642&lt;=79,"Elderly ",
 IF(D16642&lt;=99,"Very Elderly ","Out of Range"))))))))</f>
        <v xml:space="preserve">Elderly </v>
      </c>
      <c r="D16642">
        <v>72</v>
      </c>
      <c r="E16642" t="s">
        <v>16</v>
      </c>
      <c r="F16642" t="s">
        <v>103</v>
      </c>
      <c r="G16642" t="s">
        <v>93</v>
      </c>
      <c r="H16642" s="1">
        <v>44358</v>
      </c>
      <c r="I16642" t="s">
        <v>42277</v>
      </c>
      <c r="J16642" t="s">
        <v>14962</v>
      </c>
      <c r="K16642" t="s">
        <v>39</v>
      </c>
      <c r="L16642">
        <v>43115.463562181001</v>
      </c>
      <c r="M16642">
        <v>146</v>
      </c>
      <c r="N16642" t="s">
        <v>22</v>
      </c>
      <c r="O16642" s="1">
        <v>44385</v>
      </c>
      <c r="P16642">
        <f>Table1[[#This Row],[Discharge Date]]-Table1[[#This Row],[Date of Admission]]</f>
        <v>27</v>
      </c>
      <c r="Q16642" t="s">
        <v>32</v>
      </c>
      <c r="R16642" t="s">
        <v>24</v>
      </c>
    </row>
    <row r="16643" spans="1:18" x14ac:dyDescent="0.35">
      <c r="A16643" t="s">
        <v>46534</v>
      </c>
      <c r="B16643" t="str">
        <f>PROPER(Table1[[#This Row],[Name]])</f>
        <v>Ethan Taylor</v>
      </c>
      <c r="C16643" t="str">
        <f t="shared" si="260"/>
        <v xml:space="preserve">Elderly </v>
      </c>
      <c r="D16643">
        <v>67</v>
      </c>
      <c r="E16643" t="s">
        <v>35</v>
      </c>
      <c r="F16643" t="s">
        <v>17</v>
      </c>
      <c r="G16643" t="s">
        <v>76</v>
      </c>
      <c r="H16643" s="1">
        <v>44897</v>
      </c>
      <c r="I16643" t="s">
        <v>46535</v>
      </c>
      <c r="J16643" t="s">
        <v>46536</v>
      </c>
      <c r="K16643" t="s">
        <v>21</v>
      </c>
      <c r="L16643">
        <v>21054.186309721601</v>
      </c>
      <c r="M16643">
        <v>176</v>
      </c>
      <c r="N16643" t="s">
        <v>31</v>
      </c>
      <c r="O16643" s="1">
        <v>44925</v>
      </c>
      <c r="P16643">
        <f>Table1[[#This Row],[Discharge Date]]-Table1[[#This Row],[Date of Admission]]</f>
        <v>28</v>
      </c>
      <c r="Q16643" t="s">
        <v>40</v>
      </c>
      <c r="R16643" t="s">
        <v>24</v>
      </c>
    </row>
    <row r="16644" spans="1:18" x14ac:dyDescent="0.35">
      <c r="A16644" t="s">
        <v>46537</v>
      </c>
      <c r="B16644" t="str">
        <f>PROPER(Table1[[#This Row],[Name]])</f>
        <v>Erika Cardenas</v>
      </c>
      <c r="C16644" t="str">
        <f t="shared" si="260"/>
        <v xml:space="preserve">Adult </v>
      </c>
      <c r="D16644">
        <v>31</v>
      </c>
      <c r="E16644" t="s">
        <v>35</v>
      </c>
      <c r="F16644" t="s">
        <v>59</v>
      </c>
      <c r="G16644" t="s">
        <v>43</v>
      </c>
      <c r="H16644" s="1">
        <v>45244</v>
      </c>
      <c r="I16644" t="s">
        <v>46538</v>
      </c>
      <c r="J16644" t="s">
        <v>46539</v>
      </c>
      <c r="K16644" t="s">
        <v>57</v>
      </c>
      <c r="L16644">
        <v>20453.3459168142</v>
      </c>
      <c r="M16644">
        <v>190</v>
      </c>
      <c r="N16644" t="s">
        <v>46</v>
      </c>
      <c r="O16644" s="1">
        <v>45250</v>
      </c>
      <c r="P16644">
        <f>Table1[[#This Row],[Discharge Date]]-Table1[[#This Row],[Date of Admission]]</f>
        <v>6</v>
      </c>
      <c r="Q16644" t="s">
        <v>23</v>
      </c>
      <c r="R16644" t="s">
        <v>33</v>
      </c>
    </row>
    <row r="16645" spans="1:18" x14ac:dyDescent="0.35">
      <c r="A16645" t="s">
        <v>46540</v>
      </c>
      <c r="B16645" t="str">
        <f>PROPER(Table1[[#This Row],[Name]])</f>
        <v>Raymond Estrada</v>
      </c>
      <c r="C16645" t="str">
        <f t="shared" si="260"/>
        <v xml:space="preserve">Adult </v>
      </c>
      <c r="D16645">
        <v>27</v>
      </c>
      <c r="E16645" t="s">
        <v>16</v>
      </c>
      <c r="F16645" t="s">
        <v>36</v>
      </c>
      <c r="G16645" t="s">
        <v>27</v>
      </c>
      <c r="H16645" s="1">
        <v>45030</v>
      </c>
      <c r="I16645" t="s">
        <v>46541</v>
      </c>
      <c r="J16645" t="s">
        <v>46542</v>
      </c>
      <c r="K16645" t="s">
        <v>30</v>
      </c>
      <c r="L16645">
        <v>4418.0000882040804</v>
      </c>
      <c r="M16645">
        <v>421</v>
      </c>
      <c r="N16645" t="s">
        <v>46</v>
      </c>
      <c r="O16645" s="1">
        <v>45048</v>
      </c>
      <c r="P16645">
        <f>Table1[[#This Row],[Discharge Date]]-Table1[[#This Row],[Date of Admission]]</f>
        <v>18</v>
      </c>
      <c r="Q16645" t="s">
        <v>32</v>
      </c>
      <c r="R16645" t="s">
        <v>24</v>
      </c>
    </row>
    <row r="16646" spans="1:18" x14ac:dyDescent="0.35">
      <c r="A16646" t="s">
        <v>46543</v>
      </c>
      <c r="B16646" t="str">
        <f>PROPER(Table1[[#This Row],[Name]])</f>
        <v>Beth Perry</v>
      </c>
      <c r="C16646" t="str">
        <f t="shared" si="260"/>
        <v xml:space="preserve">Young Adult </v>
      </c>
      <c r="D16646">
        <v>21</v>
      </c>
      <c r="E16646" t="s">
        <v>35</v>
      </c>
      <c r="F16646" t="s">
        <v>36</v>
      </c>
      <c r="G16646" t="s">
        <v>18</v>
      </c>
      <c r="H16646" s="1">
        <v>45408</v>
      </c>
      <c r="I16646" t="s">
        <v>46544</v>
      </c>
      <c r="J16646" t="s">
        <v>46545</v>
      </c>
      <c r="K16646" t="s">
        <v>21</v>
      </c>
      <c r="L16646">
        <v>17147.625771120802</v>
      </c>
      <c r="M16646">
        <v>232</v>
      </c>
      <c r="N16646" t="s">
        <v>31</v>
      </c>
      <c r="O16646" s="1">
        <v>45437</v>
      </c>
      <c r="P16646">
        <f>Table1[[#This Row],[Discharge Date]]-Table1[[#This Row],[Date of Admission]]</f>
        <v>29</v>
      </c>
      <c r="Q16646" t="s">
        <v>79</v>
      </c>
      <c r="R16646" t="s">
        <v>24</v>
      </c>
    </row>
    <row r="16647" spans="1:18" x14ac:dyDescent="0.35">
      <c r="A16647" t="s">
        <v>46546</v>
      </c>
      <c r="B16647" t="str">
        <f>PROPER(Table1[[#This Row],[Name]])</f>
        <v>Carol Thornton</v>
      </c>
      <c r="C16647" t="str">
        <f t="shared" si="260"/>
        <v xml:space="preserve">Mature Adult </v>
      </c>
      <c r="D16647">
        <v>43</v>
      </c>
      <c r="E16647" t="s">
        <v>35</v>
      </c>
      <c r="F16647" t="s">
        <v>103</v>
      </c>
      <c r="G16647" t="s">
        <v>43</v>
      </c>
      <c r="H16647" s="1">
        <v>44774</v>
      </c>
      <c r="I16647" t="s">
        <v>46547</v>
      </c>
      <c r="J16647" t="s">
        <v>46548</v>
      </c>
      <c r="K16647" t="s">
        <v>65</v>
      </c>
      <c r="L16647">
        <v>41472.880397512701</v>
      </c>
      <c r="M16647">
        <v>425</v>
      </c>
      <c r="N16647" t="s">
        <v>22</v>
      </c>
      <c r="O16647" s="1">
        <v>44791</v>
      </c>
      <c r="P16647">
        <f>Table1[[#This Row],[Discharge Date]]-Table1[[#This Row],[Date of Admission]]</f>
        <v>17</v>
      </c>
      <c r="Q16647" t="s">
        <v>23</v>
      </c>
      <c r="R16647" t="s">
        <v>24</v>
      </c>
    </row>
    <row r="16648" spans="1:18" x14ac:dyDescent="0.35">
      <c r="A16648" t="s">
        <v>46549</v>
      </c>
      <c r="B16648" t="str">
        <f>PROPER(Table1[[#This Row],[Name]])</f>
        <v>Stephen Glover</v>
      </c>
      <c r="C16648" t="str">
        <f t="shared" si="260"/>
        <v xml:space="preserve">Very Elderly </v>
      </c>
      <c r="D16648">
        <v>81</v>
      </c>
      <c r="E16648" t="s">
        <v>16</v>
      </c>
      <c r="F16648" t="s">
        <v>125</v>
      </c>
      <c r="G16648" t="s">
        <v>18</v>
      </c>
      <c r="H16648" s="1">
        <v>44316</v>
      </c>
      <c r="I16648" t="s">
        <v>46550</v>
      </c>
      <c r="J16648" t="s">
        <v>46551</v>
      </c>
      <c r="K16648" t="s">
        <v>57</v>
      </c>
      <c r="L16648">
        <v>41570.756952265598</v>
      </c>
      <c r="M16648">
        <v>433</v>
      </c>
      <c r="N16648" t="s">
        <v>31</v>
      </c>
      <c r="O16648" s="1">
        <v>44337</v>
      </c>
      <c r="P16648">
        <f>Table1[[#This Row],[Discharge Date]]-Table1[[#This Row],[Date of Admission]]</f>
        <v>21</v>
      </c>
      <c r="Q16648" t="s">
        <v>79</v>
      </c>
      <c r="R16648" t="s">
        <v>24</v>
      </c>
    </row>
    <row r="16649" spans="1:18" x14ac:dyDescent="0.35">
      <c r="A16649" t="s">
        <v>46552</v>
      </c>
      <c r="B16649" t="str">
        <f>PROPER(Table1[[#This Row],[Name]])</f>
        <v>Mike Flores</v>
      </c>
      <c r="C16649" t="str">
        <f t="shared" si="260"/>
        <v xml:space="preserve">Very Elderly </v>
      </c>
      <c r="D16649">
        <v>84</v>
      </c>
      <c r="E16649" t="s">
        <v>16</v>
      </c>
      <c r="F16649" t="s">
        <v>125</v>
      </c>
      <c r="G16649" t="s">
        <v>93</v>
      </c>
      <c r="H16649" s="1">
        <v>43709</v>
      </c>
      <c r="I16649" t="s">
        <v>29131</v>
      </c>
      <c r="J16649" t="s">
        <v>46553</v>
      </c>
      <c r="K16649" t="s">
        <v>30</v>
      </c>
      <c r="L16649">
        <v>2786.67588489644</v>
      </c>
      <c r="M16649">
        <v>216</v>
      </c>
      <c r="N16649" t="s">
        <v>22</v>
      </c>
      <c r="O16649" s="1">
        <v>43719</v>
      </c>
      <c r="P16649">
        <f>Table1[[#This Row],[Discharge Date]]-Table1[[#This Row],[Date of Admission]]</f>
        <v>10</v>
      </c>
      <c r="Q16649" t="s">
        <v>40</v>
      </c>
      <c r="R16649" t="s">
        <v>33</v>
      </c>
    </row>
    <row r="16650" spans="1:18" x14ac:dyDescent="0.35">
      <c r="A16650" t="s">
        <v>46554</v>
      </c>
      <c r="B16650" t="str">
        <f>PROPER(Table1[[#This Row],[Name]])</f>
        <v>Pamela Wagner</v>
      </c>
      <c r="C16650" t="str">
        <f t="shared" si="260"/>
        <v xml:space="preserve">Elderly </v>
      </c>
      <c r="D16650">
        <v>71</v>
      </c>
      <c r="E16650" t="s">
        <v>35</v>
      </c>
      <c r="F16650" t="s">
        <v>103</v>
      </c>
      <c r="G16650" t="s">
        <v>76</v>
      </c>
      <c r="H16650" s="1">
        <v>45405</v>
      </c>
      <c r="I16650" t="s">
        <v>46555</v>
      </c>
      <c r="J16650" t="s">
        <v>46556</v>
      </c>
      <c r="K16650" t="s">
        <v>30</v>
      </c>
      <c r="L16650">
        <v>1812.67449140131</v>
      </c>
      <c r="M16650">
        <v>389</v>
      </c>
      <c r="N16650" t="s">
        <v>31</v>
      </c>
      <c r="O16650" s="1">
        <v>45434</v>
      </c>
      <c r="P16650">
        <f>Table1[[#This Row],[Discharge Date]]-Table1[[#This Row],[Date of Admission]]</f>
        <v>29</v>
      </c>
      <c r="Q16650" t="s">
        <v>32</v>
      </c>
      <c r="R16650" t="s">
        <v>24</v>
      </c>
    </row>
    <row r="16651" spans="1:18" x14ac:dyDescent="0.35">
      <c r="A16651" t="s">
        <v>46557</v>
      </c>
      <c r="B16651" t="str">
        <f>PROPER(Table1[[#This Row],[Name]])</f>
        <v>Ernest Orozco</v>
      </c>
      <c r="C16651" t="str">
        <f t="shared" si="260"/>
        <v xml:space="preserve">Adult </v>
      </c>
      <c r="D16651">
        <v>34</v>
      </c>
      <c r="E16651" t="s">
        <v>16</v>
      </c>
      <c r="F16651" t="s">
        <v>103</v>
      </c>
      <c r="G16651" t="s">
        <v>18</v>
      </c>
      <c r="H16651" s="1">
        <v>44265</v>
      </c>
      <c r="I16651" t="s">
        <v>46558</v>
      </c>
      <c r="J16651" t="s">
        <v>46559</v>
      </c>
      <c r="K16651" t="s">
        <v>30</v>
      </c>
      <c r="L16651">
        <v>40118.9038292443</v>
      </c>
      <c r="M16651">
        <v>258</v>
      </c>
      <c r="N16651" t="s">
        <v>31</v>
      </c>
      <c r="O16651" s="1">
        <v>44273</v>
      </c>
      <c r="P16651">
        <f>Table1[[#This Row],[Discharge Date]]-Table1[[#This Row],[Date of Admission]]</f>
        <v>8</v>
      </c>
      <c r="Q16651" t="s">
        <v>32</v>
      </c>
      <c r="R16651" t="s">
        <v>33</v>
      </c>
    </row>
    <row r="16652" spans="1:18" x14ac:dyDescent="0.35">
      <c r="A16652" t="s">
        <v>46560</v>
      </c>
      <c r="B16652" t="str">
        <f>PROPER(Table1[[#This Row],[Name]])</f>
        <v>Ruben Pacheco</v>
      </c>
      <c r="C16652" t="str">
        <f t="shared" si="260"/>
        <v xml:space="preserve">Senior </v>
      </c>
      <c r="D16652">
        <v>59</v>
      </c>
      <c r="E16652" t="s">
        <v>16</v>
      </c>
      <c r="F16652" t="s">
        <v>103</v>
      </c>
      <c r="G16652" t="s">
        <v>27</v>
      </c>
      <c r="H16652" s="1">
        <v>44722</v>
      </c>
      <c r="I16652" t="s">
        <v>46561</v>
      </c>
      <c r="J16652" t="s">
        <v>46562</v>
      </c>
      <c r="K16652" t="s">
        <v>21</v>
      </c>
      <c r="L16652">
        <v>28549.435402766299</v>
      </c>
      <c r="M16652">
        <v>374</v>
      </c>
      <c r="N16652" t="s">
        <v>46</v>
      </c>
      <c r="O16652" s="1">
        <v>44745</v>
      </c>
      <c r="P16652">
        <f>Table1[[#This Row],[Discharge Date]]-Table1[[#This Row],[Date of Admission]]</f>
        <v>23</v>
      </c>
      <c r="Q16652" t="s">
        <v>40</v>
      </c>
      <c r="R16652" t="s">
        <v>47</v>
      </c>
    </row>
    <row r="16653" spans="1:18" x14ac:dyDescent="0.35">
      <c r="A16653" t="s">
        <v>46563</v>
      </c>
      <c r="B16653" t="str">
        <f>PROPER(Table1[[#This Row],[Name]])</f>
        <v>Aaron Downs</v>
      </c>
      <c r="C16653" t="str">
        <f t="shared" si="260"/>
        <v xml:space="preserve">Adult </v>
      </c>
      <c r="D16653">
        <v>25</v>
      </c>
      <c r="E16653" t="s">
        <v>16</v>
      </c>
      <c r="F16653" t="s">
        <v>103</v>
      </c>
      <c r="G16653" t="s">
        <v>18</v>
      </c>
      <c r="H16653" s="1">
        <v>44813</v>
      </c>
      <c r="I16653" t="s">
        <v>16435</v>
      </c>
      <c r="J16653" t="s">
        <v>31199</v>
      </c>
      <c r="K16653" t="s">
        <v>30</v>
      </c>
      <c r="L16653">
        <v>25007.089635438799</v>
      </c>
      <c r="M16653">
        <v>207</v>
      </c>
      <c r="N16653" t="s">
        <v>22</v>
      </c>
      <c r="O16653" s="1">
        <v>44839</v>
      </c>
      <c r="P16653">
        <f>Table1[[#This Row],[Discharge Date]]-Table1[[#This Row],[Date of Admission]]</f>
        <v>26</v>
      </c>
      <c r="Q16653" t="s">
        <v>52</v>
      </c>
      <c r="R16653" t="s">
        <v>24</v>
      </c>
    </row>
    <row r="16654" spans="1:18" x14ac:dyDescent="0.35">
      <c r="A16654" t="s">
        <v>46564</v>
      </c>
      <c r="B16654" t="str">
        <f>PROPER(Table1[[#This Row],[Name]])</f>
        <v>Justin Moore</v>
      </c>
      <c r="C16654" t="str">
        <f t="shared" si="260"/>
        <v xml:space="preserve">Mature Adult </v>
      </c>
      <c r="D16654">
        <v>43</v>
      </c>
      <c r="E16654" t="s">
        <v>16</v>
      </c>
      <c r="F16654" t="s">
        <v>59</v>
      </c>
      <c r="G16654" t="s">
        <v>54</v>
      </c>
      <c r="H16654" s="1">
        <v>43839</v>
      </c>
      <c r="I16654" t="s">
        <v>46565</v>
      </c>
      <c r="J16654" t="s">
        <v>46566</v>
      </c>
      <c r="K16654" t="s">
        <v>65</v>
      </c>
      <c r="L16654">
        <v>25776.538803011099</v>
      </c>
      <c r="M16654">
        <v>188</v>
      </c>
      <c r="N16654" t="s">
        <v>31</v>
      </c>
      <c r="O16654" s="1">
        <v>43857</v>
      </c>
      <c r="P16654">
        <f>Table1[[#This Row],[Discharge Date]]-Table1[[#This Row],[Date of Admission]]</f>
        <v>18</v>
      </c>
      <c r="Q16654" t="s">
        <v>23</v>
      </c>
      <c r="R16654" t="s">
        <v>47</v>
      </c>
    </row>
    <row r="16655" spans="1:18" x14ac:dyDescent="0.35">
      <c r="A16655" t="s">
        <v>46567</v>
      </c>
      <c r="B16655" t="str">
        <f>PROPER(Table1[[#This Row],[Name]])</f>
        <v>Steven Miller</v>
      </c>
      <c r="C16655" t="str">
        <f t="shared" si="260"/>
        <v xml:space="preserve">Adult </v>
      </c>
      <c r="D16655">
        <v>33</v>
      </c>
      <c r="E16655" t="s">
        <v>35</v>
      </c>
      <c r="F16655" t="s">
        <v>125</v>
      </c>
      <c r="G16655" t="s">
        <v>93</v>
      </c>
      <c r="H16655" s="1">
        <v>44353</v>
      </c>
      <c r="I16655" t="s">
        <v>46568</v>
      </c>
      <c r="J16655" t="s">
        <v>46569</v>
      </c>
      <c r="K16655" t="s">
        <v>65</v>
      </c>
      <c r="L16655">
        <v>37794.586600206603</v>
      </c>
      <c r="M16655">
        <v>364</v>
      </c>
      <c r="N16655" t="s">
        <v>46</v>
      </c>
      <c r="O16655" s="1">
        <v>44375</v>
      </c>
      <c r="P16655">
        <f>Table1[[#This Row],[Discharge Date]]-Table1[[#This Row],[Date of Admission]]</f>
        <v>22</v>
      </c>
      <c r="Q16655" t="s">
        <v>23</v>
      </c>
      <c r="R16655" t="s">
        <v>33</v>
      </c>
    </row>
    <row r="16656" spans="1:18" x14ac:dyDescent="0.35">
      <c r="A16656" t="s">
        <v>46570</v>
      </c>
      <c r="B16656" t="str">
        <f>PROPER(Table1[[#This Row],[Name]])</f>
        <v>Kendra Kim</v>
      </c>
      <c r="C16656" t="str">
        <f t="shared" si="260"/>
        <v xml:space="preserve">Elderly </v>
      </c>
      <c r="D16656">
        <v>70</v>
      </c>
      <c r="E16656" t="s">
        <v>35</v>
      </c>
      <c r="F16656" t="s">
        <v>42</v>
      </c>
      <c r="G16656" t="s">
        <v>76</v>
      </c>
      <c r="H16656" s="1">
        <v>45160</v>
      </c>
      <c r="I16656" t="s">
        <v>46571</v>
      </c>
      <c r="J16656" t="s">
        <v>46572</v>
      </c>
      <c r="K16656" t="s">
        <v>57</v>
      </c>
      <c r="L16656">
        <v>37937.272441430301</v>
      </c>
      <c r="M16656">
        <v>412</v>
      </c>
      <c r="N16656" t="s">
        <v>22</v>
      </c>
      <c r="O16656" s="1">
        <v>45174</v>
      </c>
      <c r="P16656">
        <f>Table1[[#This Row],[Discharge Date]]-Table1[[#This Row],[Date of Admission]]</f>
        <v>14</v>
      </c>
      <c r="Q16656" t="s">
        <v>32</v>
      </c>
      <c r="R16656" t="s">
        <v>33</v>
      </c>
    </row>
    <row r="16657" spans="1:18" x14ac:dyDescent="0.35">
      <c r="A16657" t="s">
        <v>46573</v>
      </c>
      <c r="B16657" t="str">
        <f>PROPER(Table1[[#This Row],[Name]])</f>
        <v>Katherine Wright</v>
      </c>
      <c r="C16657" t="str">
        <f t="shared" si="260"/>
        <v xml:space="preserve">Mature Adult </v>
      </c>
      <c r="D16657">
        <v>42</v>
      </c>
      <c r="E16657" t="s">
        <v>16</v>
      </c>
      <c r="F16657" t="s">
        <v>42</v>
      </c>
      <c r="G16657" t="s">
        <v>93</v>
      </c>
      <c r="H16657" s="1">
        <v>44186</v>
      </c>
      <c r="I16657" t="s">
        <v>46574</v>
      </c>
      <c r="J16657" t="s">
        <v>46575</v>
      </c>
      <c r="K16657" t="s">
        <v>57</v>
      </c>
      <c r="L16657">
        <v>39240.211154267403</v>
      </c>
      <c r="M16657">
        <v>244</v>
      </c>
      <c r="N16657" t="s">
        <v>46</v>
      </c>
      <c r="O16657" s="1">
        <v>44191</v>
      </c>
      <c r="P16657">
        <f>Table1[[#This Row],[Discharge Date]]-Table1[[#This Row],[Date of Admission]]</f>
        <v>5</v>
      </c>
      <c r="Q16657" t="s">
        <v>40</v>
      </c>
      <c r="R16657" t="s">
        <v>47</v>
      </c>
    </row>
    <row r="16658" spans="1:18" x14ac:dyDescent="0.35">
      <c r="A16658" t="s">
        <v>46576</v>
      </c>
      <c r="B16658" t="str">
        <f>PROPER(Table1[[#This Row],[Name]])</f>
        <v>Steven Wallace</v>
      </c>
      <c r="C16658" t="str">
        <f t="shared" si="260"/>
        <v xml:space="preserve">Mature Adult </v>
      </c>
      <c r="D16658">
        <v>38</v>
      </c>
      <c r="E16658" t="s">
        <v>35</v>
      </c>
      <c r="F16658" t="s">
        <v>26</v>
      </c>
      <c r="G16658" t="s">
        <v>27</v>
      </c>
      <c r="H16658" s="1">
        <v>43763</v>
      </c>
      <c r="I16658" t="s">
        <v>46577</v>
      </c>
      <c r="J16658" t="s">
        <v>17560</v>
      </c>
      <c r="K16658" t="s">
        <v>57</v>
      </c>
      <c r="L16658">
        <v>36358.6512002784</v>
      </c>
      <c r="M16658">
        <v>286</v>
      </c>
      <c r="N16658" t="s">
        <v>31</v>
      </c>
      <c r="O16658" s="1">
        <v>43793</v>
      </c>
      <c r="P16658">
        <f>Table1[[#This Row],[Discharge Date]]-Table1[[#This Row],[Date of Admission]]</f>
        <v>30</v>
      </c>
      <c r="Q16658" t="s">
        <v>40</v>
      </c>
      <c r="R16658" t="s">
        <v>47</v>
      </c>
    </row>
    <row r="16659" spans="1:18" x14ac:dyDescent="0.35">
      <c r="A16659" t="s">
        <v>46578</v>
      </c>
      <c r="B16659" t="str">
        <f>PROPER(Table1[[#This Row],[Name]])</f>
        <v>Eric King</v>
      </c>
      <c r="C16659" t="str">
        <f t="shared" si="260"/>
        <v xml:space="preserve">Adult </v>
      </c>
      <c r="D16659">
        <v>33</v>
      </c>
      <c r="E16659" t="s">
        <v>35</v>
      </c>
      <c r="F16659" t="s">
        <v>26</v>
      </c>
      <c r="G16659" t="s">
        <v>18</v>
      </c>
      <c r="H16659" s="1">
        <v>44536</v>
      </c>
      <c r="I16659" t="s">
        <v>189</v>
      </c>
      <c r="J16659" t="s">
        <v>46579</v>
      </c>
      <c r="K16659" t="s">
        <v>39</v>
      </c>
      <c r="L16659">
        <v>31417.4157212836</v>
      </c>
      <c r="M16659">
        <v>300</v>
      </c>
      <c r="N16659" t="s">
        <v>22</v>
      </c>
      <c r="O16659" s="1">
        <v>44562</v>
      </c>
      <c r="P16659">
        <f>Table1[[#This Row],[Discharge Date]]-Table1[[#This Row],[Date of Admission]]</f>
        <v>26</v>
      </c>
      <c r="Q16659" t="s">
        <v>32</v>
      </c>
      <c r="R16659" t="s">
        <v>33</v>
      </c>
    </row>
    <row r="16660" spans="1:18" x14ac:dyDescent="0.35">
      <c r="A16660" t="s">
        <v>46580</v>
      </c>
      <c r="B16660" t="str">
        <f>PROPER(Table1[[#This Row],[Name]])</f>
        <v>Douglas Underwood</v>
      </c>
      <c r="C16660" t="str">
        <f t="shared" si="260"/>
        <v xml:space="preserve">Mature Adult </v>
      </c>
      <c r="D16660">
        <v>36</v>
      </c>
      <c r="E16660" t="s">
        <v>16</v>
      </c>
      <c r="F16660" t="s">
        <v>125</v>
      </c>
      <c r="G16660" t="s">
        <v>43</v>
      </c>
      <c r="H16660" s="1">
        <v>43984</v>
      </c>
      <c r="I16660" t="s">
        <v>4958</v>
      </c>
      <c r="J16660" t="s">
        <v>46581</v>
      </c>
      <c r="K16660" t="s">
        <v>39</v>
      </c>
      <c r="L16660">
        <v>22422.893239982499</v>
      </c>
      <c r="M16660">
        <v>198</v>
      </c>
      <c r="N16660" t="s">
        <v>46</v>
      </c>
      <c r="O16660" s="1">
        <v>43995</v>
      </c>
      <c r="P16660">
        <f>Table1[[#This Row],[Discharge Date]]-Table1[[#This Row],[Date of Admission]]</f>
        <v>11</v>
      </c>
      <c r="Q16660" t="s">
        <v>40</v>
      </c>
      <c r="R16660" t="s">
        <v>33</v>
      </c>
    </row>
    <row r="16661" spans="1:18" x14ac:dyDescent="0.35">
      <c r="A16661" t="s">
        <v>46582</v>
      </c>
      <c r="B16661" t="str">
        <f>PROPER(Table1[[#This Row],[Name]])</f>
        <v>Eric Moore</v>
      </c>
      <c r="C16661" t="str">
        <f t="shared" si="260"/>
        <v xml:space="preserve">Mature Adult </v>
      </c>
      <c r="D16661">
        <v>41</v>
      </c>
      <c r="E16661" t="s">
        <v>35</v>
      </c>
      <c r="F16661" t="s">
        <v>42</v>
      </c>
      <c r="G16661" t="s">
        <v>54</v>
      </c>
      <c r="H16661" s="1">
        <v>45022</v>
      </c>
      <c r="I16661" t="s">
        <v>46583</v>
      </c>
      <c r="J16661" t="s">
        <v>46584</v>
      </c>
      <c r="K16661" t="s">
        <v>57</v>
      </c>
      <c r="L16661">
        <v>17047.707572446299</v>
      </c>
      <c r="M16661">
        <v>408</v>
      </c>
      <c r="N16661" t="s">
        <v>46</v>
      </c>
      <c r="O16661" s="1">
        <v>45052</v>
      </c>
      <c r="P16661">
        <f>Table1[[#This Row],[Discharge Date]]-Table1[[#This Row],[Date of Admission]]</f>
        <v>30</v>
      </c>
      <c r="Q16661" t="s">
        <v>32</v>
      </c>
      <c r="R16661" t="s">
        <v>47</v>
      </c>
    </row>
    <row r="16662" spans="1:18" x14ac:dyDescent="0.35">
      <c r="A16662" t="s">
        <v>46585</v>
      </c>
      <c r="B16662" t="str">
        <f>PROPER(Table1[[#This Row],[Name]])</f>
        <v>Lindsey Williamson</v>
      </c>
      <c r="C16662" t="str">
        <f t="shared" si="260"/>
        <v xml:space="preserve">Senior </v>
      </c>
      <c r="D16662">
        <v>53</v>
      </c>
      <c r="E16662" t="s">
        <v>35</v>
      </c>
      <c r="F16662" t="s">
        <v>125</v>
      </c>
      <c r="G16662" t="s">
        <v>18</v>
      </c>
      <c r="H16662" s="1">
        <v>45115</v>
      </c>
      <c r="I16662" t="s">
        <v>22939</v>
      </c>
      <c r="J16662" t="s">
        <v>46586</v>
      </c>
      <c r="K16662" t="s">
        <v>57</v>
      </c>
      <c r="L16662">
        <v>36523.429191182397</v>
      </c>
      <c r="M16662">
        <v>150</v>
      </c>
      <c r="N16662" t="s">
        <v>46</v>
      </c>
      <c r="O16662" s="1">
        <v>45131</v>
      </c>
      <c r="P16662">
        <f>Table1[[#This Row],[Discharge Date]]-Table1[[#This Row],[Date of Admission]]</f>
        <v>16</v>
      </c>
      <c r="Q16662" t="s">
        <v>40</v>
      </c>
      <c r="R16662" t="s">
        <v>24</v>
      </c>
    </row>
    <row r="16663" spans="1:18" x14ac:dyDescent="0.35">
      <c r="A16663" t="s">
        <v>46587</v>
      </c>
      <c r="B16663" t="str">
        <f>PROPER(Table1[[#This Row],[Name]])</f>
        <v>Danielle Harvey</v>
      </c>
      <c r="C16663" t="str">
        <f t="shared" si="260"/>
        <v xml:space="preserve">Elderly </v>
      </c>
      <c r="D16663">
        <v>72</v>
      </c>
      <c r="E16663" t="s">
        <v>35</v>
      </c>
      <c r="F16663" t="s">
        <v>36</v>
      </c>
      <c r="G16663" t="s">
        <v>76</v>
      </c>
      <c r="H16663" s="1">
        <v>44382</v>
      </c>
      <c r="I16663" t="s">
        <v>46588</v>
      </c>
      <c r="J16663" t="s">
        <v>46589</v>
      </c>
      <c r="K16663" t="s">
        <v>57</v>
      </c>
      <c r="L16663">
        <v>26267.615902218899</v>
      </c>
      <c r="M16663">
        <v>294</v>
      </c>
      <c r="N16663" t="s">
        <v>31</v>
      </c>
      <c r="O16663" s="1">
        <v>44396</v>
      </c>
      <c r="P16663">
        <f>Table1[[#This Row],[Discharge Date]]-Table1[[#This Row],[Date of Admission]]</f>
        <v>14</v>
      </c>
      <c r="Q16663" t="s">
        <v>52</v>
      </c>
      <c r="R16663" t="s">
        <v>47</v>
      </c>
    </row>
    <row r="16664" spans="1:18" x14ac:dyDescent="0.35">
      <c r="A16664" t="s">
        <v>46590</v>
      </c>
      <c r="B16664" t="str">
        <f>PROPER(Table1[[#This Row],[Name]])</f>
        <v>James Barnes</v>
      </c>
      <c r="C16664" t="str">
        <f t="shared" si="260"/>
        <v xml:space="preserve">Senior </v>
      </c>
      <c r="D16664">
        <v>51</v>
      </c>
      <c r="E16664" t="s">
        <v>16</v>
      </c>
      <c r="F16664" t="s">
        <v>42</v>
      </c>
      <c r="G16664" t="s">
        <v>93</v>
      </c>
      <c r="H16664" s="1">
        <v>44254</v>
      </c>
      <c r="I16664" t="s">
        <v>46591</v>
      </c>
      <c r="J16664" t="s">
        <v>23353</v>
      </c>
      <c r="K16664" t="s">
        <v>57</v>
      </c>
      <c r="L16664">
        <v>24835.940676589202</v>
      </c>
      <c r="M16664">
        <v>380</v>
      </c>
      <c r="N16664" t="s">
        <v>22</v>
      </c>
      <c r="O16664" s="1">
        <v>44268</v>
      </c>
      <c r="P16664">
        <f>Table1[[#This Row],[Discharge Date]]-Table1[[#This Row],[Date of Admission]]</f>
        <v>14</v>
      </c>
      <c r="Q16664" t="s">
        <v>23</v>
      </c>
      <c r="R16664" t="s">
        <v>47</v>
      </c>
    </row>
    <row r="16665" spans="1:18" x14ac:dyDescent="0.35">
      <c r="A16665" t="s">
        <v>46592</v>
      </c>
      <c r="B16665" t="str">
        <f>PROPER(Table1[[#This Row],[Name]])</f>
        <v>Daniel George</v>
      </c>
      <c r="C16665" t="str">
        <f t="shared" si="260"/>
        <v xml:space="preserve">Elderly </v>
      </c>
      <c r="D16665">
        <v>74</v>
      </c>
      <c r="E16665" t="s">
        <v>16</v>
      </c>
      <c r="F16665" t="s">
        <v>17</v>
      </c>
      <c r="G16665" t="s">
        <v>93</v>
      </c>
      <c r="H16665" s="1">
        <v>45412</v>
      </c>
      <c r="I16665" t="s">
        <v>14354</v>
      </c>
      <c r="J16665" t="s">
        <v>46593</v>
      </c>
      <c r="K16665" t="s">
        <v>65</v>
      </c>
      <c r="L16665">
        <v>37675.683557380697</v>
      </c>
      <c r="M16665">
        <v>283</v>
      </c>
      <c r="N16665" t="s">
        <v>22</v>
      </c>
      <c r="O16665" s="1">
        <v>45433</v>
      </c>
      <c r="P16665">
        <f>Table1[[#This Row],[Discharge Date]]-Table1[[#This Row],[Date of Admission]]</f>
        <v>21</v>
      </c>
      <c r="Q16665" t="s">
        <v>40</v>
      </c>
      <c r="R16665" t="s">
        <v>47</v>
      </c>
    </row>
    <row r="16666" spans="1:18" x14ac:dyDescent="0.35">
      <c r="A16666" t="s">
        <v>46594</v>
      </c>
      <c r="B16666" t="str">
        <f>PROPER(Table1[[#This Row],[Name]])</f>
        <v>Cheryl Short</v>
      </c>
      <c r="C16666" t="str">
        <f t="shared" si="260"/>
        <v xml:space="preserve">Senior </v>
      </c>
      <c r="D16666">
        <v>58</v>
      </c>
      <c r="E16666" t="s">
        <v>35</v>
      </c>
      <c r="F16666" t="s">
        <v>17</v>
      </c>
      <c r="G16666" t="s">
        <v>43</v>
      </c>
      <c r="H16666" s="1">
        <v>45053</v>
      </c>
      <c r="I16666" t="s">
        <v>46595</v>
      </c>
      <c r="J16666" t="s">
        <v>46596</v>
      </c>
      <c r="K16666" t="s">
        <v>39</v>
      </c>
      <c r="L16666">
        <v>37911.194242063801</v>
      </c>
      <c r="M16666">
        <v>181</v>
      </c>
      <c r="N16666" t="s">
        <v>22</v>
      </c>
      <c r="O16666" s="1">
        <v>45055</v>
      </c>
      <c r="P16666">
        <f>Table1[[#This Row],[Discharge Date]]-Table1[[#This Row],[Date of Admission]]</f>
        <v>2</v>
      </c>
      <c r="Q16666" t="s">
        <v>23</v>
      </c>
      <c r="R16666" t="s">
        <v>24</v>
      </c>
    </row>
    <row r="16667" spans="1:18" x14ac:dyDescent="0.35">
      <c r="A16667" t="s">
        <v>46597</v>
      </c>
      <c r="B16667" t="str">
        <f>PROPER(Table1[[#This Row],[Name]])</f>
        <v>Daniel Wilson</v>
      </c>
      <c r="C16667" t="str">
        <f t="shared" si="260"/>
        <v xml:space="preserve">Young Adult </v>
      </c>
      <c r="D16667">
        <v>18</v>
      </c>
      <c r="E16667" t="s">
        <v>35</v>
      </c>
      <c r="F16667" t="s">
        <v>125</v>
      </c>
      <c r="G16667" t="s">
        <v>93</v>
      </c>
      <c r="H16667" s="1">
        <v>45177</v>
      </c>
      <c r="I16667" t="s">
        <v>4321</v>
      </c>
      <c r="J16667" t="s">
        <v>46598</v>
      </c>
      <c r="K16667" t="s">
        <v>65</v>
      </c>
      <c r="L16667">
        <v>13989.043126173499</v>
      </c>
      <c r="M16667">
        <v>316</v>
      </c>
      <c r="N16667" t="s">
        <v>46</v>
      </c>
      <c r="O16667" s="1">
        <v>45192</v>
      </c>
      <c r="P16667">
        <f>Table1[[#This Row],[Discharge Date]]-Table1[[#This Row],[Date of Admission]]</f>
        <v>15</v>
      </c>
      <c r="Q16667" t="s">
        <v>79</v>
      </c>
      <c r="R16667" t="s">
        <v>24</v>
      </c>
    </row>
    <row r="16668" spans="1:18" x14ac:dyDescent="0.35">
      <c r="A16668" t="s">
        <v>46599</v>
      </c>
      <c r="B16668" t="str">
        <f>PROPER(Table1[[#This Row],[Name]])</f>
        <v>Joshua Patterson</v>
      </c>
      <c r="C16668" t="str">
        <f t="shared" si="260"/>
        <v xml:space="preserve">Mature Adult </v>
      </c>
      <c r="D16668">
        <v>36</v>
      </c>
      <c r="E16668" t="s">
        <v>16</v>
      </c>
      <c r="F16668" t="s">
        <v>125</v>
      </c>
      <c r="G16668" t="s">
        <v>93</v>
      </c>
      <c r="H16668" s="1">
        <v>43923</v>
      </c>
      <c r="I16668" t="s">
        <v>27378</v>
      </c>
      <c r="J16668" t="s">
        <v>46600</v>
      </c>
      <c r="K16668" t="s">
        <v>39</v>
      </c>
      <c r="L16668">
        <v>43579.339082616403</v>
      </c>
      <c r="M16668">
        <v>110</v>
      </c>
      <c r="N16668" t="s">
        <v>46</v>
      </c>
      <c r="O16668" s="1">
        <v>43929</v>
      </c>
      <c r="P16668">
        <f>Table1[[#This Row],[Discharge Date]]-Table1[[#This Row],[Date of Admission]]</f>
        <v>6</v>
      </c>
      <c r="Q16668" t="s">
        <v>32</v>
      </c>
      <c r="R16668" t="s">
        <v>47</v>
      </c>
    </row>
    <row r="16669" spans="1:18" x14ac:dyDescent="0.35">
      <c r="A16669" t="s">
        <v>46601</v>
      </c>
      <c r="B16669" t="str">
        <f>PROPER(Table1[[#This Row],[Name]])</f>
        <v>Lisa Stewart</v>
      </c>
      <c r="C16669" t="str">
        <f t="shared" si="260"/>
        <v xml:space="preserve">Adult </v>
      </c>
      <c r="D16669">
        <v>27</v>
      </c>
      <c r="E16669" t="s">
        <v>35</v>
      </c>
      <c r="F16669" t="s">
        <v>36</v>
      </c>
      <c r="G16669" t="s">
        <v>27</v>
      </c>
      <c r="H16669" s="1">
        <v>45181</v>
      </c>
      <c r="I16669" t="s">
        <v>46602</v>
      </c>
      <c r="J16669" t="s">
        <v>46603</v>
      </c>
      <c r="K16669" t="s">
        <v>57</v>
      </c>
      <c r="L16669">
        <v>7812.05949932371</v>
      </c>
      <c r="M16669">
        <v>331</v>
      </c>
      <c r="N16669" t="s">
        <v>22</v>
      </c>
      <c r="O16669" s="1">
        <v>45183</v>
      </c>
      <c r="P16669">
        <f>Table1[[#This Row],[Discharge Date]]-Table1[[#This Row],[Date of Admission]]</f>
        <v>2</v>
      </c>
      <c r="Q16669" t="s">
        <v>40</v>
      </c>
      <c r="R16669" t="s">
        <v>24</v>
      </c>
    </row>
    <row r="16670" spans="1:18" x14ac:dyDescent="0.35">
      <c r="A16670" t="s">
        <v>46604</v>
      </c>
      <c r="B16670" t="str">
        <f>PROPER(Table1[[#This Row],[Name]])</f>
        <v>Casey Turner</v>
      </c>
      <c r="C16670" t="str">
        <f t="shared" si="260"/>
        <v xml:space="preserve">Adult </v>
      </c>
      <c r="D16670">
        <v>30</v>
      </c>
      <c r="E16670" t="s">
        <v>35</v>
      </c>
      <c r="F16670" t="s">
        <v>26</v>
      </c>
      <c r="G16670" t="s">
        <v>18</v>
      </c>
      <c r="H16670" s="1">
        <v>44830</v>
      </c>
      <c r="I16670" t="s">
        <v>46605</v>
      </c>
      <c r="J16670" t="s">
        <v>46606</v>
      </c>
      <c r="K16670" t="s">
        <v>21</v>
      </c>
      <c r="L16670">
        <v>41769.875944125102</v>
      </c>
      <c r="M16670">
        <v>437</v>
      </c>
      <c r="N16670" t="s">
        <v>46</v>
      </c>
      <c r="O16670" s="1">
        <v>44841</v>
      </c>
      <c r="P16670">
        <f>Table1[[#This Row],[Discharge Date]]-Table1[[#This Row],[Date of Admission]]</f>
        <v>11</v>
      </c>
      <c r="Q16670" t="s">
        <v>32</v>
      </c>
      <c r="R16670" t="s">
        <v>24</v>
      </c>
    </row>
    <row r="16671" spans="1:18" x14ac:dyDescent="0.35">
      <c r="A16671" t="s">
        <v>46607</v>
      </c>
      <c r="B16671" t="str">
        <f>PROPER(Table1[[#This Row],[Name]])</f>
        <v>Adrian Lynch</v>
      </c>
      <c r="C16671" t="str">
        <f t="shared" si="260"/>
        <v xml:space="preserve">Senior </v>
      </c>
      <c r="D16671">
        <v>54</v>
      </c>
      <c r="E16671" t="s">
        <v>16</v>
      </c>
      <c r="F16671" t="s">
        <v>103</v>
      </c>
      <c r="G16671" t="s">
        <v>54</v>
      </c>
      <c r="H16671" s="1">
        <v>44633</v>
      </c>
      <c r="I16671" t="s">
        <v>46608</v>
      </c>
      <c r="J16671" t="s">
        <v>46609</v>
      </c>
      <c r="K16671" t="s">
        <v>21</v>
      </c>
      <c r="L16671">
        <v>40045.464519886198</v>
      </c>
      <c r="M16671">
        <v>424</v>
      </c>
      <c r="N16671" t="s">
        <v>22</v>
      </c>
      <c r="O16671" s="1">
        <v>44635</v>
      </c>
      <c r="P16671">
        <f>Table1[[#This Row],[Discharge Date]]-Table1[[#This Row],[Date of Admission]]</f>
        <v>2</v>
      </c>
      <c r="Q16671" t="s">
        <v>40</v>
      </c>
      <c r="R16671" t="s">
        <v>24</v>
      </c>
    </row>
    <row r="16672" spans="1:18" x14ac:dyDescent="0.35">
      <c r="A16672" t="s">
        <v>46610</v>
      </c>
      <c r="B16672" t="str">
        <f>PROPER(Table1[[#This Row],[Name]])</f>
        <v>Nancy Daugherty</v>
      </c>
      <c r="C16672" t="str">
        <f t="shared" si="260"/>
        <v xml:space="preserve">Very Elderly </v>
      </c>
      <c r="D16672">
        <v>83</v>
      </c>
      <c r="E16672" t="s">
        <v>35</v>
      </c>
      <c r="F16672" t="s">
        <v>26</v>
      </c>
      <c r="G16672" t="s">
        <v>76</v>
      </c>
      <c r="H16672" s="1">
        <v>44194</v>
      </c>
      <c r="I16672" t="s">
        <v>27561</v>
      </c>
      <c r="J16672" t="s">
        <v>46611</v>
      </c>
      <c r="K16672" t="s">
        <v>57</v>
      </c>
      <c r="L16672">
        <v>28984.002630694002</v>
      </c>
      <c r="M16672">
        <v>498</v>
      </c>
      <c r="N16672" t="s">
        <v>22</v>
      </c>
      <c r="O16672" s="1">
        <v>44208</v>
      </c>
      <c r="P16672">
        <f>Table1[[#This Row],[Discharge Date]]-Table1[[#This Row],[Date of Admission]]</f>
        <v>14</v>
      </c>
      <c r="Q16672" t="s">
        <v>40</v>
      </c>
      <c r="R16672" t="s">
        <v>33</v>
      </c>
    </row>
    <row r="16673" spans="1:18" x14ac:dyDescent="0.35">
      <c r="A16673" t="s">
        <v>46612</v>
      </c>
      <c r="B16673" t="str">
        <f>PROPER(Table1[[#This Row],[Name]])</f>
        <v>Ryan Moss</v>
      </c>
      <c r="C16673" t="str">
        <f t="shared" si="260"/>
        <v xml:space="preserve">Elderly </v>
      </c>
      <c r="D16673">
        <v>73</v>
      </c>
      <c r="E16673" t="s">
        <v>35</v>
      </c>
      <c r="F16673" t="s">
        <v>17</v>
      </c>
      <c r="G16673" t="s">
        <v>43</v>
      </c>
      <c r="H16673" s="1">
        <v>44174</v>
      </c>
      <c r="I16673" t="s">
        <v>46613</v>
      </c>
      <c r="J16673" t="s">
        <v>46614</v>
      </c>
      <c r="K16673" t="s">
        <v>65</v>
      </c>
      <c r="L16673">
        <v>24102.676616257198</v>
      </c>
      <c r="M16673">
        <v>128</v>
      </c>
      <c r="N16673" t="s">
        <v>31</v>
      </c>
      <c r="O16673" s="1">
        <v>44197</v>
      </c>
      <c r="P16673">
        <f>Table1[[#This Row],[Discharge Date]]-Table1[[#This Row],[Date of Admission]]</f>
        <v>23</v>
      </c>
      <c r="Q16673" t="s">
        <v>40</v>
      </c>
      <c r="R16673" t="s">
        <v>47</v>
      </c>
    </row>
    <row r="16674" spans="1:18" x14ac:dyDescent="0.35">
      <c r="A16674" t="s">
        <v>46615</v>
      </c>
      <c r="B16674" t="str">
        <f>PROPER(Table1[[#This Row],[Name]])</f>
        <v>Mercedes Garcia</v>
      </c>
      <c r="C16674" t="str">
        <f t="shared" si="260"/>
        <v xml:space="preserve">Very Elderly </v>
      </c>
      <c r="D16674">
        <v>84</v>
      </c>
      <c r="E16674" t="s">
        <v>35</v>
      </c>
      <c r="F16674" t="s">
        <v>103</v>
      </c>
      <c r="G16674" t="s">
        <v>18</v>
      </c>
      <c r="H16674" s="1">
        <v>44655</v>
      </c>
      <c r="I16674" t="s">
        <v>46616</v>
      </c>
      <c r="J16674" t="s">
        <v>46617</v>
      </c>
      <c r="K16674" t="s">
        <v>65</v>
      </c>
      <c r="L16674">
        <v>15744.3381542078</v>
      </c>
      <c r="M16674">
        <v>268</v>
      </c>
      <c r="N16674" t="s">
        <v>22</v>
      </c>
      <c r="O16674" s="1">
        <v>44669</v>
      </c>
      <c r="P16674">
        <f>Table1[[#This Row],[Discharge Date]]-Table1[[#This Row],[Date of Admission]]</f>
        <v>14</v>
      </c>
      <c r="Q16674" t="s">
        <v>40</v>
      </c>
      <c r="R16674" t="s">
        <v>47</v>
      </c>
    </row>
    <row r="16675" spans="1:18" x14ac:dyDescent="0.35">
      <c r="A16675" t="s">
        <v>46618</v>
      </c>
      <c r="B16675" t="str">
        <f>PROPER(Table1[[#This Row],[Name]])</f>
        <v>Rebecca Velazquez</v>
      </c>
      <c r="C16675" t="str">
        <f t="shared" si="260"/>
        <v xml:space="preserve">Senior </v>
      </c>
      <c r="D16675">
        <v>55</v>
      </c>
      <c r="E16675" t="s">
        <v>16</v>
      </c>
      <c r="F16675" t="s">
        <v>49</v>
      </c>
      <c r="G16675" t="s">
        <v>27</v>
      </c>
      <c r="H16675" s="1">
        <v>44423</v>
      </c>
      <c r="I16675" t="s">
        <v>46619</v>
      </c>
      <c r="J16675" t="s">
        <v>26296</v>
      </c>
      <c r="K16675" t="s">
        <v>65</v>
      </c>
      <c r="L16675">
        <v>22497.7579511847</v>
      </c>
      <c r="M16675">
        <v>497</v>
      </c>
      <c r="N16675" t="s">
        <v>22</v>
      </c>
      <c r="O16675" s="1">
        <v>44451</v>
      </c>
      <c r="P16675">
        <f>Table1[[#This Row],[Discharge Date]]-Table1[[#This Row],[Date of Admission]]</f>
        <v>28</v>
      </c>
      <c r="Q16675" t="s">
        <v>32</v>
      </c>
      <c r="R16675" t="s">
        <v>47</v>
      </c>
    </row>
    <row r="16676" spans="1:18" x14ac:dyDescent="0.35">
      <c r="A16676" t="s">
        <v>46620</v>
      </c>
      <c r="B16676" t="str">
        <f>PROPER(Table1[[#This Row],[Name]])</f>
        <v>Stacey Keller</v>
      </c>
      <c r="C16676" t="str">
        <f t="shared" si="260"/>
        <v xml:space="preserve">Elderly </v>
      </c>
      <c r="D16676">
        <v>66</v>
      </c>
      <c r="E16676" t="s">
        <v>35</v>
      </c>
      <c r="F16676" t="s">
        <v>103</v>
      </c>
      <c r="G16676" t="s">
        <v>27</v>
      </c>
      <c r="H16676" s="1">
        <v>45195</v>
      </c>
      <c r="I16676" t="s">
        <v>46621</v>
      </c>
      <c r="J16676" t="s">
        <v>46622</v>
      </c>
      <c r="K16676" t="s">
        <v>57</v>
      </c>
      <c r="L16676">
        <v>34750.2540725289</v>
      </c>
      <c r="M16676">
        <v>130</v>
      </c>
      <c r="N16676" t="s">
        <v>31</v>
      </c>
      <c r="O16676" s="1">
        <v>45218</v>
      </c>
      <c r="P16676">
        <f>Table1[[#This Row],[Discharge Date]]-Table1[[#This Row],[Date of Admission]]</f>
        <v>23</v>
      </c>
      <c r="Q16676" t="s">
        <v>40</v>
      </c>
      <c r="R16676" t="s">
        <v>47</v>
      </c>
    </row>
    <row r="16677" spans="1:18" x14ac:dyDescent="0.35">
      <c r="A16677" t="s">
        <v>46623</v>
      </c>
      <c r="B16677" t="str">
        <f>PROPER(Table1[[#This Row],[Name]])</f>
        <v>Sue Ward</v>
      </c>
      <c r="C16677" t="str">
        <f t="shared" si="260"/>
        <v xml:space="preserve">Elderly </v>
      </c>
      <c r="D16677">
        <v>77</v>
      </c>
      <c r="E16677" t="s">
        <v>35</v>
      </c>
      <c r="F16677" t="s">
        <v>125</v>
      </c>
      <c r="G16677" t="s">
        <v>43</v>
      </c>
      <c r="H16677" s="1">
        <v>44492</v>
      </c>
      <c r="I16677" t="s">
        <v>46624</v>
      </c>
      <c r="J16677" t="s">
        <v>2787</v>
      </c>
      <c r="K16677" t="s">
        <v>21</v>
      </c>
      <c r="L16677">
        <v>31846.497581452</v>
      </c>
      <c r="M16677">
        <v>193</v>
      </c>
      <c r="N16677" t="s">
        <v>31</v>
      </c>
      <c r="O16677" s="1">
        <v>44518</v>
      </c>
      <c r="P16677">
        <f>Table1[[#This Row],[Discharge Date]]-Table1[[#This Row],[Date of Admission]]</f>
        <v>26</v>
      </c>
      <c r="Q16677" t="s">
        <v>52</v>
      </c>
      <c r="R16677" t="s">
        <v>24</v>
      </c>
    </row>
    <row r="16678" spans="1:18" x14ac:dyDescent="0.35">
      <c r="A16678" t="s">
        <v>46625</v>
      </c>
      <c r="B16678" t="str">
        <f>PROPER(Table1[[#This Row],[Name]])</f>
        <v>Sara Kline</v>
      </c>
      <c r="C16678" t="str">
        <f t="shared" si="260"/>
        <v xml:space="preserve">Mature Adult </v>
      </c>
      <c r="D16678">
        <v>35</v>
      </c>
      <c r="E16678" t="s">
        <v>16</v>
      </c>
      <c r="F16678" t="s">
        <v>125</v>
      </c>
      <c r="G16678" t="s">
        <v>76</v>
      </c>
      <c r="H16678" s="1">
        <v>44925</v>
      </c>
      <c r="I16678" t="s">
        <v>30966</v>
      </c>
      <c r="J16678" t="s">
        <v>46626</v>
      </c>
      <c r="K16678" t="s">
        <v>30</v>
      </c>
      <c r="L16678">
        <v>19559.0121878752</v>
      </c>
      <c r="M16678">
        <v>356</v>
      </c>
      <c r="N16678" t="s">
        <v>31</v>
      </c>
      <c r="O16678" s="1">
        <v>44953</v>
      </c>
      <c r="P16678">
        <f>Table1[[#This Row],[Discharge Date]]-Table1[[#This Row],[Date of Admission]]</f>
        <v>28</v>
      </c>
      <c r="Q16678" t="s">
        <v>40</v>
      </c>
      <c r="R16678" t="s">
        <v>47</v>
      </c>
    </row>
    <row r="16679" spans="1:18" x14ac:dyDescent="0.35">
      <c r="A16679" t="s">
        <v>46627</v>
      </c>
      <c r="B16679" t="str">
        <f>PROPER(Table1[[#This Row],[Name]])</f>
        <v>Glen Patterson</v>
      </c>
      <c r="C16679" t="str">
        <f t="shared" si="260"/>
        <v xml:space="preserve">Adult </v>
      </c>
      <c r="D16679">
        <v>29</v>
      </c>
      <c r="E16679" t="s">
        <v>35</v>
      </c>
      <c r="F16679" t="s">
        <v>17</v>
      </c>
      <c r="G16679" t="s">
        <v>54</v>
      </c>
      <c r="H16679" s="1">
        <v>43750</v>
      </c>
      <c r="I16679" t="s">
        <v>1334</v>
      </c>
      <c r="J16679" t="s">
        <v>46628</v>
      </c>
      <c r="K16679" t="s">
        <v>30</v>
      </c>
      <c r="L16679">
        <v>4143.5599641971803</v>
      </c>
      <c r="M16679">
        <v>238</v>
      </c>
      <c r="N16679" t="s">
        <v>46</v>
      </c>
      <c r="O16679" s="1">
        <v>43751</v>
      </c>
      <c r="P16679">
        <f>Table1[[#This Row],[Discharge Date]]-Table1[[#This Row],[Date of Admission]]</f>
        <v>1</v>
      </c>
      <c r="Q16679" t="s">
        <v>40</v>
      </c>
      <c r="R16679" t="s">
        <v>33</v>
      </c>
    </row>
    <row r="16680" spans="1:18" x14ac:dyDescent="0.35">
      <c r="A16680" t="s">
        <v>46629</v>
      </c>
      <c r="B16680" t="str">
        <f>PROPER(Table1[[#This Row],[Name]])</f>
        <v>Brandy Bowman</v>
      </c>
      <c r="C16680" t="str">
        <f t="shared" si="260"/>
        <v xml:space="preserve">Mature Adult </v>
      </c>
      <c r="D16680">
        <v>48</v>
      </c>
      <c r="E16680" t="s">
        <v>16</v>
      </c>
      <c r="F16680" t="s">
        <v>125</v>
      </c>
      <c r="G16680" t="s">
        <v>93</v>
      </c>
      <c r="H16680" s="1">
        <v>44455</v>
      </c>
      <c r="I16680" t="s">
        <v>46630</v>
      </c>
      <c r="J16680" t="s">
        <v>7869</v>
      </c>
      <c r="K16680" t="s">
        <v>65</v>
      </c>
      <c r="L16680">
        <v>13702.6692202292</v>
      </c>
      <c r="M16680">
        <v>304</v>
      </c>
      <c r="N16680" t="s">
        <v>31</v>
      </c>
      <c r="O16680" s="1">
        <v>44461</v>
      </c>
      <c r="P16680">
        <f>Table1[[#This Row],[Discharge Date]]-Table1[[#This Row],[Date of Admission]]</f>
        <v>6</v>
      </c>
      <c r="Q16680" t="s">
        <v>52</v>
      </c>
      <c r="R16680" t="s">
        <v>47</v>
      </c>
    </row>
    <row r="16681" spans="1:18" x14ac:dyDescent="0.35">
      <c r="A16681" t="s">
        <v>46631</v>
      </c>
      <c r="B16681" t="str">
        <f>PROPER(Table1[[#This Row],[Name]])</f>
        <v>Sarah Gregory</v>
      </c>
      <c r="C16681" t="str">
        <f t="shared" si="260"/>
        <v xml:space="preserve">Young Adult </v>
      </c>
      <c r="D16681">
        <v>22</v>
      </c>
      <c r="E16681" t="s">
        <v>35</v>
      </c>
      <c r="F16681" t="s">
        <v>36</v>
      </c>
      <c r="G16681" t="s">
        <v>76</v>
      </c>
      <c r="H16681" s="1">
        <v>44503</v>
      </c>
      <c r="I16681" t="s">
        <v>46632</v>
      </c>
      <c r="J16681" t="s">
        <v>46138</v>
      </c>
      <c r="K16681" t="s">
        <v>30</v>
      </c>
      <c r="L16681">
        <v>6367.2664849173798</v>
      </c>
      <c r="M16681">
        <v>307</v>
      </c>
      <c r="N16681" t="s">
        <v>31</v>
      </c>
      <c r="O16681" s="1">
        <v>44513</v>
      </c>
      <c r="P16681">
        <f>Table1[[#This Row],[Discharge Date]]-Table1[[#This Row],[Date of Admission]]</f>
        <v>10</v>
      </c>
      <c r="Q16681" t="s">
        <v>23</v>
      </c>
      <c r="R16681" t="s">
        <v>47</v>
      </c>
    </row>
    <row r="16682" spans="1:18" x14ac:dyDescent="0.35">
      <c r="A16682" t="s">
        <v>46633</v>
      </c>
      <c r="B16682" t="str">
        <f>PROPER(Table1[[#This Row],[Name]])</f>
        <v>Julie Arellano</v>
      </c>
      <c r="C16682" t="str">
        <f t="shared" si="260"/>
        <v xml:space="preserve">Elderly </v>
      </c>
      <c r="D16682">
        <v>72</v>
      </c>
      <c r="E16682" t="s">
        <v>16</v>
      </c>
      <c r="F16682" t="s">
        <v>125</v>
      </c>
      <c r="G16682" t="s">
        <v>18</v>
      </c>
      <c r="H16682" s="1">
        <v>44968</v>
      </c>
      <c r="I16682" t="s">
        <v>13583</v>
      </c>
      <c r="J16682" t="s">
        <v>46634</v>
      </c>
      <c r="K16682" t="s">
        <v>65</v>
      </c>
      <c r="L16682">
        <v>34288.962205982498</v>
      </c>
      <c r="M16682">
        <v>193</v>
      </c>
      <c r="N16682" t="s">
        <v>22</v>
      </c>
      <c r="O16682" s="1">
        <v>44994</v>
      </c>
      <c r="P16682">
        <f>Table1[[#This Row],[Discharge Date]]-Table1[[#This Row],[Date of Admission]]</f>
        <v>26</v>
      </c>
      <c r="Q16682" t="s">
        <v>23</v>
      </c>
      <c r="R16682" t="s">
        <v>24</v>
      </c>
    </row>
    <row r="16683" spans="1:18" x14ac:dyDescent="0.35">
      <c r="A16683" t="s">
        <v>46635</v>
      </c>
      <c r="B16683" t="str">
        <f>PROPER(Table1[[#This Row],[Name]])</f>
        <v>Dustin Powers</v>
      </c>
      <c r="C16683" t="str">
        <f t="shared" si="260"/>
        <v xml:space="preserve">Adult </v>
      </c>
      <c r="D16683">
        <v>26</v>
      </c>
      <c r="E16683" t="s">
        <v>35</v>
      </c>
      <c r="F16683" t="s">
        <v>59</v>
      </c>
      <c r="G16683" t="s">
        <v>43</v>
      </c>
      <c r="H16683" s="1">
        <v>44222</v>
      </c>
      <c r="I16683" t="s">
        <v>46636</v>
      </c>
      <c r="J16683" t="s">
        <v>46637</v>
      </c>
      <c r="K16683" t="s">
        <v>65</v>
      </c>
      <c r="L16683">
        <v>40272.335104472702</v>
      </c>
      <c r="M16683">
        <v>458</v>
      </c>
      <c r="N16683" t="s">
        <v>46</v>
      </c>
      <c r="O16683" s="1">
        <v>44241</v>
      </c>
      <c r="P16683">
        <f>Table1[[#This Row],[Discharge Date]]-Table1[[#This Row],[Date of Admission]]</f>
        <v>19</v>
      </c>
      <c r="Q16683" t="s">
        <v>40</v>
      </c>
      <c r="R16683" t="s">
        <v>47</v>
      </c>
    </row>
    <row r="16684" spans="1:18" x14ac:dyDescent="0.35">
      <c r="A16684" t="s">
        <v>46638</v>
      </c>
      <c r="B16684" t="str">
        <f>PROPER(Table1[[#This Row],[Name]])</f>
        <v>John Gonzales</v>
      </c>
      <c r="C16684" t="str">
        <f t="shared" si="260"/>
        <v xml:space="preserve">Elderly </v>
      </c>
      <c r="D16684">
        <v>66</v>
      </c>
      <c r="E16684" t="s">
        <v>35</v>
      </c>
      <c r="F16684" t="s">
        <v>125</v>
      </c>
      <c r="G16684" t="s">
        <v>93</v>
      </c>
      <c r="H16684" s="1">
        <v>43665</v>
      </c>
      <c r="I16684" t="s">
        <v>46639</v>
      </c>
      <c r="J16684" t="s">
        <v>46640</v>
      </c>
      <c r="K16684" t="s">
        <v>30</v>
      </c>
      <c r="L16684">
        <v>10208.426109923899</v>
      </c>
      <c r="M16684">
        <v>105</v>
      </c>
      <c r="N16684" t="s">
        <v>22</v>
      </c>
      <c r="O16684" s="1">
        <v>43674</v>
      </c>
      <c r="P16684">
        <f>Table1[[#This Row],[Discharge Date]]-Table1[[#This Row],[Date of Admission]]</f>
        <v>9</v>
      </c>
      <c r="Q16684" t="s">
        <v>52</v>
      </c>
      <c r="R16684" t="s">
        <v>47</v>
      </c>
    </row>
    <row r="16685" spans="1:18" x14ac:dyDescent="0.35">
      <c r="A16685" t="s">
        <v>46641</v>
      </c>
      <c r="B16685" t="str">
        <f>PROPER(Table1[[#This Row],[Name]])</f>
        <v>Shelly Bryant</v>
      </c>
      <c r="C16685" t="str">
        <f t="shared" si="260"/>
        <v xml:space="preserve">Senior </v>
      </c>
      <c r="D16685">
        <v>63</v>
      </c>
      <c r="E16685" t="s">
        <v>16</v>
      </c>
      <c r="F16685" t="s">
        <v>36</v>
      </c>
      <c r="G16685" t="s">
        <v>54</v>
      </c>
      <c r="H16685" s="1">
        <v>44174</v>
      </c>
      <c r="I16685" t="s">
        <v>46642</v>
      </c>
      <c r="J16685" t="s">
        <v>46643</v>
      </c>
      <c r="K16685" t="s">
        <v>39</v>
      </c>
      <c r="L16685">
        <v>46796.6368704376</v>
      </c>
      <c r="M16685">
        <v>347</v>
      </c>
      <c r="N16685" t="s">
        <v>22</v>
      </c>
      <c r="O16685" s="1">
        <v>44177</v>
      </c>
      <c r="P16685">
        <f>Table1[[#This Row],[Discharge Date]]-Table1[[#This Row],[Date of Admission]]</f>
        <v>3</v>
      </c>
      <c r="Q16685" t="s">
        <v>52</v>
      </c>
      <c r="R16685" t="s">
        <v>24</v>
      </c>
    </row>
    <row r="16686" spans="1:18" x14ac:dyDescent="0.35">
      <c r="A16686" t="s">
        <v>46644</v>
      </c>
      <c r="B16686" t="str">
        <f>PROPER(Table1[[#This Row],[Name]])</f>
        <v>Stephanie Hammond</v>
      </c>
      <c r="C16686" t="str">
        <f t="shared" si="260"/>
        <v xml:space="preserve">Mature Adult </v>
      </c>
      <c r="D16686">
        <v>48</v>
      </c>
      <c r="E16686" t="s">
        <v>35</v>
      </c>
      <c r="F16686" t="s">
        <v>59</v>
      </c>
      <c r="G16686" t="s">
        <v>54</v>
      </c>
      <c r="H16686" s="1">
        <v>44661</v>
      </c>
      <c r="I16686" t="s">
        <v>18251</v>
      </c>
      <c r="J16686" t="s">
        <v>46645</v>
      </c>
      <c r="K16686" t="s">
        <v>21</v>
      </c>
      <c r="L16686">
        <v>24971.7485059965</v>
      </c>
      <c r="M16686">
        <v>174</v>
      </c>
      <c r="N16686" t="s">
        <v>22</v>
      </c>
      <c r="O16686" s="1">
        <v>44670</v>
      </c>
      <c r="P16686">
        <f>Table1[[#This Row],[Discharge Date]]-Table1[[#This Row],[Date of Admission]]</f>
        <v>9</v>
      </c>
      <c r="Q16686" t="s">
        <v>79</v>
      </c>
      <c r="R16686" t="s">
        <v>33</v>
      </c>
    </row>
    <row r="16687" spans="1:18" x14ac:dyDescent="0.35">
      <c r="A16687" t="s">
        <v>46646</v>
      </c>
      <c r="B16687" t="str">
        <f>PROPER(Table1[[#This Row],[Name]])</f>
        <v>Christopher Jones</v>
      </c>
      <c r="C16687" t="str">
        <f t="shared" si="260"/>
        <v xml:space="preserve">Mature Adult </v>
      </c>
      <c r="D16687">
        <v>41</v>
      </c>
      <c r="E16687" t="s">
        <v>35</v>
      </c>
      <c r="F16687" t="s">
        <v>42</v>
      </c>
      <c r="G16687" t="s">
        <v>93</v>
      </c>
      <c r="H16687" s="1">
        <v>44882</v>
      </c>
      <c r="I16687" t="s">
        <v>46647</v>
      </c>
      <c r="J16687" t="s">
        <v>31030</v>
      </c>
      <c r="K16687" t="s">
        <v>57</v>
      </c>
      <c r="L16687">
        <v>39460.799867500296</v>
      </c>
      <c r="M16687">
        <v>438</v>
      </c>
      <c r="N16687" t="s">
        <v>46</v>
      </c>
      <c r="O16687" s="1">
        <v>44901</v>
      </c>
      <c r="P16687">
        <f>Table1[[#This Row],[Discharge Date]]-Table1[[#This Row],[Date of Admission]]</f>
        <v>19</v>
      </c>
      <c r="Q16687" t="s">
        <v>40</v>
      </c>
      <c r="R16687" t="s">
        <v>33</v>
      </c>
    </row>
    <row r="16688" spans="1:18" x14ac:dyDescent="0.35">
      <c r="A16688" t="s">
        <v>46648</v>
      </c>
      <c r="B16688" t="str">
        <f>PROPER(Table1[[#This Row],[Name]])</f>
        <v>Kimberly Bullock</v>
      </c>
      <c r="C16688" t="str">
        <f t="shared" si="260"/>
        <v xml:space="preserve">Young Adult </v>
      </c>
      <c r="D16688">
        <v>18</v>
      </c>
      <c r="E16688" t="s">
        <v>35</v>
      </c>
      <c r="F16688" t="s">
        <v>49</v>
      </c>
      <c r="G16688" t="s">
        <v>54</v>
      </c>
      <c r="H16688" s="1">
        <v>43903</v>
      </c>
      <c r="I16688" t="s">
        <v>46649</v>
      </c>
      <c r="J16688" t="s">
        <v>46650</v>
      </c>
      <c r="K16688" t="s">
        <v>65</v>
      </c>
      <c r="L16688">
        <v>27943.231721587799</v>
      </c>
      <c r="M16688">
        <v>165</v>
      </c>
      <c r="N16688" t="s">
        <v>46</v>
      </c>
      <c r="O16688" s="1">
        <v>43931</v>
      </c>
      <c r="P16688">
        <f>Table1[[#This Row],[Discharge Date]]-Table1[[#This Row],[Date of Admission]]</f>
        <v>28</v>
      </c>
      <c r="Q16688" t="s">
        <v>40</v>
      </c>
      <c r="R16688" t="s">
        <v>47</v>
      </c>
    </row>
    <row r="16689" spans="1:18" x14ac:dyDescent="0.35">
      <c r="A16689" t="s">
        <v>46651</v>
      </c>
      <c r="B16689" t="str">
        <f>PROPER(Table1[[#This Row],[Name]])</f>
        <v>Logan Bates</v>
      </c>
      <c r="C16689" t="str">
        <f t="shared" si="260"/>
        <v xml:space="preserve">Young Adult </v>
      </c>
      <c r="D16689">
        <v>20</v>
      </c>
      <c r="E16689" t="s">
        <v>16</v>
      </c>
      <c r="F16689" t="s">
        <v>125</v>
      </c>
      <c r="G16689" t="s">
        <v>93</v>
      </c>
      <c r="H16689" s="1">
        <v>44213</v>
      </c>
      <c r="I16689" t="s">
        <v>46652</v>
      </c>
      <c r="J16689" t="s">
        <v>46653</v>
      </c>
      <c r="K16689" t="s">
        <v>39</v>
      </c>
      <c r="L16689">
        <v>36547.407484481701</v>
      </c>
      <c r="M16689">
        <v>214</v>
      </c>
      <c r="N16689" t="s">
        <v>46</v>
      </c>
      <c r="O16689" s="1">
        <v>44237</v>
      </c>
      <c r="P16689">
        <f>Table1[[#This Row],[Discharge Date]]-Table1[[#This Row],[Date of Admission]]</f>
        <v>24</v>
      </c>
      <c r="Q16689" t="s">
        <v>52</v>
      </c>
      <c r="R16689" t="s">
        <v>24</v>
      </c>
    </row>
    <row r="16690" spans="1:18" x14ac:dyDescent="0.35">
      <c r="A16690" t="s">
        <v>46654</v>
      </c>
      <c r="B16690" t="str">
        <f>PROPER(Table1[[#This Row],[Name]])</f>
        <v>Faith Roberts</v>
      </c>
      <c r="C16690" t="str">
        <f t="shared" si="260"/>
        <v xml:space="preserve">Senior </v>
      </c>
      <c r="D16690">
        <v>59</v>
      </c>
      <c r="E16690" t="s">
        <v>35</v>
      </c>
      <c r="F16690" t="s">
        <v>59</v>
      </c>
      <c r="G16690" t="s">
        <v>54</v>
      </c>
      <c r="H16690" s="1">
        <v>43629</v>
      </c>
      <c r="I16690" t="s">
        <v>46655</v>
      </c>
      <c r="J16690" t="s">
        <v>46656</v>
      </c>
      <c r="K16690" t="s">
        <v>21</v>
      </c>
      <c r="L16690">
        <v>25743.4658233882</v>
      </c>
      <c r="M16690">
        <v>304</v>
      </c>
      <c r="N16690" t="s">
        <v>31</v>
      </c>
      <c r="O16690" s="1">
        <v>43641</v>
      </c>
      <c r="P16690">
        <f>Table1[[#This Row],[Discharge Date]]-Table1[[#This Row],[Date of Admission]]</f>
        <v>12</v>
      </c>
      <c r="Q16690" t="s">
        <v>32</v>
      </c>
      <c r="R16690" t="s">
        <v>24</v>
      </c>
    </row>
    <row r="16691" spans="1:18" x14ac:dyDescent="0.35">
      <c r="A16691" t="s">
        <v>46657</v>
      </c>
      <c r="B16691" t="str">
        <f>PROPER(Table1[[#This Row],[Name]])</f>
        <v>Steven Adams</v>
      </c>
      <c r="C16691" t="str">
        <f t="shared" si="260"/>
        <v xml:space="preserve">Adult </v>
      </c>
      <c r="D16691">
        <v>29</v>
      </c>
      <c r="E16691" t="s">
        <v>35</v>
      </c>
      <c r="F16691" t="s">
        <v>103</v>
      </c>
      <c r="G16691" t="s">
        <v>27</v>
      </c>
      <c r="H16691" s="1">
        <v>43874</v>
      </c>
      <c r="I16691" t="s">
        <v>46658</v>
      </c>
      <c r="J16691" t="s">
        <v>46659</v>
      </c>
      <c r="K16691" t="s">
        <v>21</v>
      </c>
      <c r="L16691">
        <v>49449.234341263</v>
      </c>
      <c r="M16691">
        <v>389</v>
      </c>
      <c r="N16691" t="s">
        <v>31</v>
      </c>
      <c r="O16691" s="1">
        <v>43892</v>
      </c>
      <c r="P16691">
        <f>Table1[[#This Row],[Discharge Date]]-Table1[[#This Row],[Date of Admission]]</f>
        <v>18</v>
      </c>
      <c r="Q16691" t="s">
        <v>23</v>
      </c>
      <c r="R16691" t="s">
        <v>47</v>
      </c>
    </row>
    <row r="16692" spans="1:18" x14ac:dyDescent="0.35">
      <c r="A16692" t="s">
        <v>46660</v>
      </c>
      <c r="B16692" t="str">
        <f>PROPER(Table1[[#This Row],[Name]])</f>
        <v>John Chase</v>
      </c>
      <c r="C16692" t="str">
        <f t="shared" si="260"/>
        <v xml:space="preserve">Very Elderly </v>
      </c>
      <c r="D16692">
        <v>81</v>
      </c>
      <c r="E16692" t="s">
        <v>35</v>
      </c>
      <c r="F16692" t="s">
        <v>42</v>
      </c>
      <c r="G16692" t="s">
        <v>43</v>
      </c>
      <c r="H16692" s="1">
        <v>44790</v>
      </c>
      <c r="I16692" t="s">
        <v>46661</v>
      </c>
      <c r="J16692" t="s">
        <v>46662</v>
      </c>
      <c r="K16692" t="s">
        <v>30</v>
      </c>
      <c r="L16692">
        <v>14697.5485941886</v>
      </c>
      <c r="M16692">
        <v>389</v>
      </c>
      <c r="N16692" t="s">
        <v>46</v>
      </c>
      <c r="O16692" s="1">
        <v>44793</v>
      </c>
      <c r="P16692">
        <f>Table1[[#This Row],[Discharge Date]]-Table1[[#This Row],[Date of Admission]]</f>
        <v>3</v>
      </c>
      <c r="Q16692" t="s">
        <v>32</v>
      </c>
      <c r="R16692" t="s">
        <v>24</v>
      </c>
    </row>
    <row r="16693" spans="1:18" x14ac:dyDescent="0.35">
      <c r="A16693" t="s">
        <v>46663</v>
      </c>
      <c r="B16693" t="str">
        <f>PROPER(Table1[[#This Row],[Name]])</f>
        <v>Megan Cohen Dds</v>
      </c>
      <c r="C16693" t="str">
        <f t="shared" si="260"/>
        <v xml:space="preserve">Young Adult </v>
      </c>
      <c r="D16693">
        <v>21</v>
      </c>
      <c r="E16693" t="s">
        <v>35</v>
      </c>
      <c r="F16693" t="s">
        <v>17</v>
      </c>
      <c r="G16693" t="s">
        <v>54</v>
      </c>
      <c r="H16693" s="1">
        <v>44836</v>
      </c>
      <c r="I16693" t="s">
        <v>46664</v>
      </c>
      <c r="J16693" t="s">
        <v>46665</v>
      </c>
      <c r="K16693" t="s">
        <v>21</v>
      </c>
      <c r="L16693">
        <v>16294.8830015484</v>
      </c>
      <c r="M16693">
        <v>154</v>
      </c>
      <c r="N16693" t="s">
        <v>46</v>
      </c>
      <c r="O16693" s="1">
        <v>44865</v>
      </c>
      <c r="P16693">
        <f>Table1[[#This Row],[Discharge Date]]-Table1[[#This Row],[Date of Admission]]</f>
        <v>29</v>
      </c>
      <c r="Q16693" t="s">
        <v>23</v>
      </c>
      <c r="R16693" t="s">
        <v>24</v>
      </c>
    </row>
    <row r="16694" spans="1:18" x14ac:dyDescent="0.35">
      <c r="A16694" t="s">
        <v>46666</v>
      </c>
      <c r="B16694" t="str">
        <f>PROPER(Table1[[#This Row],[Name]])</f>
        <v>Kendra Thompson</v>
      </c>
      <c r="C16694" t="str">
        <f t="shared" si="260"/>
        <v xml:space="preserve">Mature Adult </v>
      </c>
      <c r="D16694">
        <v>43</v>
      </c>
      <c r="E16694" t="s">
        <v>16</v>
      </c>
      <c r="F16694" t="s">
        <v>17</v>
      </c>
      <c r="G16694" t="s">
        <v>43</v>
      </c>
      <c r="H16694" s="1">
        <v>43680</v>
      </c>
      <c r="I16694" t="s">
        <v>46667</v>
      </c>
      <c r="J16694" t="s">
        <v>46668</v>
      </c>
      <c r="K16694" t="s">
        <v>57</v>
      </c>
      <c r="L16694">
        <v>13799.7001436066</v>
      </c>
      <c r="M16694">
        <v>204</v>
      </c>
      <c r="N16694" t="s">
        <v>46</v>
      </c>
      <c r="O16694" s="1">
        <v>43681</v>
      </c>
      <c r="P16694">
        <f>Table1[[#This Row],[Discharge Date]]-Table1[[#This Row],[Date of Admission]]</f>
        <v>1</v>
      </c>
      <c r="Q16694" t="s">
        <v>32</v>
      </c>
      <c r="R16694" t="s">
        <v>24</v>
      </c>
    </row>
    <row r="16695" spans="1:18" x14ac:dyDescent="0.35">
      <c r="A16695" t="s">
        <v>46669</v>
      </c>
      <c r="B16695" t="str">
        <f>PROPER(Table1[[#This Row],[Name]])</f>
        <v>Jennifer Mooney</v>
      </c>
      <c r="C16695" t="str">
        <f t="shared" si="260"/>
        <v xml:space="preserve">Elderly </v>
      </c>
      <c r="D16695">
        <v>65</v>
      </c>
      <c r="E16695" t="s">
        <v>35</v>
      </c>
      <c r="F16695" t="s">
        <v>42</v>
      </c>
      <c r="G16695" t="s">
        <v>18</v>
      </c>
      <c r="H16695" s="1">
        <v>44161</v>
      </c>
      <c r="I16695" t="s">
        <v>46670</v>
      </c>
      <c r="J16695" t="s">
        <v>3916</v>
      </c>
      <c r="K16695" t="s">
        <v>39</v>
      </c>
      <c r="L16695">
        <v>24051.4899082632</v>
      </c>
      <c r="M16695">
        <v>250</v>
      </c>
      <c r="N16695" t="s">
        <v>31</v>
      </c>
      <c r="O16695" s="1">
        <v>44170</v>
      </c>
      <c r="P16695">
        <f>Table1[[#This Row],[Discharge Date]]-Table1[[#This Row],[Date of Admission]]</f>
        <v>9</v>
      </c>
      <c r="Q16695" t="s">
        <v>79</v>
      </c>
      <c r="R16695" t="s">
        <v>33</v>
      </c>
    </row>
    <row r="16696" spans="1:18" x14ac:dyDescent="0.35">
      <c r="A16696" t="s">
        <v>46671</v>
      </c>
      <c r="B16696" t="str">
        <f>PROPER(Table1[[#This Row],[Name]])</f>
        <v>Tonya Horton</v>
      </c>
      <c r="C16696" t="str">
        <f t="shared" si="260"/>
        <v xml:space="preserve">Senior </v>
      </c>
      <c r="D16696">
        <v>59</v>
      </c>
      <c r="E16696" t="s">
        <v>16</v>
      </c>
      <c r="F16696" t="s">
        <v>103</v>
      </c>
      <c r="G16696" t="s">
        <v>54</v>
      </c>
      <c r="H16696" s="1">
        <v>43916</v>
      </c>
      <c r="I16696" t="s">
        <v>46672</v>
      </c>
      <c r="J16696" t="s">
        <v>46673</v>
      </c>
      <c r="K16696" t="s">
        <v>30</v>
      </c>
      <c r="L16696">
        <v>12127.7263341119</v>
      </c>
      <c r="M16696">
        <v>210</v>
      </c>
      <c r="N16696" t="s">
        <v>22</v>
      </c>
      <c r="O16696" s="1">
        <v>43938</v>
      </c>
      <c r="P16696">
        <f>Table1[[#This Row],[Discharge Date]]-Table1[[#This Row],[Date of Admission]]</f>
        <v>22</v>
      </c>
      <c r="Q16696" t="s">
        <v>23</v>
      </c>
      <c r="R16696" t="s">
        <v>33</v>
      </c>
    </row>
    <row r="16697" spans="1:18" x14ac:dyDescent="0.35">
      <c r="A16697" t="s">
        <v>46674</v>
      </c>
      <c r="B16697" t="str">
        <f>PROPER(Table1[[#This Row],[Name]])</f>
        <v>Ryan Brown</v>
      </c>
      <c r="C16697" t="str">
        <f t="shared" si="260"/>
        <v xml:space="preserve">Mature Adult </v>
      </c>
      <c r="D16697">
        <v>38</v>
      </c>
      <c r="E16697" t="s">
        <v>16</v>
      </c>
      <c r="F16697" t="s">
        <v>17</v>
      </c>
      <c r="G16697" t="s">
        <v>54</v>
      </c>
      <c r="H16697" s="1">
        <v>43968</v>
      </c>
      <c r="I16697" t="s">
        <v>46675</v>
      </c>
      <c r="J16697" t="s">
        <v>46676</v>
      </c>
      <c r="K16697" t="s">
        <v>21</v>
      </c>
      <c r="L16697">
        <v>49229.046340180597</v>
      </c>
      <c r="M16697">
        <v>172</v>
      </c>
      <c r="N16697" t="s">
        <v>46</v>
      </c>
      <c r="O16697" s="1">
        <v>43994</v>
      </c>
      <c r="P16697">
        <f>Table1[[#This Row],[Discharge Date]]-Table1[[#This Row],[Date of Admission]]</f>
        <v>26</v>
      </c>
      <c r="Q16697" t="s">
        <v>79</v>
      </c>
      <c r="R16697" t="s">
        <v>47</v>
      </c>
    </row>
    <row r="16698" spans="1:18" x14ac:dyDescent="0.35">
      <c r="A16698" t="s">
        <v>46677</v>
      </c>
      <c r="B16698" t="str">
        <f>PROPER(Table1[[#This Row],[Name]])</f>
        <v>Dylan Gutierrez</v>
      </c>
      <c r="C16698" t="str">
        <f t="shared" si="260"/>
        <v xml:space="preserve">Adult </v>
      </c>
      <c r="D16698">
        <v>33</v>
      </c>
      <c r="E16698" t="s">
        <v>16</v>
      </c>
      <c r="F16698" t="s">
        <v>36</v>
      </c>
      <c r="G16698" t="s">
        <v>93</v>
      </c>
      <c r="H16698" s="1">
        <v>45326</v>
      </c>
      <c r="I16698" t="s">
        <v>46678</v>
      </c>
      <c r="J16698" t="s">
        <v>46679</v>
      </c>
      <c r="K16698" t="s">
        <v>65</v>
      </c>
      <c r="L16698">
        <v>34516.997507065098</v>
      </c>
      <c r="M16698">
        <v>426</v>
      </c>
      <c r="N16698" t="s">
        <v>31</v>
      </c>
      <c r="O16698" s="1">
        <v>45341</v>
      </c>
      <c r="P16698">
        <f>Table1[[#This Row],[Discharge Date]]-Table1[[#This Row],[Date of Admission]]</f>
        <v>15</v>
      </c>
      <c r="Q16698" t="s">
        <v>23</v>
      </c>
      <c r="R16698" t="s">
        <v>33</v>
      </c>
    </row>
    <row r="16699" spans="1:18" x14ac:dyDescent="0.35">
      <c r="A16699" t="s">
        <v>46680</v>
      </c>
      <c r="B16699" t="str">
        <f>PROPER(Table1[[#This Row],[Name]])</f>
        <v>Brian Perez</v>
      </c>
      <c r="C16699" t="str">
        <f t="shared" si="260"/>
        <v xml:space="preserve">Elderly </v>
      </c>
      <c r="D16699">
        <v>77</v>
      </c>
      <c r="E16699" t="s">
        <v>35</v>
      </c>
      <c r="F16699" t="s">
        <v>42</v>
      </c>
      <c r="G16699" t="s">
        <v>18</v>
      </c>
      <c r="H16699" s="1">
        <v>44198</v>
      </c>
      <c r="I16699" t="s">
        <v>46681</v>
      </c>
      <c r="J16699" t="s">
        <v>2559</v>
      </c>
      <c r="K16699" t="s">
        <v>39</v>
      </c>
      <c r="L16699">
        <v>49367.765083075501</v>
      </c>
      <c r="M16699">
        <v>392</v>
      </c>
      <c r="N16699" t="s">
        <v>46</v>
      </c>
      <c r="O16699" s="1">
        <v>44215</v>
      </c>
      <c r="P16699">
        <f>Table1[[#This Row],[Discharge Date]]-Table1[[#This Row],[Date of Admission]]</f>
        <v>17</v>
      </c>
      <c r="Q16699" t="s">
        <v>23</v>
      </c>
      <c r="R16699" t="s">
        <v>47</v>
      </c>
    </row>
    <row r="16700" spans="1:18" x14ac:dyDescent="0.35">
      <c r="A16700" t="s">
        <v>46682</v>
      </c>
      <c r="B16700" t="str">
        <f>PROPER(Table1[[#This Row],[Name]])</f>
        <v>Mary Allen</v>
      </c>
      <c r="C16700" t="str">
        <f t="shared" si="260"/>
        <v xml:space="preserve">Elderly </v>
      </c>
      <c r="D16700">
        <v>75</v>
      </c>
      <c r="E16700" t="s">
        <v>16</v>
      </c>
      <c r="F16700" t="s">
        <v>125</v>
      </c>
      <c r="G16700" t="s">
        <v>54</v>
      </c>
      <c r="H16700" s="1">
        <v>45025</v>
      </c>
      <c r="I16700" t="s">
        <v>46683</v>
      </c>
      <c r="J16700" t="s">
        <v>46684</v>
      </c>
      <c r="K16700" t="s">
        <v>57</v>
      </c>
      <c r="L16700">
        <v>12644.683106119401</v>
      </c>
      <c r="M16700">
        <v>111</v>
      </c>
      <c r="N16700" t="s">
        <v>31</v>
      </c>
      <c r="O16700" s="1">
        <v>45053</v>
      </c>
      <c r="P16700">
        <f>Table1[[#This Row],[Discharge Date]]-Table1[[#This Row],[Date of Admission]]</f>
        <v>28</v>
      </c>
      <c r="Q16700" t="s">
        <v>79</v>
      </c>
      <c r="R16700" t="s">
        <v>33</v>
      </c>
    </row>
    <row r="16701" spans="1:18" x14ac:dyDescent="0.35">
      <c r="A16701" t="s">
        <v>46685</v>
      </c>
      <c r="B16701" t="str">
        <f>PROPER(Table1[[#This Row],[Name]])</f>
        <v>Travis Johnson</v>
      </c>
      <c r="C16701" t="str">
        <f t="shared" si="260"/>
        <v xml:space="preserve">Elderly </v>
      </c>
      <c r="D16701">
        <v>79</v>
      </c>
      <c r="E16701" t="s">
        <v>35</v>
      </c>
      <c r="F16701" t="s">
        <v>49</v>
      </c>
      <c r="G16701" t="s">
        <v>54</v>
      </c>
      <c r="H16701" s="1">
        <v>44469</v>
      </c>
      <c r="I16701" t="s">
        <v>46686</v>
      </c>
      <c r="J16701" t="s">
        <v>46687</v>
      </c>
      <c r="K16701" t="s">
        <v>65</v>
      </c>
      <c r="L16701">
        <v>39834.743779323398</v>
      </c>
      <c r="M16701">
        <v>254</v>
      </c>
      <c r="N16701" t="s">
        <v>46</v>
      </c>
      <c r="O16701" s="1">
        <v>44477</v>
      </c>
      <c r="P16701">
        <f>Table1[[#This Row],[Discharge Date]]-Table1[[#This Row],[Date of Admission]]</f>
        <v>8</v>
      </c>
      <c r="Q16701" t="s">
        <v>40</v>
      </c>
      <c r="R16701" t="s">
        <v>33</v>
      </c>
    </row>
    <row r="16702" spans="1:18" x14ac:dyDescent="0.35">
      <c r="A16702" t="s">
        <v>46688</v>
      </c>
      <c r="B16702" t="str">
        <f>PROPER(Table1[[#This Row],[Name]])</f>
        <v>William Williams</v>
      </c>
      <c r="C16702" t="str">
        <f t="shared" si="260"/>
        <v xml:space="preserve">Senior </v>
      </c>
      <c r="D16702">
        <v>56</v>
      </c>
      <c r="E16702" t="s">
        <v>35</v>
      </c>
      <c r="F16702" t="s">
        <v>59</v>
      </c>
      <c r="G16702" t="s">
        <v>76</v>
      </c>
      <c r="H16702" s="1">
        <v>43667</v>
      </c>
      <c r="I16702" t="s">
        <v>46689</v>
      </c>
      <c r="J16702" t="s">
        <v>5000</v>
      </c>
      <c r="K16702" t="s">
        <v>57</v>
      </c>
      <c r="L16702">
        <v>28711.178863438399</v>
      </c>
      <c r="M16702">
        <v>252</v>
      </c>
      <c r="N16702" t="s">
        <v>46</v>
      </c>
      <c r="O16702" s="1">
        <v>43692</v>
      </c>
      <c r="P16702">
        <f>Table1[[#This Row],[Discharge Date]]-Table1[[#This Row],[Date of Admission]]</f>
        <v>25</v>
      </c>
      <c r="Q16702" t="s">
        <v>23</v>
      </c>
      <c r="R16702" t="s">
        <v>24</v>
      </c>
    </row>
    <row r="16703" spans="1:18" x14ac:dyDescent="0.35">
      <c r="A16703" t="s">
        <v>46690</v>
      </c>
      <c r="B16703" t="str">
        <f>PROPER(Table1[[#This Row],[Name]])</f>
        <v>Brian Flores</v>
      </c>
      <c r="C16703" t="str">
        <f t="shared" si="260"/>
        <v xml:space="preserve">Very Elderly </v>
      </c>
      <c r="D16703">
        <v>85</v>
      </c>
      <c r="E16703" t="s">
        <v>35</v>
      </c>
      <c r="F16703" t="s">
        <v>103</v>
      </c>
      <c r="G16703" t="s">
        <v>18</v>
      </c>
      <c r="H16703" s="1">
        <v>44144</v>
      </c>
      <c r="I16703" t="s">
        <v>46691</v>
      </c>
      <c r="J16703" t="s">
        <v>46692</v>
      </c>
      <c r="K16703" t="s">
        <v>30</v>
      </c>
      <c r="L16703">
        <v>46735.923391785298</v>
      </c>
      <c r="M16703">
        <v>234</v>
      </c>
      <c r="N16703" t="s">
        <v>22</v>
      </c>
      <c r="O16703" s="1">
        <v>44160</v>
      </c>
      <c r="P16703">
        <f>Table1[[#This Row],[Discharge Date]]-Table1[[#This Row],[Date of Admission]]</f>
        <v>16</v>
      </c>
      <c r="Q16703" t="s">
        <v>32</v>
      </c>
      <c r="R16703" t="s">
        <v>33</v>
      </c>
    </row>
    <row r="16704" spans="1:18" x14ac:dyDescent="0.35">
      <c r="A16704" t="s">
        <v>46693</v>
      </c>
      <c r="B16704" t="str">
        <f>PROPER(Table1[[#This Row],[Name]])</f>
        <v>Peter Bishop</v>
      </c>
      <c r="C16704" t="str">
        <f t="shared" si="260"/>
        <v xml:space="preserve">Young Adult </v>
      </c>
      <c r="D16704">
        <v>22</v>
      </c>
      <c r="E16704" t="s">
        <v>35</v>
      </c>
      <c r="F16704" t="s">
        <v>26</v>
      </c>
      <c r="G16704" t="s">
        <v>43</v>
      </c>
      <c r="H16704" s="1">
        <v>45094</v>
      </c>
      <c r="I16704" t="s">
        <v>16039</v>
      </c>
      <c r="J16704" t="s">
        <v>12839</v>
      </c>
      <c r="K16704" t="s">
        <v>21</v>
      </c>
      <c r="L16704">
        <v>14893.92314943</v>
      </c>
      <c r="M16704">
        <v>385</v>
      </c>
      <c r="N16704" t="s">
        <v>46</v>
      </c>
      <c r="O16704" s="1">
        <v>45102</v>
      </c>
      <c r="P16704">
        <f>Table1[[#This Row],[Discharge Date]]-Table1[[#This Row],[Date of Admission]]</f>
        <v>8</v>
      </c>
      <c r="Q16704" t="s">
        <v>40</v>
      </c>
      <c r="R16704" t="s">
        <v>33</v>
      </c>
    </row>
    <row r="16705" spans="1:18" x14ac:dyDescent="0.35">
      <c r="A16705" t="s">
        <v>46694</v>
      </c>
      <c r="B16705" t="str">
        <f>PROPER(Table1[[#This Row],[Name]])</f>
        <v>Ricky Marshall</v>
      </c>
      <c r="C16705" t="str">
        <f t="shared" si="260"/>
        <v xml:space="preserve">Mature Adult </v>
      </c>
      <c r="D16705">
        <v>48</v>
      </c>
      <c r="E16705" t="s">
        <v>16</v>
      </c>
      <c r="F16705" t="s">
        <v>49</v>
      </c>
      <c r="G16705" t="s">
        <v>93</v>
      </c>
      <c r="H16705" s="1">
        <v>44022</v>
      </c>
      <c r="I16705" t="s">
        <v>46695</v>
      </c>
      <c r="J16705" t="s">
        <v>46696</v>
      </c>
      <c r="K16705" t="s">
        <v>57</v>
      </c>
      <c r="L16705">
        <v>19742.642102657901</v>
      </c>
      <c r="M16705">
        <v>389</v>
      </c>
      <c r="N16705" t="s">
        <v>22</v>
      </c>
      <c r="O16705" s="1">
        <v>44042</v>
      </c>
      <c r="P16705">
        <f>Table1[[#This Row],[Discharge Date]]-Table1[[#This Row],[Date of Admission]]</f>
        <v>20</v>
      </c>
      <c r="Q16705" t="s">
        <v>52</v>
      </c>
      <c r="R16705" t="s">
        <v>24</v>
      </c>
    </row>
    <row r="16706" spans="1:18" x14ac:dyDescent="0.35">
      <c r="A16706" t="s">
        <v>46697</v>
      </c>
      <c r="B16706" t="str">
        <f>PROPER(Table1[[#This Row],[Name]])</f>
        <v>Nathan Parker</v>
      </c>
      <c r="C16706" t="str">
        <f t="shared" ref="C16706:C16769" si="261">IF(D16706&lt;13,"Out of Range",
 IF(D16706&lt;=17,"Teenager ",
 IF(D16706&lt;=24,"Young Adult ",
 IF(D16706&lt;=34,"Adult ",
 IF(D16706&lt;=49,"Mature Adult ",
 IF(D16706&lt;=64,"Senior ",
 IF(D16706&lt;=79,"Elderly ",
 IF(D16706&lt;=99,"Very Elderly ","Out of Range"))))))))</f>
        <v xml:space="preserve">Mature Adult </v>
      </c>
      <c r="D16706">
        <v>47</v>
      </c>
      <c r="E16706" t="s">
        <v>35</v>
      </c>
      <c r="F16706" t="s">
        <v>59</v>
      </c>
      <c r="G16706" t="s">
        <v>54</v>
      </c>
      <c r="H16706" s="1">
        <v>44579</v>
      </c>
      <c r="I16706" t="s">
        <v>46698</v>
      </c>
      <c r="J16706" t="s">
        <v>44959</v>
      </c>
      <c r="K16706" t="s">
        <v>39</v>
      </c>
      <c r="L16706">
        <v>8332.5629805389799</v>
      </c>
      <c r="M16706">
        <v>337</v>
      </c>
      <c r="N16706" t="s">
        <v>46</v>
      </c>
      <c r="O16706" s="1">
        <v>44590</v>
      </c>
      <c r="P16706">
        <f>Table1[[#This Row],[Discharge Date]]-Table1[[#This Row],[Date of Admission]]</f>
        <v>11</v>
      </c>
      <c r="Q16706" t="s">
        <v>23</v>
      </c>
      <c r="R16706" t="s">
        <v>33</v>
      </c>
    </row>
    <row r="16707" spans="1:18" x14ac:dyDescent="0.35">
      <c r="A16707" t="s">
        <v>46699</v>
      </c>
      <c r="B16707" t="str">
        <f>PROPER(Table1[[#This Row],[Name]])</f>
        <v>William Carr</v>
      </c>
      <c r="C16707" t="str">
        <f t="shared" si="261"/>
        <v xml:space="preserve">Elderly </v>
      </c>
      <c r="D16707">
        <v>67</v>
      </c>
      <c r="E16707" t="s">
        <v>35</v>
      </c>
      <c r="F16707" t="s">
        <v>103</v>
      </c>
      <c r="G16707" t="s">
        <v>18</v>
      </c>
      <c r="H16707" s="1">
        <v>44482</v>
      </c>
      <c r="I16707" t="s">
        <v>46700</v>
      </c>
      <c r="J16707" t="s">
        <v>46701</v>
      </c>
      <c r="K16707" t="s">
        <v>30</v>
      </c>
      <c r="L16707">
        <v>19537.5939524596</v>
      </c>
      <c r="M16707">
        <v>225</v>
      </c>
      <c r="N16707" t="s">
        <v>22</v>
      </c>
      <c r="O16707" s="1">
        <v>44491</v>
      </c>
      <c r="P16707">
        <f>Table1[[#This Row],[Discharge Date]]-Table1[[#This Row],[Date of Admission]]</f>
        <v>9</v>
      </c>
      <c r="Q16707" t="s">
        <v>32</v>
      </c>
      <c r="R16707" t="s">
        <v>33</v>
      </c>
    </row>
    <row r="16708" spans="1:18" x14ac:dyDescent="0.35">
      <c r="A16708" t="s">
        <v>46702</v>
      </c>
      <c r="B16708" t="str">
        <f>PROPER(Table1[[#This Row],[Name]])</f>
        <v>Suzanne Johnson</v>
      </c>
      <c r="C16708" t="str">
        <f t="shared" si="261"/>
        <v xml:space="preserve">Senior </v>
      </c>
      <c r="D16708">
        <v>62</v>
      </c>
      <c r="E16708" t="s">
        <v>16</v>
      </c>
      <c r="F16708" t="s">
        <v>103</v>
      </c>
      <c r="G16708" t="s">
        <v>43</v>
      </c>
      <c r="H16708" s="1">
        <v>44651</v>
      </c>
      <c r="I16708" t="s">
        <v>46703</v>
      </c>
      <c r="J16708" t="s">
        <v>46704</v>
      </c>
      <c r="K16708" t="s">
        <v>30</v>
      </c>
      <c r="L16708">
        <v>1583.2851550539101</v>
      </c>
      <c r="M16708">
        <v>356</v>
      </c>
      <c r="N16708" t="s">
        <v>31</v>
      </c>
      <c r="O16708" s="1">
        <v>44659</v>
      </c>
      <c r="P16708">
        <f>Table1[[#This Row],[Discharge Date]]-Table1[[#This Row],[Date of Admission]]</f>
        <v>8</v>
      </c>
      <c r="Q16708" t="s">
        <v>40</v>
      </c>
      <c r="R16708" t="s">
        <v>24</v>
      </c>
    </row>
    <row r="16709" spans="1:18" x14ac:dyDescent="0.35">
      <c r="A16709" t="s">
        <v>46705</v>
      </c>
      <c r="B16709" t="str">
        <f>PROPER(Table1[[#This Row],[Name]])</f>
        <v>Anthony Kerr</v>
      </c>
      <c r="C16709" t="str">
        <f t="shared" si="261"/>
        <v xml:space="preserve">Mature Adult </v>
      </c>
      <c r="D16709">
        <v>42</v>
      </c>
      <c r="E16709" t="s">
        <v>35</v>
      </c>
      <c r="F16709" t="s">
        <v>59</v>
      </c>
      <c r="G16709" t="s">
        <v>18</v>
      </c>
      <c r="H16709" s="1">
        <v>45061</v>
      </c>
      <c r="I16709" t="s">
        <v>46706</v>
      </c>
      <c r="J16709" t="s">
        <v>46707</v>
      </c>
      <c r="K16709" t="s">
        <v>39</v>
      </c>
      <c r="L16709">
        <v>13544.4280886734</v>
      </c>
      <c r="M16709">
        <v>298</v>
      </c>
      <c r="N16709" t="s">
        <v>22</v>
      </c>
      <c r="O16709" s="1">
        <v>45089</v>
      </c>
      <c r="P16709">
        <f>Table1[[#This Row],[Discharge Date]]-Table1[[#This Row],[Date of Admission]]</f>
        <v>28</v>
      </c>
      <c r="Q16709" t="s">
        <v>23</v>
      </c>
      <c r="R16709" t="s">
        <v>47</v>
      </c>
    </row>
    <row r="16710" spans="1:18" x14ac:dyDescent="0.35">
      <c r="A16710" t="s">
        <v>46708</v>
      </c>
      <c r="B16710" t="str">
        <f>PROPER(Table1[[#This Row],[Name]])</f>
        <v>Brian Garcia</v>
      </c>
      <c r="C16710" t="str">
        <f t="shared" si="261"/>
        <v xml:space="preserve">Senior </v>
      </c>
      <c r="D16710">
        <v>59</v>
      </c>
      <c r="E16710" t="s">
        <v>35</v>
      </c>
      <c r="F16710" t="s">
        <v>17</v>
      </c>
      <c r="G16710" t="s">
        <v>43</v>
      </c>
      <c r="H16710" s="1">
        <v>43662</v>
      </c>
      <c r="I16710" t="s">
        <v>46709</v>
      </c>
      <c r="J16710" t="s">
        <v>46710</v>
      </c>
      <c r="K16710" t="s">
        <v>65</v>
      </c>
      <c r="L16710">
        <v>29492.9853810116</v>
      </c>
      <c r="M16710">
        <v>285</v>
      </c>
      <c r="N16710" t="s">
        <v>46</v>
      </c>
      <c r="O16710" s="1">
        <v>43668</v>
      </c>
      <c r="P16710">
        <f>Table1[[#This Row],[Discharge Date]]-Table1[[#This Row],[Date of Admission]]</f>
        <v>6</v>
      </c>
      <c r="Q16710" t="s">
        <v>32</v>
      </c>
      <c r="R16710" t="s">
        <v>33</v>
      </c>
    </row>
    <row r="16711" spans="1:18" x14ac:dyDescent="0.35">
      <c r="A16711" t="s">
        <v>46711</v>
      </c>
      <c r="B16711" t="str">
        <f>PROPER(Table1[[#This Row],[Name]])</f>
        <v>Eric Becker</v>
      </c>
      <c r="C16711" t="str">
        <f t="shared" si="261"/>
        <v xml:space="preserve">Senior </v>
      </c>
      <c r="D16711">
        <v>53</v>
      </c>
      <c r="E16711" t="s">
        <v>16</v>
      </c>
      <c r="F16711" t="s">
        <v>17</v>
      </c>
      <c r="G16711" t="s">
        <v>27</v>
      </c>
      <c r="H16711" s="1">
        <v>43864</v>
      </c>
      <c r="I16711" t="s">
        <v>46712</v>
      </c>
      <c r="J16711" t="s">
        <v>46713</v>
      </c>
      <c r="K16711" t="s">
        <v>57</v>
      </c>
      <c r="L16711">
        <v>8674.4222642053392</v>
      </c>
      <c r="M16711">
        <v>256</v>
      </c>
      <c r="N16711" t="s">
        <v>46</v>
      </c>
      <c r="O16711" s="1">
        <v>43878</v>
      </c>
      <c r="P16711">
        <f>Table1[[#This Row],[Discharge Date]]-Table1[[#This Row],[Date of Admission]]</f>
        <v>14</v>
      </c>
      <c r="Q16711" t="s">
        <v>40</v>
      </c>
      <c r="R16711" t="s">
        <v>47</v>
      </c>
    </row>
    <row r="16712" spans="1:18" x14ac:dyDescent="0.35">
      <c r="A16712" t="s">
        <v>46714</v>
      </c>
      <c r="B16712" t="str">
        <f>PROPER(Table1[[#This Row],[Name]])</f>
        <v>Dakota Cole</v>
      </c>
      <c r="C16712" t="str">
        <f t="shared" si="261"/>
        <v xml:space="preserve">Young Adult </v>
      </c>
      <c r="D16712">
        <v>18</v>
      </c>
      <c r="E16712" t="s">
        <v>35</v>
      </c>
      <c r="F16712" t="s">
        <v>125</v>
      </c>
      <c r="G16712" t="s">
        <v>93</v>
      </c>
      <c r="H16712" s="1">
        <v>45369</v>
      </c>
      <c r="I16712" t="s">
        <v>46715</v>
      </c>
      <c r="J16712" t="s">
        <v>46716</v>
      </c>
      <c r="K16712" t="s">
        <v>21</v>
      </c>
      <c r="L16712">
        <v>9482.0260629660206</v>
      </c>
      <c r="M16712">
        <v>102</v>
      </c>
      <c r="N16712" t="s">
        <v>46</v>
      </c>
      <c r="O16712" s="1">
        <v>45399</v>
      </c>
      <c r="P16712">
        <f>Table1[[#This Row],[Discharge Date]]-Table1[[#This Row],[Date of Admission]]</f>
        <v>30</v>
      </c>
      <c r="Q16712" t="s">
        <v>23</v>
      </c>
      <c r="R16712" t="s">
        <v>33</v>
      </c>
    </row>
    <row r="16713" spans="1:18" x14ac:dyDescent="0.35">
      <c r="A16713" t="s">
        <v>46717</v>
      </c>
      <c r="B16713" t="str">
        <f>PROPER(Table1[[#This Row],[Name]])</f>
        <v>Marcus Byrd</v>
      </c>
      <c r="C16713" t="str">
        <f t="shared" si="261"/>
        <v xml:space="preserve">Young Adult </v>
      </c>
      <c r="D16713">
        <v>21</v>
      </c>
      <c r="E16713" t="s">
        <v>16</v>
      </c>
      <c r="F16713" t="s">
        <v>103</v>
      </c>
      <c r="G16713" t="s">
        <v>27</v>
      </c>
      <c r="H16713" s="1">
        <v>44536</v>
      </c>
      <c r="I16713" t="s">
        <v>46718</v>
      </c>
      <c r="J16713" t="s">
        <v>46719</v>
      </c>
      <c r="K16713" t="s">
        <v>57</v>
      </c>
      <c r="L16713">
        <v>38024.357973905397</v>
      </c>
      <c r="M16713">
        <v>472</v>
      </c>
      <c r="N16713" t="s">
        <v>22</v>
      </c>
      <c r="O16713" s="1">
        <v>44542</v>
      </c>
      <c r="P16713">
        <f>Table1[[#This Row],[Discharge Date]]-Table1[[#This Row],[Date of Admission]]</f>
        <v>6</v>
      </c>
      <c r="Q16713" t="s">
        <v>79</v>
      </c>
      <c r="R16713" t="s">
        <v>24</v>
      </c>
    </row>
    <row r="16714" spans="1:18" x14ac:dyDescent="0.35">
      <c r="A16714" t="s">
        <v>46720</v>
      </c>
      <c r="B16714" t="str">
        <f>PROPER(Table1[[#This Row],[Name]])</f>
        <v>Edward Ellis</v>
      </c>
      <c r="C16714" t="str">
        <f t="shared" si="261"/>
        <v xml:space="preserve">Adult </v>
      </c>
      <c r="D16714">
        <v>28</v>
      </c>
      <c r="E16714" t="s">
        <v>35</v>
      </c>
      <c r="F16714" t="s">
        <v>17</v>
      </c>
      <c r="G16714" t="s">
        <v>27</v>
      </c>
      <c r="H16714" s="1">
        <v>45092</v>
      </c>
      <c r="I16714" t="s">
        <v>46721</v>
      </c>
      <c r="J16714" t="s">
        <v>46722</v>
      </c>
      <c r="K16714" t="s">
        <v>39</v>
      </c>
      <c r="L16714">
        <v>21881.383356472401</v>
      </c>
      <c r="M16714">
        <v>371</v>
      </c>
      <c r="N16714" t="s">
        <v>22</v>
      </c>
      <c r="O16714" s="1">
        <v>45102</v>
      </c>
      <c r="P16714">
        <f>Table1[[#This Row],[Discharge Date]]-Table1[[#This Row],[Date of Admission]]</f>
        <v>10</v>
      </c>
      <c r="Q16714" t="s">
        <v>40</v>
      </c>
      <c r="R16714" t="s">
        <v>24</v>
      </c>
    </row>
    <row r="16715" spans="1:18" x14ac:dyDescent="0.35">
      <c r="A16715" t="s">
        <v>46723</v>
      </c>
      <c r="B16715" t="str">
        <f>PROPER(Table1[[#This Row],[Name]])</f>
        <v>Gavin Harrington</v>
      </c>
      <c r="C16715" t="str">
        <f t="shared" si="261"/>
        <v xml:space="preserve">Mature Adult </v>
      </c>
      <c r="D16715">
        <v>48</v>
      </c>
      <c r="E16715" t="s">
        <v>35</v>
      </c>
      <c r="F16715" t="s">
        <v>59</v>
      </c>
      <c r="G16715" t="s">
        <v>54</v>
      </c>
      <c r="H16715" s="1">
        <v>44624</v>
      </c>
      <c r="I16715" t="s">
        <v>46724</v>
      </c>
      <c r="J16715" t="s">
        <v>46725</v>
      </c>
      <c r="K16715" t="s">
        <v>21</v>
      </c>
      <c r="L16715">
        <v>29227.021283066399</v>
      </c>
      <c r="M16715">
        <v>301</v>
      </c>
      <c r="N16715" t="s">
        <v>46</v>
      </c>
      <c r="O16715" s="1">
        <v>44632</v>
      </c>
      <c r="P16715">
        <f>Table1[[#This Row],[Discharge Date]]-Table1[[#This Row],[Date of Admission]]</f>
        <v>8</v>
      </c>
      <c r="Q16715" t="s">
        <v>23</v>
      </c>
      <c r="R16715" t="s">
        <v>33</v>
      </c>
    </row>
    <row r="16716" spans="1:18" x14ac:dyDescent="0.35">
      <c r="A16716" t="s">
        <v>46726</v>
      </c>
      <c r="B16716" t="str">
        <f>PROPER(Table1[[#This Row],[Name]])</f>
        <v>Anthony Green</v>
      </c>
      <c r="C16716" t="str">
        <f t="shared" si="261"/>
        <v xml:space="preserve">Mature Adult </v>
      </c>
      <c r="D16716">
        <v>37</v>
      </c>
      <c r="E16716" t="s">
        <v>35</v>
      </c>
      <c r="F16716" t="s">
        <v>49</v>
      </c>
      <c r="G16716" t="s">
        <v>76</v>
      </c>
      <c r="H16716" s="1">
        <v>44503</v>
      </c>
      <c r="I16716" t="s">
        <v>46727</v>
      </c>
      <c r="J16716" t="s">
        <v>46728</v>
      </c>
      <c r="K16716" t="s">
        <v>57</v>
      </c>
      <c r="L16716">
        <v>45828.680143774298</v>
      </c>
      <c r="M16716">
        <v>132</v>
      </c>
      <c r="N16716" t="s">
        <v>46</v>
      </c>
      <c r="O16716" s="1">
        <v>44532</v>
      </c>
      <c r="P16716">
        <f>Table1[[#This Row],[Discharge Date]]-Table1[[#This Row],[Date of Admission]]</f>
        <v>29</v>
      </c>
      <c r="Q16716" t="s">
        <v>40</v>
      </c>
      <c r="R16716" t="s">
        <v>47</v>
      </c>
    </row>
    <row r="16717" spans="1:18" x14ac:dyDescent="0.35">
      <c r="A16717" t="s">
        <v>46729</v>
      </c>
      <c r="B16717" t="str">
        <f>PROPER(Table1[[#This Row],[Name]])</f>
        <v>Jamie Price</v>
      </c>
      <c r="C16717" t="str">
        <f t="shared" si="261"/>
        <v xml:space="preserve">Senior </v>
      </c>
      <c r="D16717">
        <v>54</v>
      </c>
      <c r="E16717" t="s">
        <v>16</v>
      </c>
      <c r="F16717" t="s">
        <v>49</v>
      </c>
      <c r="G16717" t="s">
        <v>18</v>
      </c>
      <c r="H16717" s="1">
        <v>43928</v>
      </c>
      <c r="I16717" t="s">
        <v>46730</v>
      </c>
      <c r="J16717" t="s">
        <v>46731</v>
      </c>
      <c r="K16717" t="s">
        <v>65</v>
      </c>
      <c r="L16717">
        <v>31787.804902056301</v>
      </c>
      <c r="M16717">
        <v>317</v>
      </c>
      <c r="N16717" t="s">
        <v>31</v>
      </c>
      <c r="O16717" s="1">
        <v>43944</v>
      </c>
      <c r="P16717">
        <f>Table1[[#This Row],[Discharge Date]]-Table1[[#This Row],[Date of Admission]]</f>
        <v>16</v>
      </c>
      <c r="Q16717" t="s">
        <v>23</v>
      </c>
      <c r="R16717" t="s">
        <v>24</v>
      </c>
    </row>
    <row r="16718" spans="1:18" x14ac:dyDescent="0.35">
      <c r="A16718" t="s">
        <v>46732</v>
      </c>
      <c r="B16718" t="str">
        <f>PROPER(Table1[[#This Row],[Name]])</f>
        <v>Gabriel Beasley</v>
      </c>
      <c r="C16718" t="str">
        <f t="shared" si="261"/>
        <v xml:space="preserve">Young Adult </v>
      </c>
      <c r="D16718">
        <v>23</v>
      </c>
      <c r="E16718" t="s">
        <v>35</v>
      </c>
      <c r="F16718" t="s">
        <v>26</v>
      </c>
      <c r="G16718" t="s">
        <v>43</v>
      </c>
      <c r="H16718" s="1">
        <v>44151</v>
      </c>
      <c r="I16718" t="s">
        <v>46733</v>
      </c>
      <c r="J16718" t="s">
        <v>46734</v>
      </c>
      <c r="K16718" t="s">
        <v>57</v>
      </c>
      <c r="L16718">
        <v>12851.3326094084</v>
      </c>
      <c r="M16718">
        <v>107</v>
      </c>
      <c r="N16718" t="s">
        <v>31</v>
      </c>
      <c r="O16718" s="1">
        <v>44169</v>
      </c>
      <c r="P16718">
        <f>Table1[[#This Row],[Discharge Date]]-Table1[[#This Row],[Date of Admission]]</f>
        <v>18</v>
      </c>
      <c r="Q16718" t="s">
        <v>32</v>
      </c>
      <c r="R16718" t="s">
        <v>24</v>
      </c>
    </row>
    <row r="16719" spans="1:18" x14ac:dyDescent="0.35">
      <c r="A16719" t="s">
        <v>46735</v>
      </c>
      <c r="B16719" t="str">
        <f>PROPER(Table1[[#This Row],[Name]])</f>
        <v>Kayla Fletcher</v>
      </c>
      <c r="C16719" t="str">
        <f t="shared" si="261"/>
        <v xml:space="preserve">Senior </v>
      </c>
      <c r="D16719">
        <v>52</v>
      </c>
      <c r="E16719" t="s">
        <v>16</v>
      </c>
      <c r="F16719" t="s">
        <v>26</v>
      </c>
      <c r="G16719" t="s">
        <v>43</v>
      </c>
      <c r="H16719" s="1">
        <v>43728</v>
      </c>
      <c r="I16719" t="s">
        <v>39958</v>
      </c>
      <c r="J16719" t="s">
        <v>46736</v>
      </c>
      <c r="K16719" t="s">
        <v>65</v>
      </c>
      <c r="L16719">
        <v>13852.4434001957</v>
      </c>
      <c r="M16719">
        <v>204</v>
      </c>
      <c r="N16719" t="s">
        <v>46</v>
      </c>
      <c r="O16719" s="1">
        <v>43732</v>
      </c>
      <c r="P16719">
        <f>Table1[[#This Row],[Discharge Date]]-Table1[[#This Row],[Date of Admission]]</f>
        <v>4</v>
      </c>
      <c r="Q16719" t="s">
        <v>32</v>
      </c>
      <c r="R16719" t="s">
        <v>24</v>
      </c>
    </row>
    <row r="16720" spans="1:18" x14ac:dyDescent="0.35">
      <c r="A16720" t="s">
        <v>46737</v>
      </c>
      <c r="B16720" t="str">
        <f>PROPER(Table1[[#This Row],[Name]])</f>
        <v>Gary Jones</v>
      </c>
      <c r="C16720" t="str">
        <f t="shared" si="261"/>
        <v xml:space="preserve">Mature Adult </v>
      </c>
      <c r="D16720">
        <v>47</v>
      </c>
      <c r="E16720" t="s">
        <v>35</v>
      </c>
      <c r="F16720" t="s">
        <v>42</v>
      </c>
      <c r="G16720" t="s">
        <v>43</v>
      </c>
      <c r="H16720" s="1">
        <v>45148</v>
      </c>
      <c r="I16720" t="s">
        <v>46738</v>
      </c>
      <c r="J16720" t="s">
        <v>4143</v>
      </c>
      <c r="K16720" t="s">
        <v>57</v>
      </c>
      <c r="L16720">
        <v>3155.9572689914098</v>
      </c>
      <c r="M16720">
        <v>441</v>
      </c>
      <c r="N16720" t="s">
        <v>22</v>
      </c>
      <c r="O16720" s="1">
        <v>45157</v>
      </c>
      <c r="P16720">
        <f>Table1[[#This Row],[Discharge Date]]-Table1[[#This Row],[Date of Admission]]</f>
        <v>9</v>
      </c>
      <c r="Q16720" t="s">
        <v>79</v>
      </c>
      <c r="R16720" t="s">
        <v>24</v>
      </c>
    </row>
    <row r="16721" spans="1:18" x14ac:dyDescent="0.35">
      <c r="A16721" t="s">
        <v>46739</v>
      </c>
      <c r="B16721" t="str">
        <f>PROPER(Table1[[#This Row],[Name]])</f>
        <v>Ashley Bryant</v>
      </c>
      <c r="C16721" t="str">
        <f t="shared" si="261"/>
        <v xml:space="preserve">Adult </v>
      </c>
      <c r="D16721">
        <v>33</v>
      </c>
      <c r="E16721" t="s">
        <v>35</v>
      </c>
      <c r="F16721" t="s">
        <v>26</v>
      </c>
      <c r="G16721" t="s">
        <v>18</v>
      </c>
      <c r="H16721" s="1">
        <v>43844</v>
      </c>
      <c r="I16721" t="s">
        <v>46740</v>
      </c>
      <c r="J16721" t="s">
        <v>31572</v>
      </c>
      <c r="K16721" t="s">
        <v>65</v>
      </c>
      <c r="L16721">
        <v>40880.605279853502</v>
      </c>
      <c r="M16721">
        <v>118</v>
      </c>
      <c r="N16721" t="s">
        <v>22</v>
      </c>
      <c r="O16721" s="1">
        <v>43853</v>
      </c>
      <c r="P16721">
        <f>Table1[[#This Row],[Discharge Date]]-Table1[[#This Row],[Date of Admission]]</f>
        <v>9</v>
      </c>
      <c r="Q16721" t="s">
        <v>79</v>
      </c>
      <c r="R16721" t="s">
        <v>24</v>
      </c>
    </row>
    <row r="16722" spans="1:18" x14ac:dyDescent="0.35">
      <c r="A16722" t="s">
        <v>46741</v>
      </c>
      <c r="B16722" t="str">
        <f>PROPER(Table1[[#This Row],[Name]])</f>
        <v>Leonard Jenkins</v>
      </c>
      <c r="C16722" t="str">
        <f t="shared" si="261"/>
        <v xml:space="preserve">Adult </v>
      </c>
      <c r="D16722">
        <v>27</v>
      </c>
      <c r="E16722" t="s">
        <v>16</v>
      </c>
      <c r="F16722" t="s">
        <v>26</v>
      </c>
      <c r="G16722" t="s">
        <v>27</v>
      </c>
      <c r="H16722" s="1">
        <v>43813</v>
      </c>
      <c r="I16722" t="s">
        <v>46742</v>
      </c>
      <c r="J16722" t="s">
        <v>46743</v>
      </c>
      <c r="K16722" t="s">
        <v>39</v>
      </c>
      <c r="L16722">
        <v>38113.742903325998</v>
      </c>
      <c r="M16722">
        <v>287</v>
      </c>
      <c r="N16722" t="s">
        <v>31</v>
      </c>
      <c r="O16722" s="1">
        <v>43826</v>
      </c>
      <c r="P16722">
        <f>Table1[[#This Row],[Discharge Date]]-Table1[[#This Row],[Date of Admission]]</f>
        <v>13</v>
      </c>
      <c r="Q16722" t="s">
        <v>40</v>
      </c>
      <c r="R16722" t="s">
        <v>24</v>
      </c>
    </row>
    <row r="16723" spans="1:18" x14ac:dyDescent="0.35">
      <c r="A16723" t="s">
        <v>46744</v>
      </c>
      <c r="B16723" t="str">
        <f>PROPER(Table1[[#This Row],[Name]])</f>
        <v>Andrew Mitchell</v>
      </c>
      <c r="C16723" t="str">
        <f t="shared" si="261"/>
        <v xml:space="preserve">Young Adult </v>
      </c>
      <c r="D16723">
        <v>24</v>
      </c>
      <c r="E16723" t="s">
        <v>16</v>
      </c>
      <c r="F16723" t="s">
        <v>26</v>
      </c>
      <c r="G16723" t="s">
        <v>76</v>
      </c>
      <c r="H16723" s="1">
        <v>44020</v>
      </c>
      <c r="I16723" t="s">
        <v>46745</v>
      </c>
      <c r="J16723" t="s">
        <v>46746</v>
      </c>
      <c r="K16723" t="s">
        <v>30</v>
      </c>
      <c r="L16723">
        <v>45110.424200215501</v>
      </c>
      <c r="M16723">
        <v>336</v>
      </c>
      <c r="N16723" t="s">
        <v>22</v>
      </c>
      <c r="O16723" s="1">
        <v>44022</v>
      </c>
      <c r="P16723">
        <f>Table1[[#This Row],[Discharge Date]]-Table1[[#This Row],[Date of Admission]]</f>
        <v>2</v>
      </c>
      <c r="Q16723" t="s">
        <v>40</v>
      </c>
      <c r="R16723" t="s">
        <v>33</v>
      </c>
    </row>
    <row r="16724" spans="1:18" x14ac:dyDescent="0.35">
      <c r="A16724" t="s">
        <v>46747</v>
      </c>
      <c r="B16724" t="str">
        <f>PROPER(Table1[[#This Row],[Name]])</f>
        <v>Stephanie Lopez</v>
      </c>
      <c r="C16724" t="str">
        <f t="shared" si="261"/>
        <v xml:space="preserve">Elderly </v>
      </c>
      <c r="D16724">
        <v>73</v>
      </c>
      <c r="E16724" t="s">
        <v>35</v>
      </c>
      <c r="F16724" t="s">
        <v>125</v>
      </c>
      <c r="G16724" t="s">
        <v>27</v>
      </c>
      <c r="H16724" s="1">
        <v>45270</v>
      </c>
      <c r="I16724" t="s">
        <v>46748</v>
      </c>
      <c r="J16724" t="s">
        <v>46749</v>
      </c>
      <c r="K16724" t="s">
        <v>21</v>
      </c>
      <c r="L16724">
        <v>47361.127275234001</v>
      </c>
      <c r="M16724">
        <v>292</v>
      </c>
      <c r="N16724" t="s">
        <v>46</v>
      </c>
      <c r="O16724" s="1">
        <v>45274</v>
      </c>
      <c r="P16724">
        <f>Table1[[#This Row],[Discharge Date]]-Table1[[#This Row],[Date of Admission]]</f>
        <v>4</v>
      </c>
      <c r="Q16724" t="s">
        <v>52</v>
      </c>
      <c r="R16724" t="s">
        <v>33</v>
      </c>
    </row>
    <row r="16725" spans="1:18" x14ac:dyDescent="0.35">
      <c r="A16725" t="s">
        <v>46750</v>
      </c>
      <c r="B16725" t="str">
        <f>PROPER(Table1[[#This Row],[Name]])</f>
        <v>Ian Brewer</v>
      </c>
      <c r="C16725" t="str">
        <f t="shared" si="261"/>
        <v xml:space="preserve">Adult </v>
      </c>
      <c r="D16725">
        <v>31</v>
      </c>
      <c r="E16725" t="s">
        <v>35</v>
      </c>
      <c r="F16725" t="s">
        <v>125</v>
      </c>
      <c r="G16725" t="s">
        <v>18</v>
      </c>
      <c r="H16725" s="1">
        <v>44469</v>
      </c>
      <c r="I16725" t="s">
        <v>46751</v>
      </c>
      <c r="J16725" t="s">
        <v>46752</v>
      </c>
      <c r="K16725" t="s">
        <v>21</v>
      </c>
      <c r="L16725">
        <v>21853.798019412599</v>
      </c>
      <c r="M16725">
        <v>220</v>
      </c>
      <c r="N16725" t="s">
        <v>31</v>
      </c>
      <c r="O16725" s="1">
        <v>44487</v>
      </c>
      <c r="P16725">
        <f>Table1[[#This Row],[Discharge Date]]-Table1[[#This Row],[Date of Admission]]</f>
        <v>18</v>
      </c>
      <c r="Q16725" t="s">
        <v>23</v>
      </c>
      <c r="R16725" t="s">
        <v>24</v>
      </c>
    </row>
    <row r="16726" spans="1:18" x14ac:dyDescent="0.35">
      <c r="A16726" t="s">
        <v>46753</v>
      </c>
      <c r="B16726" t="str">
        <f>PROPER(Table1[[#This Row],[Name]])</f>
        <v>Jacqueline Mcdonald</v>
      </c>
      <c r="C16726" t="str">
        <f t="shared" si="261"/>
        <v xml:space="preserve">Adult </v>
      </c>
      <c r="D16726">
        <v>25</v>
      </c>
      <c r="E16726" t="s">
        <v>35</v>
      </c>
      <c r="F16726" t="s">
        <v>103</v>
      </c>
      <c r="G16726" t="s">
        <v>54</v>
      </c>
      <c r="H16726" s="1">
        <v>43713</v>
      </c>
      <c r="I16726" t="s">
        <v>46754</v>
      </c>
      <c r="J16726" t="s">
        <v>46755</v>
      </c>
      <c r="K16726" t="s">
        <v>21</v>
      </c>
      <c r="L16726">
        <v>43519.520990369703</v>
      </c>
      <c r="M16726">
        <v>334</v>
      </c>
      <c r="N16726" t="s">
        <v>22</v>
      </c>
      <c r="O16726" s="1">
        <v>43741</v>
      </c>
      <c r="P16726">
        <f>Table1[[#This Row],[Discharge Date]]-Table1[[#This Row],[Date of Admission]]</f>
        <v>28</v>
      </c>
      <c r="Q16726" t="s">
        <v>32</v>
      </c>
      <c r="R16726" t="s">
        <v>47</v>
      </c>
    </row>
    <row r="16727" spans="1:18" x14ac:dyDescent="0.35">
      <c r="A16727" t="s">
        <v>46756</v>
      </c>
      <c r="B16727" t="str">
        <f>PROPER(Table1[[#This Row],[Name]])</f>
        <v>Samuel Bentley</v>
      </c>
      <c r="C16727" t="str">
        <f t="shared" si="261"/>
        <v xml:space="preserve">Elderly </v>
      </c>
      <c r="D16727">
        <v>69</v>
      </c>
      <c r="E16727" t="s">
        <v>35</v>
      </c>
      <c r="F16727" t="s">
        <v>49</v>
      </c>
      <c r="G16727" t="s">
        <v>18</v>
      </c>
      <c r="H16727" s="1">
        <v>44837</v>
      </c>
      <c r="I16727" t="s">
        <v>35048</v>
      </c>
      <c r="J16727" t="s">
        <v>46757</v>
      </c>
      <c r="K16727" t="s">
        <v>57</v>
      </c>
      <c r="L16727">
        <v>23073.795167243599</v>
      </c>
      <c r="M16727">
        <v>261</v>
      </c>
      <c r="N16727" t="s">
        <v>31</v>
      </c>
      <c r="O16727" s="1">
        <v>44865</v>
      </c>
      <c r="P16727">
        <f>Table1[[#This Row],[Discharge Date]]-Table1[[#This Row],[Date of Admission]]</f>
        <v>28</v>
      </c>
      <c r="Q16727" t="s">
        <v>32</v>
      </c>
      <c r="R16727" t="s">
        <v>33</v>
      </c>
    </row>
    <row r="16728" spans="1:18" x14ac:dyDescent="0.35">
      <c r="A16728" t="s">
        <v>46758</v>
      </c>
      <c r="B16728" t="str">
        <f>PROPER(Table1[[#This Row],[Name]])</f>
        <v>Steven Hughes</v>
      </c>
      <c r="C16728" t="str">
        <f t="shared" si="261"/>
        <v xml:space="preserve">Mature Adult </v>
      </c>
      <c r="D16728">
        <v>38</v>
      </c>
      <c r="E16728" t="s">
        <v>35</v>
      </c>
      <c r="F16728" t="s">
        <v>59</v>
      </c>
      <c r="G16728" t="s">
        <v>27</v>
      </c>
      <c r="H16728" s="1">
        <v>44959</v>
      </c>
      <c r="I16728" t="s">
        <v>12023</v>
      </c>
      <c r="J16728" t="s">
        <v>37719</v>
      </c>
      <c r="K16728" t="s">
        <v>57</v>
      </c>
      <c r="L16728">
        <v>17699.209730689101</v>
      </c>
      <c r="M16728">
        <v>370</v>
      </c>
      <c r="N16728" t="s">
        <v>31</v>
      </c>
      <c r="O16728" s="1">
        <v>44980</v>
      </c>
      <c r="P16728">
        <f>Table1[[#This Row],[Discharge Date]]-Table1[[#This Row],[Date of Admission]]</f>
        <v>21</v>
      </c>
      <c r="Q16728" t="s">
        <v>32</v>
      </c>
      <c r="R16728" t="s">
        <v>47</v>
      </c>
    </row>
    <row r="16729" spans="1:18" x14ac:dyDescent="0.35">
      <c r="A16729" t="s">
        <v>46759</v>
      </c>
      <c r="B16729" t="str">
        <f>PROPER(Table1[[#This Row],[Name]])</f>
        <v>Cynthia Moss</v>
      </c>
      <c r="C16729" t="str">
        <f t="shared" si="261"/>
        <v xml:space="preserve">Very Elderly </v>
      </c>
      <c r="D16729">
        <v>85</v>
      </c>
      <c r="E16729" t="s">
        <v>35</v>
      </c>
      <c r="F16729" t="s">
        <v>42</v>
      </c>
      <c r="G16729" t="s">
        <v>93</v>
      </c>
      <c r="H16729" s="1">
        <v>44269</v>
      </c>
      <c r="I16729" t="s">
        <v>46760</v>
      </c>
      <c r="J16729" t="s">
        <v>46761</v>
      </c>
      <c r="K16729" t="s">
        <v>57</v>
      </c>
      <c r="L16729">
        <v>9643.5802905099499</v>
      </c>
      <c r="M16729">
        <v>319</v>
      </c>
      <c r="N16729" t="s">
        <v>22</v>
      </c>
      <c r="O16729" s="1">
        <v>44283</v>
      </c>
      <c r="P16729">
        <f>Table1[[#This Row],[Discharge Date]]-Table1[[#This Row],[Date of Admission]]</f>
        <v>14</v>
      </c>
      <c r="Q16729" t="s">
        <v>79</v>
      </c>
      <c r="R16729" t="s">
        <v>33</v>
      </c>
    </row>
    <row r="16730" spans="1:18" x14ac:dyDescent="0.35">
      <c r="A16730" t="s">
        <v>46762</v>
      </c>
      <c r="B16730" t="str">
        <f>PROPER(Table1[[#This Row],[Name]])</f>
        <v>Kyle Hudson</v>
      </c>
      <c r="C16730" t="str">
        <f t="shared" si="261"/>
        <v xml:space="preserve">Adult </v>
      </c>
      <c r="D16730">
        <v>33</v>
      </c>
      <c r="E16730" t="s">
        <v>35</v>
      </c>
      <c r="F16730" t="s">
        <v>125</v>
      </c>
      <c r="G16730" t="s">
        <v>93</v>
      </c>
      <c r="H16730" s="1">
        <v>44703</v>
      </c>
      <c r="I16730" t="s">
        <v>46763</v>
      </c>
      <c r="J16730" t="s">
        <v>46764</v>
      </c>
      <c r="K16730" t="s">
        <v>21</v>
      </c>
      <c r="L16730">
        <v>9912.8748228231507</v>
      </c>
      <c r="M16730">
        <v>199</v>
      </c>
      <c r="N16730" t="s">
        <v>46</v>
      </c>
      <c r="O16730" s="1">
        <v>44713</v>
      </c>
      <c r="P16730">
        <f>Table1[[#This Row],[Discharge Date]]-Table1[[#This Row],[Date of Admission]]</f>
        <v>10</v>
      </c>
      <c r="Q16730" t="s">
        <v>40</v>
      </c>
      <c r="R16730" t="s">
        <v>33</v>
      </c>
    </row>
    <row r="16731" spans="1:18" x14ac:dyDescent="0.35">
      <c r="A16731" t="s">
        <v>46765</v>
      </c>
      <c r="B16731" t="str">
        <f>PROPER(Table1[[#This Row],[Name]])</f>
        <v>Anthony Bradshaw</v>
      </c>
      <c r="C16731" t="str">
        <f t="shared" si="261"/>
        <v xml:space="preserve">Senior </v>
      </c>
      <c r="D16731">
        <v>54</v>
      </c>
      <c r="E16731" t="s">
        <v>35</v>
      </c>
      <c r="F16731" t="s">
        <v>42</v>
      </c>
      <c r="G16731" t="s">
        <v>54</v>
      </c>
      <c r="H16731" s="1">
        <v>44826</v>
      </c>
      <c r="I16731" t="s">
        <v>46766</v>
      </c>
      <c r="J16731" t="s">
        <v>46767</v>
      </c>
      <c r="K16731" t="s">
        <v>21</v>
      </c>
      <c r="L16731">
        <v>40566.802215119402</v>
      </c>
      <c r="M16731">
        <v>235</v>
      </c>
      <c r="N16731" t="s">
        <v>46</v>
      </c>
      <c r="O16731" s="1">
        <v>44845</v>
      </c>
      <c r="P16731">
        <f>Table1[[#This Row],[Discharge Date]]-Table1[[#This Row],[Date of Admission]]</f>
        <v>19</v>
      </c>
      <c r="Q16731" t="s">
        <v>32</v>
      </c>
      <c r="R16731" t="s">
        <v>47</v>
      </c>
    </row>
    <row r="16732" spans="1:18" x14ac:dyDescent="0.35">
      <c r="A16732" t="s">
        <v>46768</v>
      </c>
      <c r="B16732" t="str">
        <f>PROPER(Table1[[#This Row],[Name]])</f>
        <v>Heather Dickerson</v>
      </c>
      <c r="C16732" t="str">
        <f t="shared" si="261"/>
        <v xml:space="preserve">Mature Adult </v>
      </c>
      <c r="D16732">
        <v>41</v>
      </c>
      <c r="E16732" t="s">
        <v>16</v>
      </c>
      <c r="F16732" t="s">
        <v>26</v>
      </c>
      <c r="G16732" t="s">
        <v>76</v>
      </c>
      <c r="H16732" s="1">
        <v>44910</v>
      </c>
      <c r="I16732" t="s">
        <v>46769</v>
      </c>
      <c r="J16732" t="s">
        <v>46770</v>
      </c>
      <c r="K16732" t="s">
        <v>65</v>
      </c>
      <c r="L16732">
        <v>20305.7244580759</v>
      </c>
      <c r="M16732">
        <v>454</v>
      </c>
      <c r="N16732" t="s">
        <v>22</v>
      </c>
      <c r="O16732" s="1">
        <v>44917</v>
      </c>
      <c r="P16732">
        <f>Table1[[#This Row],[Discharge Date]]-Table1[[#This Row],[Date of Admission]]</f>
        <v>7</v>
      </c>
      <c r="Q16732" t="s">
        <v>23</v>
      </c>
      <c r="R16732" t="s">
        <v>47</v>
      </c>
    </row>
    <row r="16733" spans="1:18" x14ac:dyDescent="0.35">
      <c r="A16733" t="s">
        <v>46771</v>
      </c>
      <c r="B16733" t="str">
        <f>PROPER(Table1[[#This Row],[Name]])</f>
        <v>Andrew Griffith</v>
      </c>
      <c r="C16733" t="str">
        <f t="shared" si="261"/>
        <v xml:space="preserve">Mature Adult </v>
      </c>
      <c r="D16733">
        <v>45</v>
      </c>
      <c r="E16733" t="s">
        <v>35</v>
      </c>
      <c r="F16733" t="s">
        <v>49</v>
      </c>
      <c r="G16733" t="s">
        <v>27</v>
      </c>
      <c r="H16733" s="1">
        <v>44635</v>
      </c>
      <c r="I16733" t="s">
        <v>23239</v>
      </c>
      <c r="J16733" t="s">
        <v>46772</v>
      </c>
      <c r="K16733" t="s">
        <v>65</v>
      </c>
      <c r="L16733">
        <v>39816.936943100402</v>
      </c>
      <c r="M16733">
        <v>491</v>
      </c>
      <c r="N16733" t="s">
        <v>22</v>
      </c>
      <c r="O16733" s="1">
        <v>44645</v>
      </c>
      <c r="P16733">
        <f>Table1[[#This Row],[Discharge Date]]-Table1[[#This Row],[Date of Admission]]</f>
        <v>10</v>
      </c>
      <c r="Q16733" t="s">
        <v>79</v>
      </c>
      <c r="R16733" t="s">
        <v>24</v>
      </c>
    </row>
    <row r="16734" spans="1:18" x14ac:dyDescent="0.35">
      <c r="A16734" t="s">
        <v>46773</v>
      </c>
      <c r="B16734" t="str">
        <f>PROPER(Table1[[#This Row],[Name]])</f>
        <v>Gregory Webb</v>
      </c>
      <c r="C16734" t="str">
        <f t="shared" si="261"/>
        <v xml:space="preserve">Mature Adult </v>
      </c>
      <c r="D16734">
        <v>36</v>
      </c>
      <c r="E16734" t="s">
        <v>16</v>
      </c>
      <c r="F16734" t="s">
        <v>36</v>
      </c>
      <c r="G16734" t="s">
        <v>93</v>
      </c>
      <c r="H16734" s="1">
        <v>44090</v>
      </c>
      <c r="I16734" t="s">
        <v>46774</v>
      </c>
      <c r="J16734" t="s">
        <v>46775</v>
      </c>
      <c r="K16734" t="s">
        <v>30</v>
      </c>
      <c r="L16734">
        <v>16841.220534707401</v>
      </c>
      <c r="M16734">
        <v>403</v>
      </c>
      <c r="N16734" t="s">
        <v>22</v>
      </c>
      <c r="O16734" s="1">
        <v>44102</v>
      </c>
      <c r="P16734">
        <f>Table1[[#This Row],[Discharge Date]]-Table1[[#This Row],[Date of Admission]]</f>
        <v>12</v>
      </c>
      <c r="Q16734" t="s">
        <v>79</v>
      </c>
      <c r="R16734" t="s">
        <v>24</v>
      </c>
    </row>
    <row r="16735" spans="1:18" x14ac:dyDescent="0.35">
      <c r="A16735" t="s">
        <v>46776</v>
      </c>
      <c r="B16735" t="str">
        <f>PROPER(Table1[[#This Row],[Name]])</f>
        <v>Kathleen Colon</v>
      </c>
      <c r="C16735" t="str">
        <f t="shared" si="261"/>
        <v xml:space="preserve">Mature Adult </v>
      </c>
      <c r="D16735">
        <v>39</v>
      </c>
      <c r="E16735" t="s">
        <v>16</v>
      </c>
      <c r="F16735" t="s">
        <v>26</v>
      </c>
      <c r="G16735" t="s">
        <v>27</v>
      </c>
      <c r="H16735" s="1">
        <v>44656</v>
      </c>
      <c r="I16735" t="s">
        <v>46777</v>
      </c>
      <c r="J16735" t="s">
        <v>17985</v>
      </c>
      <c r="K16735" t="s">
        <v>30</v>
      </c>
      <c r="L16735">
        <v>1000.3477276952</v>
      </c>
      <c r="M16735">
        <v>370</v>
      </c>
      <c r="N16735" t="s">
        <v>31</v>
      </c>
      <c r="O16735" s="1">
        <v>44684</v>
      </c>
      <c r="P16735">
        <f>Table1[[#This Row],[Discharge Date]]-Table1[[#This Row],[Date of Admission]]</f>
        <v>28</v>
      </c>
      <c r="Q16735" t="s">
        <v>52</v>
      </c>
      <c r="R16735" t="s">
        <v>24</v>
      </c>
    </row>
    <row r="16736" spans="1:18" x14ac:dyDescent="0.35">
      <c r="A16736" t="s">
        <v>46778</v>
      </c>
      <c r="B16736" t="str">
        <f>PROPER(Table1[[#This Row],[Name]])</f>
        <v>Hannah Graves</v>
      </c>
      <c r="C16736" t="str">
        <f t="shared" si="261"/>
        <v xml:space="preserve">Very Elderly </v>
      </c>
      <c r="D16736">
        <v>81</v>
      </c>
      <c r="E16736" t="s">
        <v>16</v>
      </c>
      <c r="F16736" t="s">
        <v>49</v>
      </c>
      <c r="G16736" t="s">
        <v>76</v>
      </c>
      <c r="H16736" s="1">
        <v>44710</v>
      </c>
      <c r="I16736" t="s">
        <v>46779</v>
      </c>
      <c r="J16736" t="s">
        <v>46780</v>
      </c>
      <c r="K16736" t="s">
        <v>30</v>
      </c>
      <c r="L16736">
        <v>25166.145037357401</v>
      </c>
      <c r="M16736">
        <v>240</v>
      </c>
      <c r="N16736" t="s">
        <v>46</v>
      </c>
      <c r="O16736" s="1">
        <v>44721</v>
      </c>
      <c r="P16736">
        <f>Table1[[#This Row],[Discharge Date]]-Table1[[#This Row],[Date of Admission]]</f>
        <v>11</v>
      </c>
      <c r="Q16736" t="s">
        <v>40</v>
      </c>
      <c r="R16736" t="s">
        <v>47</v>
      </c>
    </row>
    <row r="16737" spans="1:18" x14ac:dyDescent="0.35">
      <c r="A16737" t="s">
        <v>46781</v>
      </c>
      <c r="B16737" t="str">
        <f>PROPER(Table1[[#This Row],[Name]])</f>
        <v>David Owen</v>
      </c>
      <c r="C16737" t="str">
        <f t="shared" si="261"/>
        <v xml:space="preserve">Adult </v>
      </c>
      <c r="D16737">
        <v>30</v>
      </c>
      <c r="E16737" t="s">
        <v>35</v>
      </c>
      <c r="F16737" t="s">
        <v>103</v>
      </c>
      <c r="G16737" t="s">
        <v>18</v>
      </c>
      <c r="H16737" s="1">
        <v>44161</v>
      </c>
      <c r="I16737" t="s">
        <v>46782</v>
      </c>
      <c r="J16737" t="s">
        <v>46783</v>
      </c>
      <c r="K16737" t="s">
        <v>21</v>
      </c>
      <c r="L16737">
        <v>2135.7626791644798</v>
      </c>
      <c r="M16737">
        <v>285</v>
      </c>
      <c r="N16737" t="s">
        <v>22</v>
      </c>
      <c r="O16737" s="1">
        <v>44172</v>
      </c>
      <c r="P16737">
        <f>Table1[[#This Row],[Discharge Date]]-Table1[[#This Row],[Date of Admission]]</f>
        <v>11</v>
      </c>
      <c r="Q16737" t="s">
        <v>40</v>
      </c>
      <c r="R16737" t="s">
        <v>47</v>
      </c>
    </row>
    <row r="16738" spans="1:18" x14ac:dyDescent="0.35">
      <c r="A16738" t="s">
        <v>46784</v>
      </c>
      <c r="B16738" t="str">
        <f>PROPER(Table1[[#This Row],[Name]])</f>
        <v>Gregory Hawkins</v>
      </c>
      <c r="C16738" t="str">
        <f t="shared" si="261"/>
        <v xml:space="preserve">Adult </v>
      </c>
      <c r="D16738">
        <v>34</v>
      </c>
      <c r="E16738" t="s">
        <v>35</v>
      </c>
      <c r="F16738" t="s">
        <v>103</v>
      </c>
      <c r="G16738" t="s">
        <v>93</v>
      </c>
      <c r="H16738" s="1">
        <v>43871</v>
      </c>
      <c r="I16738" t="s">
        <v>46785</v>
      </c>
      <c r="J16738" t="s">
        <v>46786</v>
      </c>
      <c r="K16738" t="s">
        <v>65</v>
      </c>
      <c r="L16738">
        <v>26255.462960605098</v>
      </c>
      <c r="M16738">
        <v>377</v>
      </c>
      <c r="N16738" t="s">
        <v>31</v>
      </c>
      <c r="O16738" s="1">
        <v>43882</v>
      </c>
      <c r="P16738">
        <f>Table1[[#This Row],[Discharge Date]]-Table1[[#This Row],[Date of Admission]]</f>
        <v>11</v>
      </c>
      <c r="Q16738" t="s">
        <v>79</v>
      </c>
      <c r="R16738" t="s">
        <v>33</v>
      </c>
    </row>
    <row r="16739" spans="1:18" x14ac:dyDescent="0.35">
      <c r="A16739" t="s">
        <v>46787</v>
      </c>
      <c r="B16739" t="str">
        <f>PROPER(Table1[[#This Row],[Name]])</f>
        <v>Heidi Hill</v>
      </c>
      <c r="C16739" t="str">
        <f t="shared" si="261"/>
        <v xml:space="preserve">Elderly </v>
      </c>
      <c r="D16739">
        <v>71</v>
      </c>
      <c r="E16739" t="s">
        <v>35</v>
      </c>
      <c r="F16739" t="s">
        <v>36</v>
      </c>
      <c r="G16739" t="s">
        <v>43</v>
      </c>
      <c r="H16739" s="1">
        <v>44149</v>
      </c>
      <c r="I16739" t="s">
        <v>46788</v>
      </c>
      <c r="J16739" t="s">
        <v>22050</v>
      </c>
      <c r="K16739" t="s">
        <v>57</v>
      </c>
      <c r="L16739">
        <v>11613.1482916522</v>
      </c>
      <c r="M16739">
        <v>205</v>
      </c>
      <c r="N16739" t="s">
        <v>46</v>
      </c>
      <c r="O16739" s="1">
        <v>44152</v>
      </c>
      <c r="P16739">
        <f>Table1[[#This Row],[Discharge Date]]-Table1[[#This Row],[Date of Admission]]</f>
        <v>3</v>
      </c>
      <c r="Q16739" t="s">
        <v>40</v>
      </c>
      <c r="R16739" t="s">
        <v>24</v>
      </c>
    </row>
    <row r="16740" spans="1:18" x14ac:dyDescent="0.35">
      <c r="A16740" t="s">
        <v>46789</v>
      </c>
      <c r="B16740" t="str">
        <f>PROPER(Table1[[#This Row],[Name]])</f>
        <v>Amy Hale</v>
      </c>
      <c r="C16740" t="str">
        <f t="shared" si="261"/>
        <v xml:space="preserve">Young Adult </v>
      </c>
      <c r="D16740">
        <v>18</v>
      </c>
      <c r="E16740" t="s">
        <v>35</v>
      </c>
      <c r="F16740" t="s">
        <v>17</v>
      </c>
      <c r="G16740" t="s">
        <v>93</v>
      </c>
      <c r="H16740" s="1">
        <v>44757</v>
      </c>
      <c r="I16740" t="s">
        <v>46790</v>
      </c>
      <c r="J16740" t="s">
        <v>46791</v>
      </c>
      <c r="K16740" t="s">
        <v>30</v>
      </c>
      <c r="L16740">
        <v>42703.3064726148</v>
      </c>
      <c r="M16740">
        <v>364</v>
      </c>
      <c r="N16740" t="s">
        <v>31</v>
      </c>
      <c r="O16740" s="1">
        <v>44784</v>
      </c>
      <c r="P16740">
        <f>Table1[[#This Row],[Discharge Date]]-Table1[[#This Row],[Date of Admission]]</f>
        <v>27</v>
      </c>
      <c r="Q16740" t="s">
        <v>32</v>
      </c>
      <c r="R16740" t="s">
        <v>47</v>
      </c>
    </row>
    <row r="16741" spans="1:18" x14ac:dyDescent="0.35">
      <c r="A16741" t="s">
        <v>46792</v>
      </c>
      <c r="B16741" t="str">
        <f>PROPER(Table1[[#This Row],[Name]])</f>
        <v>Mark Duran</v>
      </c>
      <c r="C16741" t="str">
        <f t="shared" si="261"/>
        <v xml:space="preserve">Elderly </v>
      </c>
      <c r="D16741">
        <v>73</v>
      </c>
      <c r="E16741" t="s">
        <v>16</v>
      </c>
      <c r="F16741" t="s">
        <v>59</v>
      </c>
      <c r="G16741" t="s">
        <v>43</v>
      </c>
      <c r="H16741" s="1">
        <v>44383</v>
      </c>
      <c r="I16741" t="s">
        <v>46793</v>
      </c>
      <c r="J16741" t="s">
        <v>46794</v>
      </c>
      <c r="K16741" t="s">
        <v>30</v>
      </c>
      <c r="L16741">
        <v>16461.5373370776</v>
      </c>
      <c r="M16741">
        <v>413</v>
      </c>
      <c r="N16741" t="s">
        <v>31</v>
      </c>
      <c r="O16741" s="1">
        <v>44394</v>
      </c>
      <c r="P16741">
        <f>Table1[[#This Row],[Discharge Date]]-Table1[[#This Row],[Date of Admission]]</f>
        <v>11</v>
      </c>
      <c r="Q16741" t="s">
        <v>32</v>
      </c>
      <c r="R16741" t="s">
        <v>47</v>
      </c>
    </row>
    <row r="16742" spans="1:18" x14ac:dyDescent="0.35">
      <c r="A16742" t="s">
        <v>46795</v>
      </c>
      <c r="B16742" t="str">
        <f>PROPER(Table1[[#This Row],[Name]])</f>
        <v>Alex Mcbride</v>
      </c>
      <c r="C16742" t="str">
        <f t="shared" si="261"/>
        <v xml:space="preserve">Very Elderly </v>
      </c>
      <c r="D16742">
        <v>80</v>
      </c>
      <c r="E16742" t="s">
        <v>16</v>
      </c>
      <c r="F16742" t="s">
        <v>42</v>
      </c>
      <c r="G16742" t="s">
        <v>76</v>
      </c>
      <c r="H16742" s="1">
        <v>44227</v>
      </c>
      <c r="I16742" t="s">
        <v>46796</v>
      </c>
      <c r="J16742" t="s">
        <v>46797</v>
      </c>
      <c r="K16742" t="s">
        <v>57</v>
      </c>
      <c r="L16742">
        <v>3195.5025221885098</v>
      </c>
      <c r="M16742">
        <v>162</v>
      </c>
      <c r="N16742" t="s">
        <v>31</v>
      </c>
      <c r="O16742" s="1">
        <v>44233</v>
      </c>
      <c r="P16742">
        <f>Table1[[#This Row],[Discharge Date]]-Table1[[#This Row],[Date of Admission]]</f>
        <v>6</v>
      </c>
      <c r="Q16742" t="s">
        <v>23</v>
      </c>
      <c r="R16742" t="s">
        <v>24</v>
      </c>
    </row>
    <row r="16743" spans="1:18" x14ac:dyDescent="0.35">
      <c r="A16743" t="s">
        <v>46798</v>
      </c>
      <c r="B16743" t="str">
        <f>PROPER(Table1[[#This Row],[Name]])</f>
        <v>Lauren Williams</v>
      </c>
      <c r="C16743" t="str">
        <f t="shared" si="261"/>
        <v xml:space="preserve">Adult </v>
      </c>
      <c r="D16743">
        <v>31</v>
      </c>
      <c r="E16743" t="s">
        <v>16</v>
      </c>
      <c r="F16743" t="s">
        <v>103</v>
      </c>
      <c r="G16743" t="s">
        <v>76</v>
      </c>
      <c r="H16743" s="1">
        <v>44712</v>
      </c>
      <c r="I16743" t="s">
        <v>46799</v>
      </c>
      <c r="J16743" t="s">
        <v>46800</v>
      </c>
      <c r="K16743" t="s">
        <v>21</v>
      </c>
      <c r="L16743">
        <v>30765.7277227917</v>
      </c>
      <c r="M16743">
        <v>254</v>
      </c>
      <c r="N16743" t="s">
        <v>22</v>
      </c>
      <c r="O16743" s="1">
        <v>44729</v>
      </c>
      <c r="P16743">
        <f>Table1[[#This Row],[Discharge Date]]-Table1[[#This Row],[Date of Admission]]</f>
        <v>17</v>
      </c>
      <c r="Q16743" t="s">
        <v>40</v>
      </c>
      <c r="R16743" t="s">
        <v>47</v>
      </c>
    </row>
    <row r="16744" spans="1:18" x14ac:dyDescent="0.35">
      <c r="A16744" t="s">
        <v>46801</v>
      </c>
      <c r="B16744" t="str">
        <f>PROPER(Table1[[#This Row],[Name]])</f>
        <v>Mrs. Leslie Carrillo</v>
      </c>
      <c r="C16744" t="str">
        <f t="shared" si="261"/>
        <v xml:space="preserve">Senior </v>
      </c>
      <c r="D16744">
        <v>55</v>
      </c>
      <c r="E16744" t="s">
        <v>35</v>
      </c>
      <c r="F16744" t="s">
        <v>36</v>
      </c>
      <c r="G16744" t="s">
        <v>43</v>
      </c>
      <c r="H16744" s="1">
        <v>44601</v>
      </c>
      <c r="I16744" t="s">
        <v>46802</v>
      </c>
      <c r="J16744" t="s">
        <v>46803</v>
      </c>
      <c r="K16744" t="s">
        <v>21</v>
      </c>
      <c r="L16744">
        <v>5068.5254282372998</v>
      </c>
      <c r="M16744">
        <v>266</v>
      </c>
      <c r="N16744" t="s">
        <v>22</v>
      </c>
      <c r="O16744" s="1">
        <v>44612</v>
      </c>
      <c r="P16744">
        <f>Table1[[#This Row],[Discharge Date]]-Table1[[#This Row],[Date of Admission]]</f>
        <v>11</v>
      </c>
      <c r="Q16744" t="s">
        <v>23</v>
      </c>
      <c r="R16744" t="s">
        <v>33</v>
      </c>
    </row>
    <row r="16745" spans="1:18" x14ac:dyDescent="0.35">
      <c r="A16745" t="s">
        <v>46804</v>
      </c>
      <c r="B16745" t="str">
        <f>PROPER(Table1[[#This Row],[Name]])</f>
        <v>Russell Johnson</v>
      </c>
      <c r="C16745" t="str">
        <f t="shared" si="261"/>
        <v xml:space="preserve">Very Elderly </v>
      </c>
      <c r="D16745">
        <v>83</v>
      </c>
      <c r="E16745" t="s">
        <v>35</v>
      </c>
      <c r="F16745" t="s">
        <v>36</v>
      </c>
      <c r="G16745" t="s">
        <v>43</v>
      </c>
      <c r="H16745" s="1">
        <v>45357</v>
      </c>
      <c r="I16745" t="s">
        <v>46463</v>
      </c>
      <c r="J16745" t="s">
        <v>46805</v>
      </c>
      <c r="K16745" t="s">
        <v>39</v>
      </c>
      <c r="L16745">
        <v>44640.430495057801</v>
      </c>
      <c r="M16745">
        <v>493</v>
      </c>
      <c r="N16745" t="s">
        <v>46</v>
      </c>
      <c r="O16745" s="1">
        <v>45363</v>
      </c>
      <c r="P16745">
        <f>Table1[[#This Row],[Discharge Date]]-Table1[[#This Row],[Date of Admission]]</f>
        <v>6</v>
      </c>
      <c r="Q16745" t="s">
        <v>23</v>
      </c>
      <c r="R16745" t="s">
        <v>47</v>
      </c>
    </row>
    <row r="16746" spans="1:18" x14ac:dyDescent="0.35">
      <c r="A16746" t="s">
        <v>46806</v>
      </c>
      <c r="B16746" t="str">
        <f>PROPER(Table1[[#This Row],[Name]])</f>
        <v>Dawn Maynard</v>
      </c>
      <c r="C16746" t="str">
        <f t="shared" si="261"/>
        <v xml:space="preserve">Mature Adult </v>
      </c>
      <c r="D16746">
        <v>44</v>
      </c>
      <c r="E16746" t="s">
        <v>35</v>
      </c>
      <c r="F16746" t="s">
        <v>36</v>
      </c>
      <c r="G16746" t="s">
        <v>76</v>
      </c>
      <c r="H16746" s="1">
        <v>44608</v>
      </c>
      <c r="I16746" t="s">
        <v>46807</v>
      </c>
      <c r="J16746" t="s">
        <v>46808</v>
      </c>
      <c r="K16746" t="s">
        <v>57</v>
      </c>
      <c r="L16746">
        <v>40846.2445086757</v>
      </c>
      <c r="M16746">
        <v>138</v>
      </c>
      <c r="N16746" t="s">
        <v>31</v>
      </c>
      <c r="O16746" s="1">
        <v>44628</v>
      </c>
      <c r="P16746">
        <f>Table1[[#This Row],[Discharge Date]]-Table1[[#This Row],[Date of Admission]]</f>
        <v>20</v>
      </c>
      <c r="Q16746" t="s">
        <v>52</v>
      </c>
      <c r="R16746" t="s">
        <v>24</v>
      </c>
    </row>
    <row r="16747" spans="1:18" x14ac:dyDescent="0.35">
      <c r="A16747" t="s">
        <v>46809</v>
      </c>
      <c r="B16747" t="str">
        <f>PROPER(Table1[[#This Row],[Name]])</f>
        <v>George Howell</v>
      </c>
      <c r="C16747" t="str">
        <f t="shared" si="261"/>
        <v xml:space="preserve">Very Elderly </v>
      </c>
      <c r="D16747">
        <v>82</v>
      </c>
      <c r="E16747" t="s">
        <v>16</v>
      </c>
      <c r="F16747" t="s">
        <v>125</v>
      </c>
      <c r="G16747" t="s">
        <v>76</v>
      </c>
      <c r="H16747" s="1">
        <v>44278</v>
      </c>
      <c r="I16747" t="s">
        <v>46810</v>
      </c>
      <c r="J16747" t="s">
        <v>46811</v>
      </c>
      <c r="K16747" t="s">
        <v>39</v>
      </c>
      <c r="L16747">
        <v>3267.3396312110699</v>
      </c>
      <c r="M16747">
        <v>450</v>
      </c>
      <c r="N16747" t="s">
        <v>46</v>
      </c>
      <c r="O16747" s="1">
        <v>44306</v>
      </c>
      <c r="P16747">
        <f>Table1[[#This Row],[Discharge Date]]-Table1[[#This Row],[Date of Admission]]</f>
        <v>28</v>
      </c>
      <c r="Q16747" t="s">
        <v>32</v>
      </c>
      <c r="R16747" t="s">
        <v>33</v>
      </c>
    </row>
    <row r="16748" spans="1:18" x14ac:dyDescent="0.35">
      <c r="A16748" t="s">
        <v>46812</v>
      </c>
      <c r="B16748" t="str">
        <f>PROPER(Table1[[#This Row],[Name]])</f>
        <v>Carlos Anderson</v>
      </c>
      <c r="C16748" t="str">
        <f t="shared" si="261"/>
        <v xml:space="preserve">Elderly </v>
      </c>
      <c r="D16748">
        <v>75</v>
      </c>
      <c r="E16748" t="s">
        <v>16</v>
      </c>
      <c r="F16748" t="s">
        <v>26</v>
      </c>
      <c r="G16748" t="s">
        <v>18</v>
      </c>
      <c r="H16748" s="1">
        <v>44014</v>
      </c>
      <c r="I16748" t="s">
        <v>46813</v>
      </c>
      <c r="J16748" t="s">
        <v>46814</v>
      </c>
      <c r="K16748" t="s">
        <v>39</v>
      </c>
      <c r="L16748">
        <v>21759.027392878299</v>
      </c>
      <c r="M16748">
        <v>264</v>
      </c>
      <c r="N16748" t="s">
        <v>46</v>
      </c>
      <c r="O16748" s="1">
        <v>44022</v>
      </c>
      <c r="P16748">
        <f>Table1[[#This Row],[Discharge Date]]-Table1[[#This Row],[Date of Admission]]</f>
        <v>8</v>
      </c>
      <c r="Q16748" t="s">
        <v>23</v>
      </c>
      <c r="R16748" t="s">
        <v>33</v>
      </c>
    </row>
    <row r="16749" spans="1:18" x14ac:dyDescent="0.35">
      <c r="A16749" t="s">
        <v>46815</v>
      </c>
      <c r="B16749" t="str">
        <f>PROPER(Table1[[#This Row],[Name]])</f>
        <v>Veronica Rivera</v>
      </c>
      <c r="C16749" t="str">
        <f t="shared" si="261"/>
        <v xml:space="preserve">Senior </v>
      </c>
      <c r="D16749">
        <v>62</v>
      </c>
      <c r="E16749" t="s">
        <v>35</v>
      </c>
      <c r="F16749" t="s">
        <v>103</v>
      </c>
      <c r="G16749" t="s">
        <v>54</v>
      </c>
      <c r="H16749" s="1">
        <v>44166</v>
      </c>
      <c r="I16749" t="s">
        <v>46816</v>
      </c>
      <c r="J16749" t="s">
        <v>46817</v>
      </c>
      <c r="K16749" t="s">
        <v>30</v>
      </c>
      <c r="L16749">
        <v>44635.652983723798</v>
      </c>
      <c r="M16749">
        <v>412</v>
      </c>
      <c r="N16749" t="s">
        <v>46</v>
      </c>
      <c r="O16749" s="1">
        <v>44186</v>
      </c>
      <c r="P16749">
        <f>Table1[[#This Row],[Discharge Date]]-Table1[[#This Row],[Date of Admission]]</f>
        <v>20</v>
      </c>
      <c r="Q16749" t="s">
        <v>23</v>
      </c>
      <c r="R16749" t="s">
        <v>47</v>
      </c>
    </row>
    <row r="16750" spans="1:18" x14ac:dyDescent="0.35">
      <c r="A16750" t="s">
        <v>46818</v>
      </c>
      <c r="B16750" t="str">
        <f>PROPER(Table1[[#This Row],[Name]])</f>
        <v>William Alvarez</v>
      </c>
      <c r="C16750" t="str">
        <f t="shared" si="261"/>
        <v xml:space="preserve">Elderly </v>
      </c>
      <c r="D16750">
        <v>68</v>
      </c>
      <c r="E16750" t="s">
        <v>16</v>
      </c>
      <c r="F16750" t="s">
        <v>49</v>
      </c>
      <c r="G16750" t="s">
        <v>27</v>
      </c>
      <c r="H16750" s="1">
        <v>45141</v>
      </c>
      <c r="I16750" t="s">
        <v>46819</v>
      </c>
      <c r="J16750" t="s">
        <v>46820</v>
      </c>
      <c r="K16750" t="s">
        <v>39</v>
      </c>
      <c r="L16750">
        <v>31828.214093093899</v>
      </c>
      <c r="M16750">
        <v>424</v>
      </c>
      <c r="N16750" t="s">
        <v>22</v>
      </c>
      <c r="O16750" s="1">
        <v>45151</v>
      </c>
      <c r="P16750">
        <f>Table1[[#This Row],[Discharge Date]]-Table1[[#This Row],[Date of Admission]]</f>
        <v>10</v>
      </c>
      <c r="Q16750" t="s">
        <v>32</v>
      </c>
      <c r="R16750" t="s">
        <v>33</v>
      </c>
    </row>
    <row r="16751" spans="1:18" x14ac:dyDescent="0.35">
      <c r="A16751" t="s">
        <v>46821</v>
      </c>
      <c r="B16751" t="str">
        <f>PROPER(Table1[[#This Row],[Name]])</f>
        <v>Paul Sanders</v>
      </c>
      <c r="C16751" t="str">
        <f t="shared" si="261"/>
        <v xml:space="preserve">Mature Adult </v>
      </c>
      <c r="D16751">
        <v>44</v>
      </c>
      <c r="E16751" t="s">
        <v>16</v>
      </c>
      <c r="F16751" t="s">
        <v>125</v>
      </c>
      <c r="G16751" t="s">
        <v>54</v>
      </c>
      <c r="H16751" s="1">
        <v>45240</v>
      </c>
      <c r="I16751" t="s">
        <v>46822</v>
      </c>
      <c r="J16751" t="s">
        <v>46823</v>
      </c>
      <c r="K16751" t="s">
        <v>21</v>
      </c>
      <c r="L16751">
        <v>39276.540015515297</v>
      </c>
      <c r="M16751">
        <v>300</v>
      </c>
      <c r="N16751" t="s">
        <v>22</v>
      </c>
      <c r="O16751" s="1">
        <v>45247</v>
      </c>
      <c r="P16751">
        <f>Table1[[#This Row],[Discharge Date]]-Table1[[#This Row],[Date of Admission]]</f>
        <v>7</v>
      </c>
      <c r="Q16751" t="s">
        <v>52</v>
      </c>
      <c r="R16751" t="s">
        <v>33</v>
      </c>
    </row>
    <row r="16752" spans="1:18" x14ac:dyDescent="0.35">
      <c r="A16752" t="s">
        <v>46824</v>
      </c>
      <c r="B16752" t="str">
        <f>PROPER(Table1[[#This Row],[Name]])</f>
        <v>Brandon Patel</v>
      </c>
      <c r="C16752" t="str">
        <f t="shared" si="261"/>
        <v xml:space="preserve">Senior </v>
      </c>
      <c r="D16752">
        <v>58</v>
      </c>
      <c r="E16752" t="s">
        <v>35</v>
      </c>
      <c r="F16752" t="s">
        <v>42</v>
      </c>
      <c r="G16752" t="s">
        <v>54</v>
      </c>
      <c r="H16752" s="1">
        <v>43923</v>
      </c>
      <c r="I16752" t="s">
        <v>46825</v>
      </c>
      <c r="J16752" t="s">
        <v>46826</v>
      </c>
      <c r="K16752" t="s">
        <v>39</v>
      </c>
      <c r="L16752">
        <v>46429.313698527199</v>
      </c>
      <c r="M16752">
        <v>204</v>
      </c>
      <c r="N16752" t="s">
        <v>22</v>
      </c>
      <c r="O16752" s="1">
        <v>43936</v>
      </c>
      <c r="P16752">
        <f>Table1[[#This Row],[Discharge Date]]-Table1[[#This Row],[Date of Admission]]</f>
        <v>13</v>
      </c>
      <c r="Q16752" t="s">
        <v>40</v>
      </c>
      <c r="R16752" t="s">
        <v>33</v>
      </c>
    </row>
    <row r="16753" spans="1:18" x14ac:dyDescent="0.35">
      <c r="A16753" t="s">
        <v>46827</v>
      </c>
      <c r="B16753" t="str">
        <f>PROPER(Table1[[#This Row],[Name]])</f>
        <v>Paula Hayes</v>
      </c>
      <c r="C16753" t="str">
        <f t="shared" si="261"/>
        <v xml:space="preserve">Mature Adult </v>
      </c>
      <c r="D16753">
        <v>38</v>
      </c>
      <c r="E16753" t="s">
        <v>35</v>
      </c>
      <c r="F16753" t="s">
        <v>36</v>
      </c>
      <c r="G16753" t="s">
        <v>18</v>
      </c>
      <c r="H16753" s="1">
        <v>44424</v>
      </c>
      <c r="I16753" t="s">
        <v>46828</v>
      </c>
      <c r="J16753" t="s">
        <v>46829</v>
      </c>
      <c r="K16753" t="s">
        <v>39</v>
      </c>
      <c r="L16753">
        <v>12183.410139120801</v>
      </c>
      <c r="M16753">
        <v>240</v>
      </c>
      <c r="N16753" t="s">
        <v>22</v>
      </c>
      <c r="O16753" s="1">
        <v>44429</v>
      </c>
      <c r="P16753">
        <f>Table1[[#This Row],[Discharge Date]]-Table1[[#This Row],[Date of Admission]]</f>
        <v>5</v>
      </c>
      <c r="Q16753" t="s">
        <v>79</v>
      </c>
      <c r="R16753" t="s">
        <v>24</v>
      </c>
    </row>
    <row r="16754" spans="1:18" x14ac:dyDescent="0.35">
      <c r="A16754" t="s">
        <v>46830</v>
      </c>
      <c r="B16754" t="str">
        <f>PROPER(Table1[[#This Row],[Name]])</f>
        <v>Elizabeth Johnson</v>
      </c>
      <c r="C16754" t="str">
        <f t="shared" si="261"/>
        <v xml:space="preserve">Mature Adult </v>
      </c>
      <c r="D16754">
        <v>39</v>
      </c>
      <c r="E16754" t="s">
        <v>35</v>
      </c>
      <c r="F16754" t="s">
        <v>26</v>
      </c>
      <c r="G16754" t="s">
        <v>27</v>
      </c>
      <c r="H16754" s="1">
        <v>44094</v>
      </c>
      <c r="I16754" t="s">
        <v>13567</v>
      </c>
      <c r="J16754" t="s">
        <v>46831</v>
      </c>
      <c r="K16754" t="s">
        <v>39</v>
      </c>
      <c r="L16754">
        <v>15296.183353616199</v>
      </c>
      <c r="M16754">
        <v>152</v>
      </c>
      <c r="N16754" t="s">
        <v>31</v>
      </c>
      <c r="O16754" s="1">
        <v>44109</v>
      </c>
      <c r="P16754">
        <f>Table1[[#This Row],[Discharge Date]]-Table1[[#This Row],[Date of Admission]]</f>
        <v>15</v>
      </c>
      <c r="Q16754" t="s">
        <v>40</v>
      </c>
      <c r="R16754" t="s">
        <v>33</v>
      </c>
    </row>
    <row r="16755" spans="1:18" x14ac:dyDescent="0.35">
      <c r="A16755" t="s">
        <v>46832</v>
      </c>
      <c r="B16755" t="str">
        <f>PROPER(Table1[[#This Row],[Name]])</f>
        <v>Melissa Dillon</v>
      </c>
      <c r="C16755" t="str">
        <f t="shared" si="261"/>
        <v xml:space="preserve">Adult </v>
      </c>
      <c r="D16755">
        <v>30</v>
      </c>
      <c r="E16755" t="s">
        <v>35</v>
      </c>
      <c r="F16755" t="s">
        <v>42</v>
      </c>
      <c r="G16755" t="s">
        <v>76</v>
      </c>
      <c r="H16755" s="1">
        <v>44872</v>
      </c>
      <c r="I16755" t="s">
        <v>20852</v>
      </c>
      <c r="J16755" t="s">
        <v>46833</v>
      </c>
      <c r="K16755" t="s">
        <v>65</v>
      </c>
      <c r="L16755">
        <v>25666.774157330801</v>
      </c>
      <c r="M16755">
        <v>230</v>
      </c>
      <c r="N16755" t="s">
        <v>46</v>
      </c>
      <c r="O16755" s="1">
        <v>44900</v>
      </c>
      <c r="P16755">
        <f>Table1[[#This Row],[Discharge Date]]-Table1[[#This Row],[Date of Admission]]</f>
        <v>28</v>
      </c>
      <c r="Q16755" t="s">
        <v>52</v>
      </c>
      <c r="R16755" t="s">
        <v>24</v>
      </c>
    </row>
    <row r="16756" spans="1:18" x14ac:dyDescent="0.35">
      <c r="A16756" t="s">
        <v>46834</v>
      </c>
      <c r="B16756" t="str">
        <f>PROPER(Table1[[#This Row],[Name]])</f>
        <v>Kayla Brown</v>
      </c>
      <c r="C16756" t="str">
        <f t="shared" si="261"/>
        <v xml:space="preserve">Senior </v>
      </c>
      <c r="D16756">
        <v>53</v>
      </c>
      <c r="E16756" t="s">
        <v>35</v>
      </c>
      <c r="F16756" t="s">
        <v>59</v>
      </c>
      <c r="G16756" t="s">
        <v>93</v>
      </c>
      <c r="H16756" s="1">
        <v>44616</v>
      </c>
      <c r="I16756" t="s">
        <v>46835</v>
      </c>
      <c r="J16756" t="s">
        <v>46836</v>
      </c>
      <c r="K16756" t="s">
        <v>39</v>
      </c>
      <c r="L16756">
        <v>23007.096438606499</v>
      </c>
      <c r="M16756">
        <v>426</v>
      </c>
      <c r="N16756" t="s">
        <v>31</v>
      </c>
      <c r="O16756" s="1">
        <v>44630</v>
      </c>
      <c r="P16756">
        <f>Table1[[#This Row],[Discharge Date]]-Table1[[#This Row],[Date of Admission]]</f>
        <v>14</v>
      </c>
      <c r="Q16756" t="s">
        <v>23</v>
      </c>
      <c r="R16756" t="s">
        <v>33</v>
      </c>
    </row>
    <row r="16757" spans="1:18" x14ac:dyDescent="0.35">
      <c r="A16757" t="s">
        <v>46837</v>
      </c>
      <c r="B16757" t="str">
        <f>PROPER(Table1[[#This Row],[Name]])</f>
        <v>Ashlee Wolf</v>
      </c>
      <c r="C16757" t="str">
        <f t="shared" si="261"/>
        <v xml:space="preserve">Adult </v>
      </c>
      <c r="D16757">
        <v>26</v>
      </c>
      <c r="E16757" t="s">
        <v>35</v>
      </c>
      <c r="F16757" t="s">
        <v>36</v>
      </c>
      <c r="G16757" t="s">
        <v>93</v>
      </c>
      <c r="H16757" s="1">
        <v>44235</v>
      </c>
      <c r="I16757" t="s">
        <v>46331</v>
      </c>
      <c r="J16757" t="s">
        <v>46838</v>
      </c>
      <c r="K16757" t="s">
        <v>21</v>
      </c>
      <c r="L16757">
        <v>12571.540401078601</v>
      </c>
      <c r="M16757">
        <v>382</v>
      </c>
      <c r="N16757" t="s">
        <v>31</v>
      </c>
      <c r="O16757" s="1">
        <v>44236</v>
      </c>
      <c r="P16757">
        <f>Table1[[#This Row],[Discharge Date]]-Table1[[#This Row],[Date of Admission]]</f>
        <v>1</v>
      </c>
      <c r="Q16757" t="s">
        <v>79</v>
      </c>
      <c r="R16757" t="s">
        <v>33</v>
      </c>
    </row>
    <row r="16758" spans="1:18" x14ac:dyDescent="0.35">
      <c r="A16758" t="s">
        <v>46839</v>
      </c>
      <c r="B16758" t="str">
        <f>PROPER(Table1[[#This Row],[Name]])</f>
        <v>Cindy Levine</v>
      </c>
      <c r="C16758" t="str">
        <f t="shared" si="261"/>
        <v xml:space="preserve">Adult </v>
      </c>
      <c r="D16758">
        <v>32</v>
      </c>
      <c r="E16758" t="s">
        <v>35</v>
      </c>
      <c r="F16758" t="s">
        <v>103</v>
      </c>
      <c r="G16758" t="s">
        <v>54</v>
      </c>
      <c r="H16758" s="1">
        <v>45018</v>
      </c>
      <c r="I16758" t="s">
        <v>46840</v>
      </c>
      <c r="J16758" t="s">
        <v>46841</v>
      </c>
      <c r="K16758" t="s">
        <v>57</v>
      </c>
      <c r="L16758">
        <v>30376.2622575104</v>
      </c>
      <c r="M16758">
        <v>127</v>
      </c>
      <c r="N16758" t="s">
        <v>22</v>
      </c>
      <c r="O16758" s="1">
        <v>45039</v>
      </c>
      <c r="P16758">
        <f>Table1[[#This Row],[Discharge Date]]-Table1[[#This Row],[Date of Admission]]</f>
        <v>21</v>
      </c>
      <c r="Q16758" t="s">
        <v>52</v>
      </c>
      <c r="R16758" t="s">
        <v>24</v>
      </c>
    </row>
    <row r="16759" spans="1:18" x14ac:dyDescent="0.35">
      <c r="A16759" t="s">
        <v>46842</v>
      </c>
      <c r="B16759" t="str">
        <f>PROPER(Table1[[#This Row],[Name]])</f>
        <v>Raymond Green</v>
      </c>
      <c r="C16759" t="str">
        <f t="shared" si="261"/>
        <v xml:space="preserve">Very Elderly </v>
      </c>
      <c r="D16759">
        <v>83</v>
      </c>
      <c r="E16759" t="s">
        <v>16</v>
      </c>
      <c r="F16759" t="s">
        <v>17</v>
      </c>
      <c r="G16759" t="s">
        <v>27</v>
      </c>
      <c r="H16759" s="1">
        <v>45361</v>
      </c>
      <c r="I16759" t="s">
        <v>46843</v>
      </c>
      <c r="J16759" t="s">
        <v>46844</v>
      </c>
      <c r="K16759" t="s">
        <v>57</v>
      </c>
      <c r="L16759">
        <v>29953.290519525301</v>
      </c>
      <c r="M16759">
        <v>392</v>
      </c>
      <c r="N16759" t="s">
        <v>31</v>
      </c>
      <c r="O16759" s="1">
        <v>45378</v>
      </c>
      <c r="P16759">
        <f>Table1[[#This Row],[Discharge Date]]-Table1[[#This Row],[Date of Admission]]</f>
        <v>17</v>
      </c>
      <c r="Q16759" t="s">
        <v>23</v>
      </c>
      <c r="R16759" t="s">
        <v>47</v>
      </c>
    </row>
    <row r="16760" spans="1:18" x14ac:dyDescent="0.35">
      <c r="A16760" t="s">
        <v>46845</v>
      </c>
      <c r="B16760" t="str">
        <f>PROPER(Table1[[#This Row],[Name]])</f>
        <v>Savannah Williams</v>
      </c>
      <c r="C16760" t="str">
        <f t="shared" si="261"/>
        <v xml:space="preserve">Senior </v>
      </c>
      <c r="D16760">
        <v>53</v>
      </c>
      <c r="E16760" t="s">
        <v>35</v>
      </c>
      <c r="F16760" t="s">
        <v>59</v>
      </c>
      <c r="G16760" t="s">
        <v>76</v>
      </c>
      <c r="H16760" s="1">
        <v>45068</v>
      </c>
      <c r="I16760" t="s">
        <v>46846</v>
      </c>
      <c r="J16760" t="s">
        <v>46847</v>
      </c>
      <c r="K16760" t="s">
        <v>57</v>
      </c>
      <c r="L16760">
        <v>28151.903505308801</v>
      </c>
      <c r="M16760">
        <v>151</v>
      </c>
      <c r="N16760" t="s">
        <v>31</v>
      </c>
      <c r="O16760" s="1">
        <v>45087</v>
      </c>
      <c r="P16760">
        <f>Table1[[#This Row],[Discharge Date]]-Table1[[#This Row],[Date of Admission]]</f>
        <v>19</v>
      </c>
      <c r="Q16760" t="s">
        <v>32</v>
      </c>
      <c r="R16760" t="s">
        <v>24</v>
      </c>
    </row>
    <row r="16761" spans="1:18" x14ac:dyDescent="0.35">
      <c r="A16761" t="s">
        <v>46848</v>
      </c>
      <c r="B16761" t="str">
        <f>PROPER(Table1[[#This Row],[Name]])</f>
        <v>Shelia Patterson</v>
      </c>
      <c r="C16761" t="str">
        <f t="shared" si="261"/>
        <v xml:space="preserve">Young Adult </v>
      </c>
      <c r="D16761">
        <v>19</v>
      </c>
      <c r="E16761" t="s">
        <v>35</v>
      </c>
      <c r="F16761" t="s">
        <v>49</v>
      </c>
      <c r="G16761" t="s">
        <v>93</v>
      </c>
      <c r="H16761" s="1">
        <v>44809</v>
      </c>
      <c r="I16761" t="s">
        <v>12322</v>
      </c>
      <c r="J16761" t="s">
        <v>46849</v>
      </c>
      <c r="K16761" t="s">
        <v>21</v>
      </c>
      <c r="L16761">
        <v>11344.559581593699</v>
      </c>
      <c r="M16761">
        <v>320</v>
      </c>
      <c r="N16761" t="s">
        <v>46</v>
      </c>
      <c r="O16761" s="1">
        <v>44826</v>
      </c>
      <c r="P16761">
        <f>Table1[[#This Row],[Discharge Date]]-Table1[[#This Row],[Date of Admission]]</f>
        <v>17</v>
      </c>
      <c r="Q16761" t="s">
        <v>52</v>
      </c>
      <c r="R16761" t="s">
        <v>33</v>
      </c>
    </row>
    <row r="16762" spans="1:18" x14ac:dyDescent="0.35">
      <c r="A16762" t="s">
        <v>46850</v>
      </c>
      <c r="B16762" t="str">
        <f>PROPER(Table1[[#This Row],[Name]])</f>
        <v>Antonio White</v>
      </c>
      <c r="C16762" t="str">
        <f t="shared" si="261"/>
        <v xml:space="preserve">Mature Adult </v>
      </c>
      <c r="D16762">
        <v>46</v>
      </c>
      <c r="E16762" t="s">
        <v>35</v>
      </c>
      <c r="F16762" t="s">
        <v>59</v>
      </c>
      <c r="G16762" t="s">
        <v>18</v>
      </c>
      <c r="H16762" s="1">
        <v>44391</v>
      </c>
      <c r="I16762" t="s">
        <v>46851</v>
      </c>
      <c r="J16762" t="s">
        <v>46852</v>
      </c>
      <c r="K16762" t="s">
        <v>57</v>
      </c>
      <c r="L16762">
        <v>31883.4397923713</v>
      </c>
      <c r="M16762">
        <v>265</v>
      </c>
      <c r="N16762" t="s">
        <v>22</v>
      </c>
      <c r="O16762" s="1">
        <v>44398</v>
      </c>
      <c r="P16762">
        <f>Table1[[#This Row],[Discharge Date]]-Table1[[#This Row],[Date of Admission]]</f>
        <v>7</v>
      </c>
      <c r="Q16762" t="s">
        <v>32</v>
      </c>
      <c r="R16762" t="s">
        <v>24</v>
      </c>
    </row>
    <row r="16763" spans="1:18" x14ac:dyDescent="0.35">
      <c r="A16763" t="s">
        <v>46853</v>
      </c>
      <c r="B16763" t="str">
        <f>PROPER(Table1[[#This Row],[Name]])</f>
        <v>Kimberly Morris</v>
      </c>
      <c r="C16763" t="str">
        <f t="shared" si="261"/>
        <v xml:space="preserve">Senior </v>
      </c>
      <c r="D16763">
        <v>56</v>
      </c>
      <c r="E16763" t="s">
        <v>35</v>
      </c>
      <c r="F16763" t="s">
        <v>42</v>
      </c>
      <c r="G16763" t="s">
        <v>76</v>
      </c>
      <c r="H16763" s="1">
        <v>44389</v>
      </c>
      <c r="I16763" t="s">
        <v>46854</v>
      </c>
      <c r="J16763" t="s">
        <v>46855</v>
      </c>
      <c r="K16763" t="s">
        <v>57</v>
      </c>
      <c r="L16763">
        <v>39459.053199677401</v>
      </c>
      <c r="M16763">
        <v>358</v>
      </c>
      <c r="N16763" t="s">
        <v>31</v>
      </c>
      <c r="O16763" s="1">
        <v>44393</v>
      </c>
      <c r="P16763">
        <f>Table1[[#This Row],[Discharge Date]]-Table1[[#This Row],[Date of Admission]]</f>
        <v>4</v>
      </c>
      <c r="Q16763" t="s">
        <v>40</v>
      </c>
      <c r="R16763" t="s">
        <v>24</v>
      </c>
    </row>
    <row r="16764" spans="1:18" x14ac:dyDescent="0.35">
      <c r="A16764" t="s">
        <v>46856</v>
      </c>
      <c r="B16764" t="str">
        <f>PROPER(Table1[[#This Row],[Name]])</f>
        <v>Alicia Smith</v>
      </c>
      <c r="C16764" t="str">
        <f t="shared" si="261"/>
        <v xml:space="preserve">Elderly </v>
      </c>
      <c r="D16764">
        <v>76</v>
      </c>
      <c r="E16764" t="s">
        <v>35</v>
      </c>
      <c r="F16764" t="s">
        <v>36</v>
      </c>
      <c r="G16764" t="s">
        <v>54</v>
      </c>
      <c r="H16764" s="1">
        <v>44323</v>
      </c>
      <c r="I16764" t="s">
        <v>46857</v>
      </c>
      <c r="J16764" t="s">
        <v>46858</v>
      </c>
      <c r="K16764" t="s">
        <v>65</v>
      </c>
      <c r="L16764">
        <v>36495.581345457002</v>
      </c>
      <c r="M16764">
        <v>243</v>
      </c>
      <c r="N16764" t="s">
        <v>31</v>
      </c>
      <c r="O16764" s="1">
        <v>44341</v>
      </c>
      <c r="P16764">
        <f>Table1[[#This Row],[Discharge Date]]-Table1[[#This Row],[Date of Admission]]</f>
        <v>18</v>
      </c>
      <c r="Q16764" t="s">
        <v>52</v>
      </c>
      <c r="R16764" t="s">
        <v>24</v>
      </c>
    </row>
    <row r="16765" spans="1:18" x14ac:dyDescent="0.35">
      <c r="A16765" t="s">
        <v>46859</v>
      </c>
      <c r="B16765" t="str">
        <f>PROPER(Table1[[#This Row],[Name]])</f>
        <v>Holly Clark</v>
      </c>
      <c r="C16765" t="str">
        <f t="shared" si="261"/>
        <v xml:space="preserve">Mature Adult </v>
      </c>
      <c r="D16765">
        <v>40</v>
      </c>
      <c r="E16765" t="s">
        <v>35</v>
      </c>
      <c r="F16765" t="s">
        <v>36</v>
      </c>
      <c r="G16765" t="s">
        <v>93</v>
      </c>
      <c r="H16765" s="1">
        <v>45085</v>
      </c>
      <c r="I16765" t="s">
        <v>46860</v>
      </c>
      <c r="J16765" t="s">
        <v>46861</v>
      </c>
      <c r="K16765" t="s">
        <v>21</v>
      </c>
      <c r="L16765">
        <v>38287.753717549502</v>
      </c>
      <c r="M16765">
        <v>391</v>
      </c>
      <c r="N16765" t="s">
        <v>31</v>
      </c>
      <c r="O16765" s="1">
        <v>45103</v>
      </c>
      <c r="P16765">
        <f>Table1[[#This Row],[Discharge Date]]-Table1[[#This Row],[Date of Admission]]</f>
        <v>18</v>
      </c>
      <c r="Q16765" t="s">
        <v>32</v>
      </c>
      <c r="R16765" t="s">
        <v>47</v>
      </c>
    </row>
    <row r="16766" spans="1:18" x14ac:dyDescent="0.35">
      <c r="A16766" t="s">
        <v>46862</v>
      </c>
      <c r="B16766" t="str">
        <f>PROPER(Table1[[#This Row],[Name]])</f>
        <v>Janet Smith</v>
      </c>
      <c r="C16766" t="str">
        <f t="shared" si="261"/>
        <v xml:space="preserve">Elderly </v>
      </c>
      <c r="D16766">
        <v>65</v>
      </c>
      <c r="E16766" t="s">
        <v>35</v>
      </c>
      <c r="F16766" t="s">
        <v>49</v>
      </c>
      <c r="G16766" t="s">
        <v>27</v>
      </c>
      <c r="H16766" s="1">
        <v>43646</v>
      </c>
      <c r="I16766" t="s">
        <v>46863</v>
      </c>
      <c r="J16766" t="s">
        <v>43798</v>
      </c>
      <c r="K16766" t="s">
        <v>65</v>
      </c>
      <c r="L16766">
        <v>39857.409615779099</v>
      </c>
      <c r="M16766">
        <v>249</v>
      </c>
      <c r="N16766" t="s">
        <v>31</v>
      </c>
      <c r="O16766" s="1">
        <v>43652</v>
      </c>
      <c r="P16766">
        <f>Table1[[#This Row],[Discharge Date]]-Table1[[#This Row],[Date of Admission]]</f>
        <v>6</v>
      </c>
      <c r="Q16766" t="s">
        <v>79</v>
      </c>
      <c r="R16766" t="s">
        <v>47</v>
      </c>
    </row>
    <row r="16767" spans="1:18" x14ac:dyDescent="0.35">
      <c r="A16767" t="s">
        <v>46864</v>
      </c>
      <c r="B16767" t="str">
        <f>PROPER(Table1[[#This Row],[Name]])</f>
        <v>David Walton</v>
      </c>
      <c r="C16767" t="str">
        <f t="shared" si="261"/>
        <v xml:space="preserve">Adult </v>
      </c>
      <c r="D16767">
        <v>27</v>
      </c>
      <c r="E16767" t="s">
        <v>16</v>
      </c>
      <c r="F16767" t="s">
        <v>49</v>
      </c>
      <c r="G16767" t="s">
        <v>18</v>
      </c>
      <c r="H16767" s="1">
        <v>43816</v>
      </c>
      <c r="I16767" t="s">
        <v>46865</v>
      </c>
      <c r="J16767" t="s">
        <v>24147</v>
      </c>
      <c r="K16767" t="s">
        <v>57</v>
      </c>
      <c r="L16767">
        <v>41285.589641656101</v>
      </c>
      <c r="M16767">
        <v>211</v>
      </c>
      <c r="N16767" t="s">
        <v>46</v>
      </c>
      <c r="O16767" s="1">
        <v>43839</v>
      </c>
      <c r="P16767">
        <f>Table1[[#This Row],[Discharge Date]]-Table1[[#This Row],[Date of Admission]]</f>
        <v>23</v>
      </c>
      <c r="Q16767" t="s">
        <v>52</v>
      </c>
      <c r="R16767" t="s">
        <v>47</v>
      </c>
    </row>
    <row r="16768" spans="1:18" x14ac:dyDescent="0.35">
      <c r="A16768" t="s">
        <v>46866</v>
      </c>
      <c r="B16768" t="str">
        <f>PROPER(Table1[[#This Row],[Name]])</f>
        <v>Michael White</v>
      </c>
      <c r="C16768" t="str">
        <f t="shared" si="261"/>
        <v xml:space="preserve">Senior </v>
      </c>
      <c r="D16768">
        <v>59</v>
      </c>
      <c r="E16768" t="s">
        <v>35</v>
      </c>
      <c r="F16768" t="s">
        <v>17</v>
      </c>
      <c r="G16768" t="s">
        <v>43</v>
      </c>
      <c r="H16768" s="1">
        <v>45400</v>
      </c>
      <c r="I16768" t="s">
        <v>46867</v>
      </c>
      <c r="J16768" t="s">
        <v>46868</v>
      </c>
      <c r="K16768" t="s">
        <v>57</v>
      </c>
      <c r="L16768">
        <v>22536.413451351898</v>
      </c>
      <c r="M16768">
        <v>429</v>
      </c>
      <c r="N16768" t="s">
        <v>46</v>
      </c>
      <c r="O16768" s="1">
        <v>45429</v>
      </c>
      <c r="P16768">
        <f>Table1[[#This Row],[Discharge Date]]-Table1[[#This Row],[Date of Admission]]</f>
        <v>29</v>
      </c>
      <c r="Q16768" t="s">
        <v>52</v>
      </c>
      <c r="R16768" t="s">
        <v>47</v>
      </c>
    </row>
    <row r="16769" spans="1:18" x14ac:dyDescent="0.35">
      <c r="A16769" t="s">
        <v>46869</v>
      </c>
      <c r="B16769" t="str">
        <f>PROPER(Table1[[#This Row],[Name]])</f>
        <v>Colin Butler</v>
      </c>
      <c r="C16769" t="str">
        <f t="shared" si="261"/>
        <v xml:space="preserve">Elderly </v>
      </c>
      <c r="D16769">
        <v>79</v>
      </c>
      <c r="E16769" t="s">
        <v>16</v>
      </c>
      <c r="F16769" t="s">
        <v>103</v>
      </c>
      <c r="G16769" t="s">
        <v>93</v>
      </c>
      <c r="H16769" s="1">
        <v>45052</v>
      </c>
      <c r="I16769" t="s">
        <v>46870</v>
      </c>
      <c r="J16769" t="s">
        <v>46871</v>
      </c>
      <c r="K16769" t="s">
        <v>39</v>
      </c>
      <c r="L16769">
        <v>14786.916515185199</v>
      </c>
      <c r="M16769">
        <v>288</v>
      </c>
      <c r="N16769" t="s">
        <v>22</v>
      </c>
      <c r="O16769" s="1">
        <v>45079</v>
      </c>
      <c r="P16769">
        <f>Table1[[#This Row],[Discharge Date]]-Table1[[#This Row],[Date of Admission]]</f>
        <v>27</v>
      </c>
      <c r="Q16769" t="s">
        <v>23</v>
      </c>
      <c r="R16769" t="s">
        <v>24</v>
      </c>
    </row>
    <row r="16770" spans="1:18" x14ac:dyDescent="0.35">
      <c r="A16770" t="s">
        <v>46872</v>
      </c>
      <c r="B16770" t="str">
        <f>PROPER(Table1[[#This Row],[Name]])</f>
        <v>Allison Moore</v>
      </c>
      <c r="C16770" t="str">
        <f t="shared" ref="C16770:C16833" si="262">IF(D16770&lt;13,"Out of Range",
 IF(D16770&lt;=17,"Teenager ",
 IF(D16770&lt;=24,"Young Adult ",
 IF(D16770&lt;=34,"Adult ",
 IF(D16770&lt;=49,"Mature Adult ",
 IF(D16770&lt;=64,"Senior ",
 IF(D16770&lt;=79,"Elderly ",
 IF(D16770&lt;=99,"Very Elderly ","Out of Range"))))))))</f>
        <v xml:space="preserve">Mature Adult </v>
      </c>
      <c r="D16770">
        <v>42</v>
      </c>
      <c r="E16770" t="s">
        <v>16</v>
      </c>
      <c r="F16770" t="s">
        <v>17</v>
      </c>
      <c r="G16770" t="s">
        <v>54</v>
      </c>
      <c r="H16770" s="1">
        <v>44847</v>
      </c>
      <c r="I16770" t="s">
        <v>46873</v>
      </c>
      <c r="J16770" t="s">
        <v>46874</v>
      </c>
      <c r="K16770" t="s">
        <v>30</v>
      </c>
      <c r="L16770">
        <v>31065.503553288301</v>
      </c>
      <c r="M16770">
        <v>383</v>
      </c>
      <c r="N16770" t="s">
        <v>31</v>
      </c>
      <c r="O16770" s="1">
        <v>44856</v>
      </c>
      <c r="P16770">
        <f>Table1[[#This Row],[Discharge Date]]-Table1[[#This Row],[Date of Admission]]</f>
        <v>9</v>
      </c>
      <c r="Q16770" t="s">
        <v>32</v>
      </c>
      <c r="R16770" t="s">
        <v>33</v>
      </c>
    </row>
    <row r="16771" spans="1:18" x14ac:dyDescent="0.35">
      <c r="A16771" t="s">
        <v>46875</v>
      </c>
      <c r="B16771" t="str">
        <f>PROPER(Table1[[#This Row],[Name]])</f>
        <v>John Todd</v>
      </c>
      <c r="C16771" t="str">
        <f t="shared" si="262"/>
        <v xml:space="preserve">Elderly </v>
      </c>
      <c r="D16771">
        <v>70</v>
      </c>
      <c r="E16771" t="s">
        <v>16</v>
      </c>
      <c r="F16771" t="s">
        <v>125</v>
      </c>
      <c r="G16771" t="s">
        <v>27</v>
      </c>
      <c r="H16771" s="1">
        <v>44283</v>
      </c>
      <c r="I16771" t="s">
        <v>46876</v>
      </c>
      <c r="J16771" t="s">
        <v>46877</v>
      </c>
      <c r="K16771" t="s">
        <v>57</v>
      </c>
      <c r="L16771">
        <v>43435.865184516901</v>
      </c>
      <c r="M16771">
        <v>263</v>
      </c>
      <c r="N16771" t="s">
        <v>46</v>
      </c>
      <c r="O16771" s="1">
        <v>44307</v>
      </c>
      <c r="P16771">
        <f>Table1[[#This Row],[Discharge Date]]-Table1[[#This Row],[Date of Admission]]</f>
        <v>24</v>
      </c>
      <c r="Q16771" t="s">
        <v>40</v>
      </c>
      <c r="R16771" t="s">
        <v>24</v>
      </c>
    </row>
    <row r="16772" spans="1:18" x14ac:dyDescent="0.35">
      <c r="A16772" t="s">
        <v>46878</v>
      </c>
      <c r="B16772" t="str">
        <f>PROPER(Table1[[#This Row],[Name]])</f>
        <v>Thomas Nolan Md</v>
      </c>
      <c r="C16772" t="str">
        <f t="shared" si="262"/>
        <v xml:space="preserve">Senior </v>
      </c>
      <c r="D16772">
        <v>51</v>
      </c>
      <c r="E16772" t="s">
        <v>16</v>
      </c>
      <c r="F16772" t="s">
        <v>42</v>
      </c>
      <c r="G16772" t="s">
        <v>93</v>
      </c>
      <c r="H16772" s="1">
        <v>43654</v>
      </c>
      <c r="I16772" t="s">
        <v>46879</v>
      </c>
      <c r="J16772" t="s">
        <v>46880</v>
      </c>
      <c r="K16772" t="s">
        <v>21</v>
      </c>
      <c r="L16772">
        <v>40791.556891320201</v>
      </c>
      <c r="M16772">
        <v>476</v>
      </c>
      <c r="N16772" t="s">
        <v>22</v>
      </c>
      <c r="O16772" s="1">
        <v>43684</v>
      </c>
      <c r="P16772">
        <f>Table1[[#This Row],[Discharge Date]]-Table1[[#This Row],[Date of Admission]]</f>
        <v>30</v>
      </c>
      <c r="Q16772" t="s">
        <v>32</v>
      </c>
      <c r="R16772" t="s">
        <v>47</v>
      </c>
    </row>
    <row r="16773" spans="1:18" x14ac:dyDescent="0.35">
      <c r="A16773" t="s">
        <v>46881</v>
      </c>
      <c r="B16773" t="str">
        <f>PROPER(Table1[[#This Row],[Name]])</f>
        <v>Shelby Wang</v>
      </c>
      <c r="C16773" t="str">
        <f t="shared" si="262"/>
        <v xml:space="preserve">Elderly </v>
      </c>
      <c r="D16773">
        <v>75</v>
      </c>
      <c r="E16773" t="s">
        <v>16</v>
      </c>
      <c r="F16773" t="s">
        <v>59</v>
      </c>
      <c r="G16773" t="s">
        <v>43</v>
      </c>
      <c r="H16773" s="1">
        <v>45312</v>
      </c>
      <c r="I16773" t="s">
        <v>10661</v>
      </c>
      <c r="J16773" t="s">
        <v>46882</v>
      </c>
      <c r="K16773" t="s">
        <v>30</v>
      </c>
      <c r="L16773">
        <v>6482.8083055349198</v>
      </c>
      <c r="M16773">
        <v>373</v>
      </c>
      <c r="N16773" t="s">
        <v>22</v>
      </c>
      <c r="O16773" s="1">
        <v>45333</v>
      </c>
      <c r="P16773">
        <f>Table1[[#This Row],[Discharge Date]]-Table1[[#This Row],[Date of Admission]]</f>
        <v>21</v>
      </c>
      <c r="Q16773" t="s">
        <v>23</v>
      </c>
      <c r="R16773" t="s">
        <v>33</v>
      </c>
    </row>
    <row r="16774" spans="1:18" x14ac:dyDescent="0.35">
      <c r="A16774" t="s">
        <v>46883</v>
      </c>
      <c r="B16774" t="str">
        <f>PROPER(Table1[[#This Row],[Name]])</f>
        <v>Jeffrey Salazar</v>
      </c>
      <c r="C16774" t="str">
        <f t="shared" si="262"/>
        <v xml:space="preserve">Senior </v>
      </c>
      <c r="D16774">
        <v>60</v>
      </c>
      <c r="E16774" t="s">
        <v>16</v>
      </c>
      <c r="F16774" t="s">
        <v>125</v>
      </c>
      <c r="G16774" t="s">
        <v>18</v>
      </c>
      <c r="H16774" s="1">
        <v>44797</v>
      </c>
      <c r="I16774" t="s">
        <v>46884</v>
      </c>
      <c r="J16774" t="s">
        <v>30667</v>
      </c>
      <c r="K16774" t="s">
        <v>65</v>
      </c>
      <c r="L16774">
        <v>17825.7087025254</v>
      </c>
      <c r="M16774">
        <v>141</v>
      </c>
      <c r="N16774" t="s">
        <v>22</v>
      </c>
      <c r="O16774" s="1">
        <v>44823</v>
      </c>
      <c r="P16774">
        <f>Table1[[#This Row],[Discharge Date]]-Table1[[#This Row],[Date of Admission]]</f>
        <v>26</v>
      </c>
      <c r="Q16774" t="s">
        <v>40</v>
      </c>
      <c r="R16774" t="s">
        <v>47</v>
      </c>
    </row>
    <row r="16775" spans="1:18" x14ac:dyDescent="0.35">
      <c r="A16775" t="s">
        <v>46885</v>
      </c>
      <c r="B16775" t="str">
        <f>PROPER(Table1[[#This Row],[Name]])</f>
        <v>James Fitzgerald</v>
      </c>
      <c r="C16775" t="str">
        <f t="shared" si="262"/>
        <v xml:space="preserve">Very Elderly </v>
      </c>
      <c r="D16775">
        <v>84</v>
      </c>
      <c r="E16775" t="s">
        <v>35</v>
      </c>
      <c r="F16775" t="s">
        <v>125</v>
      </c>
      <c r="G16775" t="s">
        <v>43</v>
      </c>
      <c r="H16775" s="1">
        <v>43626</v>
      </c>
      <c r="I16775" t="s">
        <v>23441</v>
      </c>
      <c r="J16775" t="s">
        <v>46886</v>
      </c>
      <c r="K16775" t="s">
        <v>57</v>
      </c>
      <c r="L16775">
        <v>4153.6357702356399</v>
      </c>
      <c r="M16775">
        <v>394</v>
      </c>
      <c r="N16775" t="s">
        <v>46</v>
      </c>
      <c r="O16775" s="1">
        <v>43632</v>
      </c>
      <c r="P16775">
        <f>Table1[[#This Row],[Discharge Date]]-Table1[[#This Row],[Date of Admission]]</f>
        <v>6</v>
      </c>
      <c r="Q16775" t="s">
        <v>32</v>
      </c>
      <c r="R16775" t="s">
        <v>24</v>
      </c>
    </row>
    <row r="16776" spans="1:18" x14ac:dyDescent="0.35">
      <c r="A16776" t="s">
        <v>46887</v>
      </c>
      <c r="B16776" t="str">
        <f>PROPER(Table1[[#This Row],[Name]])</f>
        <v>Thomas Johnson</v>
      </c>
      <c r="C16776" t="str">
        <f t="shared" si="262"/>
        <v xml:space="preserve">Adult </v>
      </c>
      <c r="D16776">
        <v>27</v>
      </c>
      <c r="E16776" t="s">
        <v>16</v>
      </c>
      <c r="F16776" t="s">
        <v>26</v>
      </c>
      <c r="G16776" t="s">
        <v>27</v>
      </c>
      <c r="H16776" s="1">
        <v>43751</v>
      </c>
      <c r="I16776" t="s">
        <v>46888</v>
      </c>
      <c r="J16776" t="s">
        <v>46889</v>
      </c>
      <c r="K16776" t="s">
        <v>21</v>
      </c>
      <c r="L16776">
        <v>19824.135435565</v>
      </c>
      <c r="M16776">
        <v>162</v>
      </c>
      <c r="N16776" t="s">
        <v>31</v>
      </c>
      <c r="O16776" s="1">
        <v>43781</v>
      </c>
      <c r="P16776">
        <f>Table1[[#This Row],[Discharge Date]]-Table1[[#This Row],[Date of Admission]]</f>
        <v>30</v>
      </c>
      <c r="Q16776" t="s">
        <v>23</v>
      </c>
      <c r="R16776" t="s">
        <v>24</v>
      </c>
    </row>
    <row r="16777" spans="1:18" x14ac:dyDescent="0.35">
      <c r="A16777" t="s">
        <v>46890</v>
      </c>
      <c r="B16777" t="str">
        <f>PROPER(Table1[[#This Row],[Name]])</f>
        <v>Rachel Graham</v>
      </c>
      <c r="C16777" t="str">
        <f t="shared" si="262"/>
        <v xml:space="preserve">Elderly </v>
      </c>
      <c r="D16777">
        <v>73</v>
      </c>
      <c r="E16777" t="s">
        <v>35</v>
      </c>
      <c r="F16777" t="s">
        <v>59</v>
      </c>
      <c r="G16777" t="s">
        <v>76</v>
      </c>
      <c r="H16777" s="1">
        <v>44730</v>
      </c>
      <c r="I16777" t="s">
        <v>46891</v>
      </c>
      <c r="J16777" t="s">
        <v>46892</v>
      </c>
      <c r="K16777" t="s">
        <v>57</v>
      </c>
      <c r="L16777">
        <v>22466.022050962001</v>
      </c>
      <c r="M16777">
        <v>292</v>
      </c>
      <c r="N16777" t="s">
        <v>46</v>
      </c>
      <c r="O16777" s="1">
        <v>44754</v>
      </c>
      <c r="P16777">
        <f>Table1[[#This Row],[Discharge Date]]-Table1[[#This Row],[Date of Admission]]</f>
        <v>24</v>
      </c>
      <c r="Q16777" t="s">
        <v>79</v>
      </c>
      <c r="R16777" t="s">
        <v>33</v>
      </c>
    </row>
    <row r="16778" spans="1:18" x14ac:dyDescent="0.35">
      <c r="A16778" t="s">
        <v>46893</v>
      </c>
      <c r="B16778" t="str">
        <f>PROPER(Table1[[#This Row],[Name]])</f>
        <v>Linda Moore</v>
      </c>
      <c r="C16778" t="str">
        <f t="shared" si="262"/>
        <v xml:space="preserve">Mature Adult </v>
      </c>
      <c r="D16778">
        <v>42</v>
      </c>
      <c r="E16778" t="s">
        <v>16</v>
      </c>
      <c r="F16778" t="s">
        <v>26</v>
      </c>
      <c r="G16778" t="s">
        <v>27</v>
      </c>
      <c r="H16778" s="1">
        <v>45284</v>
      </c>
      <c r="I16778" t="s">
        <v>10582</v>
      </c>
      <c r="J16778" t="s">
        <v>46894</v>
      </c>
      <c r="K16778" t="s">
        <v>21</v>
      </c>
      <c r="L16778">
        <v>19846.0216915975</v>
      </c>
      <c r="M16778">
        <v>472</v>
      </c>
      <c r="N16778" t="s">
        <v>31</v>
      </c>
      <c r="O16778" s="1">
        <v>45294</v>
      </c>
      <c r="P16778">
        <f>Table1[[#This Row],[Discharge Date]]-Table1[[#This Row],[Date of Admission]]</f>
        <v>10</v>
      </c>
      <c r="Q16778" t="s">
        <v>40</v>
      </c>
      <c r="R16778" t="s">
        <v>24</v>
      </c>
    </row>
    <row r="16779" spans="1:18" x14ac:dyDescent="0.35">
      <c r="A16779" t="s">
        <v>46895</v>
      </c>
      <c r="B16779" t="str">
        <f>PROPER(Table1[[#This Row],[Name]])</f>
        <v>Rita Mccarty</v>
      </c>
      <c r="C16779" t="str">
        <f t="shared" si="262"/>
        <v xml:space="preserve">Senior </v>
      </c>
      <c r="D16779">
        <v>52</v>
      </c>
      <c r="E16779" t="s">
        <v>16</v>
      </c>
      <c r="F16779" t="s">
        <v>103</v>
      </c>
      <c r="G16779" t="s">
        <v>27</v>
      </c>
      <c r="H16779" s="1">
        <v>43831</v>
      </c>
      <c r="I16779" t="s">
        <v>46896</v>
      </c>
      <c r="J16779" t="s">
        <v>46897</v>
      </c>
      <c r="K16779" t="s">
        <v>30</v>
      </c>
      <c r="L16779">
        <v>37585.0070285396</v>
      </c>
      <c r="M16779">
        <v>311</v>
      </c>
      <c r="N16779" t="s">
        <v>22</v>
      </c>
      <c r="O16779" s="1">
        <v>43855</v>
      </c>
      <c r="P16779">
        <f>Table1[[#This Row],[Discharge Date]]-Table1[[#This Row],[Date of Admission]]</f>
        <v>24</v>
      </c>
      <c r="Q16779" t="s">
        <v>52</v>
      </c>
      <c r="R16779" t="s">
        <v>24</v>
      </c>
    </row>
    <row r="16780" spans="1:18" x14ac:dyDescent="0.35">
      <c r="A16780" t="s">
        <v>46898</v>
      </c>
      <c r="B16780" t="str">
        <f>PROPER(Table1[[#This Row],[Name]])</f>
        <v>Michael Gregory</v>
      </c>
      <c r="C16780" t="str">
        <f t="shared" si="262"/>
        <v xml:space="preserve">Elderly </v>
      </c>
      <c r="D16780">
        <v>69</v>
      </c>
      <c r="E16780" t="s">
        <v>16</v>
      </c>
      <c r="F16780" t="s">
        <v>26</v>
      </c>
      <c r="G16780" t="s">
        <v>18</v>
      </c>
      <c r="H16780" s="1">
        <v>43709</v>
      </c>
      <c r="I16780" t="s">
        <v>46899</v>
      </c>
      <c r="J16780" t="s">
        <v>26296</v>
      </c>
      <c r="K16780" t="s">
        <v>30</v>
      </c>
      <c r="L16780">
        <v>14067.799365181299</v>
      </c>
      <c r="M16780">
        <v>424</v>
      </c>
      <c r="N16780" t="s">
        <v>46</v>
      </c>
      <c r="O16780" s="1">
        <v>43725</v>
      </c>
      <c r="P16780">
        <f>Table1[[#This Row],[Discharge Date]]-Table1[[#This Row],[Date of Admission]]</f>
        <v>16</v>
      </c>
      <c r="Q16780" t="s">
        <v>79</v>
      </c>
      <c r="R16780" t="s">
        <v>47</v>
      </c>
    </row>
    <row r="16781" spans="1:18" x14ac:dyDescent="0.35">
      <c r="A16781" t="s">
        <v>46900</v>
      </c>
      <c r="B16781" t="str">
        <f>PROPER(Table1[[#This Row],[Name]])</f>
        <v>Christopher Grant</v>
      </c>
      <c r="C16781" t="str">
        <f t="shared" si="262"/>
        <v xml:space="preserve">Elderly </v>
      </c>
      <c r="D16781">
        <v>68</v>
      </c>
      <c r="E16781" t="s">
        <v>16</v>
      </c>
      <c r="F16781" t="s">
        <v>36</v>
      </c>
      <c r="G16781" t="s">
        <v>76</v>
      </c>
      <c r="H16781" s="1">
        <v>45084</v>
      </c>
      <c r="I16781" t="s">
        <v>46901</v>
      </c>
      <c r="J16781" t="s">
        <v>46902</v>
      </c>
      <c r="K16781" t="s">
        <v>30</v>
      </c>
      <c r="L16781">
        <v>7729.0620885784101</v>
      </c>
      <c r="M16781">
        <v>425</v>
      </c>
      <c r="N16781" t="s">
        <v>46</v>
      </c>
      <c r="O16781" s="1">
        <v>45093</v>
      </c>
      <c r="P16781">
        <f>Table1[[#This Row],[Discharge Date]]-Table1[[#This Row],[Date of Admission]]</f>
        <v>9</v>
      </c>
      <c r="Q16781" t="s">
        <v>40</v>
      </c>
      <c r="R16781" t="s">
        <v>33</v>
      </c>
    </row>
    <row r="16782" spans="1:18" x14ac:dyDescent="0.35">
      <c r="A16782" t="s">
        <v>46903</v>
      </c>
      <c r="B16782" t="str">
        <f>PROPER(Table1[[#This Row],[Name]])</f>
        <v>George Koch</v>
      </c>
      <c r="C16782" t="str">
        <f t="shared" si="262"/>
        <v xml:space="preserve">Senior </v>
      </c>
      <c r="D16782">
        <v>62</v>
      </c>
      <c r="E16782" t="s">
        <v>16</v>
      </c>
      <c r="F16782" t="s">
        <v>49</v>
      </c>
      <c r="G16782" t="s">
        <v>27</v>
      </c>
      <c r="H16782" s="1">
        <v>44073</v>
      </c>
      <c r="I16782" t="s">
        <v>46904</v>
      </c>
      <c r="J16782" t="s">
        <v>46905</v>
      </c>
      <c r="K16782" t="s">
        <v>65</v>
      </c>
      <c r="L16782">
        <v>27311.404099500702</v>
      </c>
      <c r="M16782">
        <v>388</v>
      </c>
      <c r="N16782" t="s">
        <v>31</v>
      </c>
      <c r="O16782" s="1">
        <v>44077</v>
      </c>
      <c r="P16782">
        <f>Table1[[#This Row],[Discharge Date]]-Table1[[#This Row],[Date of Admission]]</f>
        <v>4</v>
      </c>
      <c r="Q16782" t="s">
        <v>52</v>
      </c>
      <c r="R16782" t="s">
        <v>47</v>
      </c>
    </row>
    <row r="16783" spans="1:18" x14ac:dyDescent="0.35">
      <c r="A16783" t="s">
        <v>46906</v>
      </c>
      <c r="B16783" t="str">
        <f>PROPER(Table1[[#This Row],[Name]])</f>
        <v>Katelyn Ward</v>
      </c>
      <c r="C16783" t="str">
        <f t="shared" si="262"/>
        <v xml:space="preserve">Adult </v>
      </c>
      <c r="D16783">
        <v>27</v>
      </c>
      <c r="E16783" t="s">
        <v>16</v>
      </c>
      <c r="F16783" t="s">
        <v>103</v>
      </c>
      <c r="G16783" t="s">
        <v>18</v>
      </c>
      <c r="H16783" s="1">
        <v>43976</v>
      </c>
      <c r="I16783" t="s">
        <v>44935</v>
      </c>
      <c r="J16783" t="s">
        <v>46907</v>
      </c>
      <c r="K16783" t="s">
        <v>65</v>
      </c>
      <c r="L16783">
        <v>1015.10222651247</v>
      </c>
      <c r="M16783">
        <v>348</v>
      </c>
      <c r="N16783" t="s">
        <v>31</v>
      </c>
      <c r="O16783" s="1">
        <v>44006</v>
      </c>
      <c r="P16783">
        <f>Table1[[#This Row],[Discharge Date]]-Table1[[#This Row],[Date of Admission]]</f>
        <v>30</v>
      </c>
      <c r="Q16783" t="s">
        <v>52</v>
      </c>
      <c r="R16783" t="s">
        <v>24</v>
      </c>
    </row>
    <row r="16784" spans="1:18" x14ac:dyDescent="0.35">
      <c r="A16784" t="s">
        <v>46908</v>
      </c>
      <c r="B16784" t="str">
        <f>PROPER(Table1[[#This Row],[Name]])</f>
        <v>Melanie Gross</v>
      </c>
      <c r="C16784" t="str">
        <f t="shared" si="262"/>
        <v xml:space="preserve">Senior </v>
      </c>
      <c r="D16784">
        <v>56</v>
      </c>
      <c r="E16784" t="s">
        <v>35</v>
      </c>
      <c r="F16784" t="s">
        <v>26</v>
      </c>
      <c r="G16784" t="s">
        <v>27</v>
      </c>
      <c r="H16784" s="1">
        <v>45197</v>
      </c>
      <c r="I16784" t="s">
        <v>46909</v>
      </c>
      <c r="J16784" t="s">
        <v>46910</v>
      </c>
      <c r="K16784" t="s">
        <v>65</v>
      </c>
      <c r="L16784">
        <v>30255.342517939502</v>
      </c>
      <c r="M16784">
        <v>339</v>
      </c>
      <c r="N16784" t="s">
        <v>46</v>
      </c>
      <c r="O16784" s="1">
        <v>45223</v>
      </c>
      <c r="P16784">
        <f>Table1[[#This Row],[Discharge Date]]-Table1[[#This Row],[Date of Admission]]</f>
        <v>26</v>
      </c>
      <c r="Q16784" t="s">
        <v>32</v>
      </c>
      <c r="R16784" t="s">
        <v>33</v>
      </c>
    </row>
    <row r="16785" spans="1:18" x14ac:dyDescent="0.35">
      <c r="A16785" t="s">
        <v>46911</v>
      </c>
      <c r="B16785" t="str">
        <f>PROPER(Table1[[#This Row],[Name]])</f>
        <v>Courtney Harmon</v>
      </c>
      <c r="C16785" t="str">
        <f t="shared" si="262"/>
        <v xml:space="preserve">Elderly </v>
      </c>
      <c r="D16785">
        <v>78</v>
      </c>
      <c r="E16785" t="s">
        <v>35</v>
      </c>
      <c r="F16785" t="s">
        <v>103</v>
      </c>
      <c r="G16785" t="s">
        <v>27</v>
      </c>
      <c r="H16785" s="1">
        <v>44076</v>
      </c>
      <c r="I16785" t="s">
        <v>46912</v>
      </c>
      <c r="J16785" t="s">
        <v>46913</v>
      </c>
      <c r="K16785" t="s">
        <v>30</v>
      </c>
      <c r="L16785">
        <v>18751.656850221701</v>
      </c>
      <c r="M16785">
        <v>187</v>
      </c>
      <c r="N16785" t="s">
        <v>46</v>
      </c>
      <c r="O16785" s="1">
        <v>44090</v>
      </c>
      <c r="P16785">
        <f>Table1[[#This Row],[Discharge Date]]-Table1[[#This Row],[Date of Admission]]</f>
        <v>14</v>
      </c>
      <c r="Q16785" t="s">
        <v>32</v>
      </c>
      <c r="R16785" t="s">
        <v>24</v>
      </c>
    </row>
    <row r="16786" spans="1:18" x14ac:dyDescent="0.35">
      <c r="A16786" t="s">
        <v>46914</v>
      </c>
      <c r="B16786" t="str">
        <f>PROPER(Table1[[#This Row],[Name]])</f>
        <v>Brittany Wolfe</v>
      </c>
      <c r="C16786" t="str">
        <f t="shared" si="262"/>
        <v xml:space="preserve">Mature Adult </v>
      </c>
      <c r="D16786">
        <v>42</v>
      </c>
      <c r="E16786" t="s">
        <v>16</v>
      </c>
      <c r="F16786" t="s">
        <v>17</v>
      </c>
      <c r="G16786" t="s">
        <v>27</v>
      </c>
      <c r="H16786" s="1">
        <v>44664</v>
      </c>
      <c r="I16786" t="s">
        <v>46915</v>
      </c>
      <c r="J16786" t="s">
        <v>46916</v>
      </c>
      <c r="K16786" t="s">
        <v>39</v>
      </c>
      <c r="L16786">
        <v>47267.170619811099</v>
      </c>
      <c r="M16786">
        <v>113</v>
      </c>
      <c r="N16786" t="s">
        <v>46</v>
      </c>
      <c r="O16786" s="1">
        <v>44692</v>
      </c>
      <c r="P16786">
        <f>Table1[[#This Row],[Discharge Date]]-Table1[[#This Row],[Date of Admission]]</f>
        <v>28</v>
      </c>
      <c r="Q16786" t="s">
        <v>79</v>
      </c>
      <c r="R16786" t="s">
        <v>47</v>
      </c>
    </row>
    <row r="16787" spans="1:18" x14ac:dyDescent="0.35">
      <c r="A16787" t="s">
        <v>46917</v>
      </c>
      <c r="B16787" t="str">
        <f>PROPER(Table1[[#This Row],[Name]])</f>
        <v>Alexander Barnes</v>
      </c>
      <c r="C16787" t="str">
        <f t="shared" si="262"/>
        <v xml:space="preserve">Mature Adult </v>
      </c>
      <c r="D16787">
        <v>47</v>
      </c>
      <c r="E16787" t="s">
        <v>16</v>
      </c>
      <c r="F16787" t="s">
        <v>26</v>
      </c>
      <c r="G16787" t="s">
        <v>76</v>
      </c>
      <c r="H16787" s="1">
        <v>44706</v>
      </c>
      <c r="I16787" t="s">
        <v>46918</v>
      </c>
      <c r="J16787" t="s">
        <v>11836</v>
      </c>
      <c r="K16787" t="s">
        <v>57</v>
      </c>
      <c r="L16787">
        <v>1611.8437243144699</v>
      </c>
      <c r="M16787">
        <v>280</v>
      </c>
      <c r="N16787" t="s">
        <v>46</v>
      </c>
      <c r="O16787" s="1">
        <v>44733</v>
      </c>
      <c r="P16787">
        <f>Table1[[#This Row],[Discharge Date]]-Table1[[#This Row],[Date of Admission]]</f>
        <v>27</v>
      </c>
      <c r="Q16787" t="s">
        <v>52</v>
      </c>
      <c r="R16787" t="s">
        <v>47</v>
      </c>
    </row>
    <row r="16788" spans="1:18" x14ac:dyDescent="0.35">
      <c r="A16788" t="s">
        <v>46919</v>
      </c>
      <c r="B16788" t="str">
        <f>PROPER(Table1[[#This Row],[Name]])</f>
        <v>Austin Rogers</v>
      </c>
      <c r="C16788" t="str">
        <f t="shared" si="262"/>
        <v xml:space="preserve">Very Elderly </v>
      </c>
      <c r="D16788">
        <v>80</v>
      </c>
      <c r="E16788" t="s">
        <v>16</v>
      </c>
      <c r="F16788" t="s">
        <v>103</v>
      </c>
      <c r="G16788" t="s">
        <v>43</v>
      </c>
      <c r="H16788" s="1">
        <v>44863</v>
      </c>
      <c r="I16788" t="s">
        <v>46920</v>
      </c>
      <c r="J16788" t="s">
        <v>46921</v>
      </c>
      <c r="K16788" t="s">
        <v>57</v>
      </c>
      <c r="L16788">
        <v>701.74066904830897</v>
      </c>
      <c r="M16788">
        <v>353</v>
      </c>
      <c r="N16788" t="s">
        <v>22</v>
      </c>
      <c r="O16788" s="1">
        <v>44887</v>
      </c>
      <c r="P16788">
        <f>Table1[[#This Row],[Discharge Date]]-Table1[[#This Row],[Date of Admission]]</f>
        <v>24</v>
      </c>
      <c r="Q16788" t="s">
        <v>79</v>
      </c>
      <c r="R16788" t="s">
        <v>24</v>
      </c>
    </row>
    <row r="16789" spans="1:18" x14ac:dyDescent="0.35">
      <c r="A16789" t="s">
        <v>46922</v>
      </c>
      <c r="B16789" t="str">
        <f>PROPER(Table1[[#This Row],[Name]])</f>
        <v>Morgan Hall</v>
      </c>
      <c r="C16789" t="str">
        <f t="shared" si="262"/>
        <v xml:space="preserve">Elderly </v>
      </c>
      <c r="D16789">
        <v>78</v>
      </c>
      <c r="E16789" t="s">
        <v>35</v>
      </c>
      <c r="F16789" t="s">
        <v>42</v>
      </c>
      <c r="G16789" t="s">
        <v>76</v>
      </c>
      <c r="H16789" s="1">
        <v>45285</v>
      </c>
      <c r="I16789" t="s">
        <v>46923</v>
      </c>
      <c r="J16789" t="s">
        <v>46924</v>
      </c>
      <c r="K16789" t="s">
        <v>39</v>
      </c>
      <c r="L16789">
        <v>22690.973689700899</v>
      </c>
      <c r="M16789">
        <v>256</v>
      </c>
      <c r="N16789" t="s">
        <v>46</v>
      </c>
      <c r="O16789" s="1">
        <v>45286</v>
      </c>
      <c r="P16789">
        <f>Table1[[#This Row],[Discharge Date]]-Table1[[#This Row],[Date of Admission]]</f>
        <v>1</v>
      </c>
      <c r="Q16789" t="s">
        <v>23</v>
      </c>
      <c r="R16789" t="s">
        <v>33</v>
      </c>
    </row>
    <row r="16790" spans="1:18" x14ac:dyDescent="0.35">
      <c r="A16790" t="s">
        <v>46925</v>
      </c>
      <c r="B16790" t="str">
        <f>PROPER(Table1[[#This Row],[Name]])</f>
        <v>Colton Compton</v>
      </c>
      <c r="C16790" t="str">
        <f t="shared" si="262"/>
        <v xml:space="preserve">Very Elderly </v>
      </c>
      <c r="D16790">
        <v>85</v>
      </c>
      <c r="E16790" t="s">
        <v>16</v>
      </c>
      <c r="F16790" t="s">
        <v>103</v>
      </c>
      <c r="G16790" t="s">
        <v>27</v>
      </c>
      <c r="H16790" s="1">
        <v>44330</v>
      </c>
      <c r="I16790" t="s">
        <v>46926</v>
      </c>
      <c r="J16790" t="s">
        <v>46927</v>
      </c>
      <c r="K16790" t="s">
        <v>57</v>
      </c>
      <c r="L16790">
        <v>9858.0370423625209</v>
      </c>
      <c r="M16790">
        <v>346</v>
      </c>
      <c r="N16790" t="s">
        <v>31</v>
      </c>
      <c r="O16790" s="1">
        <v>44341</v>
      </c>
      <c r="P16790">
        <f>Table1[[#This Row],[Discharge Date]]-Table1[[#This Row],[Date of Admission]]</f>
        <v>11</v>
      </c>
      <c r="Q16790" t="s">
        <v>32</v>
      </c>
      <c r="R16790" t="s">
        <v>47</v>
      </c>
    </row>
    <row r="16791" spans="1:18" x14ac:dyDescent="0.35">
      <c r="A16791" t="s">
        <v>46928</v>
      </c>
      <c r="B16791" t="str">
        <f>PROPER(Table1[[#This Row],[Name]])</f>
        <v>Ryan Pittman</v>
      </c>
      <c r="C16791" t="str">
        <f t="shared" si="262"/>
        <v xml:space="preserve">Mature Adult </v>
      </c>
      <c r="D16791">
        <v>43</v>
      </c>
      <c r="E16791" t="s">
        <v>35</v>
      </c>
      <c r="F16791" t="s">
        <v>103</v>
      </c>
      <c r="G16791" t="s">
        <v>18</v>
      </c>
      <c r="H16791" s="1">
        <v>45176</v>
      </c>
      <c r="I16791" t="s">
        <v>46929</v>
      </c>
      <c r="J16791" t="s">
        <v>46930</v>
      </c>
      <c r="K16791" t="s">
        <v>39</v>
      </c>
      <c r="L16791">
        <v>25569.433898940599</v>
      </c>
      <c r="M16791">
        <v>338</v>
      </c>
      <c r="N16791" t="s">
        <v>22</v>
      </c>
      <c r="O16791" s="1">
        <v>45203</v>
      </c>
      <c r="P16791">
        <f>Table1[[#This Row],[Discharge Date]]-Table1[[#This Row],[Date of Admission]]</f>
        <v>27</v>
      </c>
      <c r="Q16791" t="s">
        <v>23</v>
      </c>
      <c r="R16791" t="s">
        <v>24</v>
      </c>
    </row>
    <row r="16792" spans="1:18" x14ac:dyDescent="0.35">
      <c r="A16792" t="s">
        <v>46931</v>
      </c>
      <c r="B16792" t="str">
        <f>PROPER(Table1[[#This Row],[Name]])</f>
        <v>Kenneth Lopez</v>
      </c>
      <c r="C16792" t="str">
        <f t="shared" si="262"/>
        <v xml:space="preserve">Very Elderly </v>
      </c>
      <c r="D16792">
        <v>81</v>
      </c>
      <c r="E16792" t="s">
        <v>16</v>
      </c>
      <c r="F16792" t="s">
        <v>49</v>
      </c>
      <c r="G16792" t="s">
        <v>54</v>
      </c>
      <c r="H16792" s="1">
        <v>43596</v>
      </c>
      <c r="I16792" t="s">
        <v>46932</v>
      </c>
      <c r="J16792" t="s">
        <v>13867</v>
      </c>
      <c r="K16792" t="s">
        <v>65</v>
      </c>
      <c r="L16792">
        <v>43660.614343901601</v>
      </c>
      <c r="M16792">
        <v>223</v>
      </c>
      <c r="N16792" t="s">
        <v>46</v>
      </c>
      <c r="O16792" s="1">
        <v>43598</v>
      </c>
      <c r="P16792">
        <f>Table1[[#This Row],[Discharge Date]]-Table1[[#This Row],[Date of Admission]]</f>
        <v>2</v>
      </c>
      <c r="Q16792" t="s">
        <v>52</v>
      </c>
      <c r="R16792" t="s">
        <v>33</v>
      </c>
    </row>
    <row r="16793" spans="1:18" x14ac:dyDescent="0.35">
      <c r="A16793" t="s">
        <v>46933</v>
      </c>
      <c r="B16793" t="str">
        <f>PROPER(Table1[[#This Row],[Name]])</f>
        <v>Sarah Johnson</v>
      </c>
      <c r="C16793" t="str">
        <f t="shared" si="262"/>
        <v xml:space="preserve">Senior </v>
      </c>
      <c r="D16793">
        <v>54</v>
      </c>
      <c r="E16793" t="s">
        <v>35</v>
      </c>
      <c r="F16793" t="s">
        <v>36</v>
      </c>
      <c r="G16793" t="s">
        <v>43</v>
      </c>
      <c r="H16793" s="1">
        <v>44836</v>
      </c>
      <c r="I16793" t="s">
        <v>29278</v>
      </c>
      <c r="J16793" t="s">
        <v>3967</v>
      </c>
      <c r="K16793" t="s">
        <v>21</v>
      </c>
      <c r="L16793">
        <v>41404.477960861797</v>
      </c>
      <c r="M16793">
        <v>317</v>
      </c>
      <c r="N16793" t="s">
        <v>31</v>
      </c>
      <c r="O16793" s="1">
        <v>44853</v>
      </c>
      <c r="P16793">
        <f>Table1[[#This Row],[Discharge Date]]-Table1[[#This Row],[Date of Admission]]</f>
        <v>17</v>
      </c>
      <c r="Q16793" t="s">
        <v>79</v>
      </c>
      <c r="R16793" t="s">
        <v>24</v>
      </c>
    </row>
    <row r="16794" spans="1:18" x14ac:dyDescent="0.35">
      <c r="A16794" t="s">
        <v>46934</v>
      </c>
      <c r="B16794" t="str">
        <f>PROPER(Table1[[#This Row],[Name]])</f>
        <v>Summer Berry</v>
      </c>
      <c r="C16794" t="str">
        <f t="shared" si="262"/>
        <v xml:space="preserve">Young Adult </v>
      </c>
      <c r="D16794">
        <v>21</v>
      </c>
      <c r="E16794" t="s">
        <v>16</v>
      </c>
      <c r="F16794" t="s">
        <v>49</v>
      </c>
      <c r="G16794" t="s">
        <v>27</v>
      </c>
      <c r="H16794" s="1">
        <v>45049</v>
      </c>
      <c r="I16794" t="s">
        <v>46935</v>
      </c>
      <c r="J16794" t="s">
        <v>46936</v>
      </c>
      <c r="K16794" t="s">
        <v>30</v>
      </c>
      <c r="L16794">
        <v>13115.005713845199</v>
      </c>
      <c r="M16794">
        <v>468</v>
      </c>
      <c r="N16794" t="s">
        <v>22</v>
      </c>
      <c r="O16794" s="1">
        <v>45065</v>
      </c>
      <c r="P16794">
        <f>Table1[[#This Row],[Discharge Date]]-Table1[[#This Row],[Date of Admission]]</f>
        <v>16</v>
      </c>
      <c r="Q16794" t="s">
        <v>40</v>
      </c>
      <c r="R16794" t="s">
        <v>24</v>
      </c>
    </row>
    <row r="16795" spans="1:18" x14ac:dyDescent="0.35">
      <c r="A16795" t="s">
        <v>46937</v>
      </c>
      <c r="B16795" t="str">
        <f>PROPER(Table1[[#This Row],[Name]])</f>
        <v>Jennifer Reeves</v>
      </c>
      <c r="C16795" t="str">
        <f t="shared" si="262"/>
        <v xml:space="preserve">Senior </v>
      </c>
      <c r="D16795">
        <v>56</v>
      </c>
      <c r="E16795" t="s">
        <v>16</v>
      </c>
      <c r="F16795" t="s">
        <v>26</v>
      </c>
      <c r="G16795" t="s">
        <v>27</v>
      </c>
      <c r="H16795" s="1">
        <v>43989</v>
      </c>
      <c r="I16795" t="s">
        <v>46938</v>
      </c>
      <c r="J16795" t="s">
        <v>46939</v>
      </c>
      <c r="K16795" t="s">
        <v>57</v>
      </c>
      <c r="L16795">
        <v>40826.373875443998</v>
      </c>
      <c r="M16795">
        <v>347</v>
      </c>
      <c r="N16795" t="s">
        <v>31</v>
      </c>
      <c r="O16795" s="1">
        <v>43995</v>
      </c>
      <c r="P16795">
        <f>Table1[[#This Row],[Discharge Date]]-Table1[[#This Row],[Date of Admission]]</f>
        <v>6</v>
      </c>
      <c r="Q16795" t="s">
        <v>79</v>
      </c>
      <c r="R16795" t="s">
        <v>47</v>
      </c>
    </row>
    <row r="16796" spans="1:18" x14ac:dyDescent="0.35">
      <c r="A16796" t="s">
        <v>46940</v>
      </c>
      <c r="B16796" t="str">
        <f>PROPER(Table1[[#This Row],[Name]])</f>
        <v>Jessica Lopez</v>
      </c>
      <c r="C16796" t="str">
        <f t="shared" si="262"/>
        <v xml:space="preserve">Elderly </v>
      </c>
      <c r="D16796">
        <v>74</v>
      </c>
      <c r="E16796" t="s">
        <v>35</v>
      </c>
      <c r="F16796" t="s">
        <v>17</v>
      </c>
      <c r="G16796" t="s">
        <v>54</v>
      </c>
      <c r="H16796" s="1">
        <v>44787</v>
      </c>
      <c r="I16796" t="s">
        <v>28774</v>
      </c>
      <c r="J16796" t="s">
        <v>46941</v>
      </c>
      <c r="K16796" t="s">
        <v>30</v>
      </c>
      <c r="L16796">
        <v>8608.36520931013</v>
      </c>
      <c r="M16796">
        <v>359</v>
      </c>
      <c r="N16796" t="s">
        <v>22</v>
      </c>
      <c r="O16796" s="1">
        <v>44804</v>
      </c>
      <c r="P16796">
        <f>Table1[[#This Row],[Discharge Date]]-Table1[[#This Row],[Date of Admission]]</f>
        <v>17</v>
      </c>
      <c r="Q16796" t="s">
        <v>52</v>
      </c>
      <c r="R16796" t="s">
        <v>24</v>
      </c>
    </row>
    <row r="16797" spans="1:18" x14ac:dyDescent="0.35">
      <c r="A16797" t="s">
        <v>46942</v>
      </c>
      <c r="B16797" t="str">
        <f>PROPER(Table1[[#This Row],[Name]])</f>
        <v>Joseph Kelley</v>
      </c>
      <c r="C16797" t="str">
        <f t="shared" si="262"/>
        <v xml:space="preserve">Mature Adult </v>
      </c>
      <c r="D16797">
        <v>39</v>
      </c>
      <c r="E16797" t="s">
        <v>16</v>
      </c>
      <c r="F16797" t="s">
        <v>125</v>
      </c>
      <c r="G16797" t="s">
        <v>43</v>
      </c>
      <c r="H16797" s="1">
        <v>44272</v>
      </c>
      <c r="I16797" t="s">
        <v>46943</v>
      </c>
      <c r="J16797" t="s">
        <v>46944</v>
      </c>
      <c r="K16797" t="s">
        <v>21</v>
      </c>
      <c r="L16797">
        <v>18614.717504085798</v>
      </c>
      <c r="M16797">
        <v>226</v>
      </c>
      <c r="N16797" t="s">
        <v>31</v>
      </c>
      <c r="O16797" s="1">
        <v>44276</v>
      </c>
      <c r="P16797">
        <f>Table1[[#This Row],[Discharge Date]]-Table1[[#This Row],[Date of Admission]]</f>
        <v>4</v>
      </c>
      <c r="Q16797" t="s">
        <v>40</v>
      </c>
      <c r="R16797" t="s">
        <v>24</v>
      </c>
    </row>
    <row r="16798" spans="1:18" x14ac:dyDescent="0.35">
      <c r="A16798" t="s">
        <v>46945</v>
      </c>
      <c r="B16798" t="str">
        <f>PROPER(Table1[[#This Row],[Name]])</f>
        <v>Heather Davis</v>
      </c>
      <c r="C16798" t="str">
        <f t="shared" si="262"/>
        <v xml:space="preserve">Elderly </v>
      </c>
      <c r="D16798">
        <v>66</v>
      </c>
      <c r="E16798" t="s">
        <v>16</v>
      </c>
      <c r="F16798" t="s">
        <v>125</v>
      </c>
      <c r="G16798" t="s">
        <v>93</v>
      </c>
      <c r="H16798" s="1">
        <v>44564</v>
      </c>
      <c r="I16798" t="s">
        <v>46946</v>
      </c>
      <c r="J16798" t="s">
        <v>46947</v>
      </c>
      <c r="K16798" t="s">
        <v>39</v>
      </c>
      <c r="L16798">
        <v>17598.216795384102</v>
      </c>
      <c r="M16798">
        <v>381</v>
      </c>
      <c r="N16798" t="s">
        <v>31</v>
      </c>
      <c r="O16798" s="1">
        <v>44570</v>
      </c>
      <c r="P16798">
        <f>Table1[[#This Row],[Discharge Date]]-Table1[[#This Row],[Date of Admission]]</f>
        <v>6</v>
      </c>
      <c r="Q16798" t="s">
        <v>52</v>
      </c>
      <c r="R16798" t="s">
        <v>33</v>
      </c>
    </row>
    <row r="16799" spans="1:18" x14ac:dyDescent="0.35">
      <c r="A16799" t="s">
        <v>46948</v>
      </c>
      <c r="B16799" t="str">
        <f>PROPER(Table1[[#This Row],[Name]])</f>
        <v>Devin Garrison</v>
      </c>
      <c r="C16799" t="str">
        <f t="shared" si="262"/>
        <v xml:space="preserve">Senior </v>
      </c>
      <c r="D16799">
        <v>50</v>
      </c>
      <c r="E16799" t="s">
        <v>35</v>
      </c>
      <c r="F16799" t="s">
        <v>17</v>
      </c>
      <c r="G16799" t="s">
        <v>54</v>
      </c>
      <c r="H16799" s="1">
        <v>44163</v>
      </c>
      <c r="I16799" t="s">
        <v>46949</v>
      </c>
      <c r="J16799" t="s">
        <v>12288</v>
      </c>
      <c r="K16799" t="s">
        <v>30</v>
      </c>
      <c r="L16799">
        <v>42765.197985573301</v>
      </c>
      <c r="M16799">
        <v>157</v>
      </c>
      <c r="N16799" t="s">
        <v>46</v>
      </c>
      <c r="O16799" s="1">
        <v>44183</v>
      </c>
      <c r="P16799">
        <f>Table1[[#This Row],[Discharge Date]]-Table1[[#This Row],[Date of Admission]]</f>
        <v>20</v>
      </c>
      <c r="Q16799" t="s">
        <v>23</v>
      </c>
      <c r="R16799" t="s">
        <v>47</v>
      </c>
    </row>
    <row r="16800" spans="1:18" x14ac:dyDescent="0.35">
      <c r="A16800" t="s">
        <v>46950</v>
      </c>
      <c r="B16800" t="str">
        <f>PROPER(Table1[[#This Row],[Name]])</f>
        <v>James White</v>
      </c>
      <c r="C16800" t="str">
        <f t="shared" si="262"/>
        <v xml:space="preserve">Mature Adult </v>
      </c>
      <c r="D16800">
        <v>49</v>
      </c>
      <c r="E16800" t="s">
        <v>35</v>
      </c>
      <c r="F16800" t="s">
        <v>103</v>
      </c>
      <c r="G16800" t="s">
        <v>76</v>
      </c>
      <c r="H16800" s="1">
        <v>44626</v>
      </c>
      <c r="I16800" t="s">
        <v>46951</v>
      </c>
      <c r="J16800" t="s">
        <v>46952</v>
      </c>
      <c r="K16800" t="s">
        <v>65</v>
      </c>
      <c r="L16800">
        <v>24597.249542603498</v>
      </c>
      <c r="M16800">
        <v>194</v>
      </c>
      <c r="N16800" t="s">
        <v>46</v>
      </c>
      <c r="O16800" s="1">
        <v>44628</v>
      </c>
      <c r="P16800">
        <f>Table1[[#This Row],[Discharge Date]]-Table1[[#This Row],[Date of Admission]]</f>
        <v>2</v>
      </c>
      <c r="Q16800" t="s">
        <v>23</v>
      </c>
      <c r="R16800" t="s">
        <v>33</v>
      </c>
    </row>
    <row r="16801" spans="1:18" x14ac:dyDescent="0.35">
      <c r="A16801" t="s">
        <v>46953</v>
      </c>
      <c r="B16801" t="str">
        <f>PROPER(Table1[[#This Row],[Name]])</f>
        <v>Emily Foster</v>
      </c>
      <c r="C16801" t="str">
        <f t="shared" si="262"/>
        <v xml:space="preserve">Young Adult </v>
      </c>
      <c r="D16801">
        <v>18</v>
      </c>
      <c r="E16801" t="s">
        <v>16</v>
      </c>
      <c r="F16801" t="s">
        <v>125</v>
      </c>
      <c r="G16801" t="s">
        <v>18</v>
      </c>
      <c r="H16801" s="1">
        <v>44034</v>
      </c>
      <c r="I16801" t="s">
        <v>46954</v>
      </c>
      <c r="J16801" t="s">
        <v>46955</v>
      </c>
      <c r="K16801" t="s">
        <v>57</v>
      </c>
      <c r="L16801">
        <v>37123.630689021396</v>
      </c>
      <c r="M16801">
        <v>451</v>
      </c>
      <c r="N16801" t="s">
        <v>22</v>
      </c>
      <c r="O16801" s="1">
        <v>44043</v>
      </c>
      <c r="P16801">
        <f>Table1[[#This Row],[Discharge Date]]-Table1[[#This Row],[Date of Admission]]</f>
        <v>9</v>
      </c>
      <c r="Q16801" t="s">
        <v>40</v>
      </c>
      <c r="R16801" t="s">
        <v>47</v>
      </c>
    </row>
    <row r="16802" spans="1:18" x14ac:dyDescent="0.35">
      <c r="A16802" t="s">
        <v>46956</v>
      </c>
      <c r="B16802" t="str">
        <f>PROPER(Table1[[#This Row],[Name]])</f>
        <v>Jason Rollins</v>
      </c>
      <c r="C16802" t="str">
        <f t="shared" si="262"/>
        <v xml:space="preserve">Elderly </v>
      </c>
      <c r="D16802">
        <v>70</v>
      </c>
      <c r="E16802" t="s">
        <v>35</v>
      </c>
      <c r="F16802" t="s">
        <v>36</v>
      </c>
      <c r="G16802" t="s">
        <v>43</v>
      </c>
      <c r="H16802" s="1">
        <v>44181</v>
      </c>
      <c r="I16802" t="s">
        <v>8884</v>
      </c>
      <c r="J16802" t="s">
        <v>46957</v>
      </c>
      <c r="K16802" t="s">
        <v>21</v>
      </c>
      <c r="L16802">
        <v>49148.500619746403</v>
      </c>
      <c r="M16802">
        <v>121</v>
      </c>
      <c r="N16802" t="s">
        <v>46</v>
      </c>
      <c r="O16802" s="1">
        <v>44196</v>
      </c>
      <c r="P16802">
        <f>Table1[[#This Row],[Discharge Date]]-Table1[[#This Row],[Date of Admission]]</f>
        <v>15</v>
      </c>
      <c r="Q16802" t="s">
        <v>52</v>
      </c>
      <c r="R16802" t="s">
        <v>24</v>
      </c>
    </row>
    <row r="16803" spans="1:18" x14ac:dyDescent="0.35">
      <c r="A16803" t="s">
        <v>46958</v>
      </c>
      <c r="B16803" t="str">
        <f>PROPER(Table1[[#This Row],[Name]])</f>
        <v>Glenn Richards</v>
      </c>
      <c r="C16803" t="str">
        <f t="shared" si="262"/>
        <v xml:space="preserve">Adult </v>
      </c>
      <c r="D16803">
        <v>31</v>
      </c>
      <c r="E16803" t="s">
        <v>35</v>
      </c>
      <c r="F16803" t="s">
        <v>49</v>
      </c>
      <c r="G16803" t="s">
        <v>54</v>
      </c>
      <c r="H16803" s="1">
        <v>43865</v>
      </c>
      <c r="I16803" t="s">
        <v>46959</v>
      </c>
      <c r="J16803" t="s">
        <v>46960</v>
      </c>
      <c r="K16803" t="s">
        <v>57</v>
      </c>
      <c r="L16803">
        <v>28232.455611101999</v>
      </c>
      <c r="M16803">
        <v>208</v>
      </c>
      <c r="N16803" t="s">
        <v>46</v>
      </c>
      <c r="O16803" s="1">
        <v>43875</v>
      </c>
      <c r="P16803">
        <f>Table1[[#This Row],[Discharge Date]]-Table1[[#This Row],[Date of Admission]]</f>
        <v>10</v>
      </c>
      <c r="Q16803" t="s">
        <v>79</v>
      </c>
      <c r="R16803" t="s">
        <v>47</v>
      </c>
    </row>
    <row r="16804" spans="1:18" x14ac:dyDescent="0.35">
      <c r="A16804" t="s">
        <v>46961</v>
      </c>
      <c r="B16804" t="str">
        <f>PROPER(Table1[[#This Row],[Name]])</f>
        <v>Cindy Willis</v>
      </c>
      <c r="C16804" t="str">
        <f t="shared" si="262"/>
        <v xml:space="preserve">Young Adult </v>
      </c>
      <c r="D16804">
        <v>24</v>
      </c>
      <c r="E16804" t="s">
        <v>16</v>
      </c>
      <c r="F16804" t="s">
        <v>42</v>
      </c>
      <c r="G16804" t="s">
        <v>18</v>
      </c>
      <c r="H16804" s="1">
        <v>44315</v>
      </c>
      <c r="I16804" t="s">
        <v>46962</v>
      </c>
      <c r="J16804" t="s">
        <v>46963</v>
      </c>
      <c r="K16804" t="s">
        <v>39</v>
      </c>
      <c r="L16804">
        <v>30975.301826050902</v>
      </c>
      <c r="M16804">
        <v>193</v>
      </c>
      <c r="N16804" t="s">
        <v>22</v>
      </c>
      <c r="O16804" s="1">
        <v>44326</v>
      </c>
      <c r="P16804">
        <f>Table1[[#This Row],[Discharge Date]]-Table1[[#This Row],[Date of Admission]]</f>
        <v>11</v>
      </c>
      <c r="Q16804" t="s">
        <v>32</v>
      </c>
      <c r="R16804" t="s">
        <v>24</v>
      </c>
    </row>
    <row r="16805" spans="1:18" x14ac:dyDescent="0.35">
      <c r="A16805" t="s">
        <v>46964</v>
      </c>
      <c r="B16805" t="str">
        <f>PROPER(Table1[[#This Row],[Name]])</f>
        <v>Katherine Lane</v>
      </c>
      <c r="C16805" t="str">
        <f t="shared" si="262"/>
        <v xml:space="preserve">Very Elderly </v>
      </c>
      <c r="D16805">
        <v>82</v>
      </c>
      <c r="E16805" t="s">
        <v>35</v>
      </c>
      <c r="F16805" t="s">
        <v>26</v>
      </c>
      <c r="G16805" t="s">
        <v>54</v>
      </c>
      <c r="H16805" s="1">
        <v>45268</v>
      </c>
      <c r="I16805" t="s">
        <v>46965</v>
      </c>
      <c r="J16805" t="s">
        <v>46966</v>
      </c>
      <c r="K16805" t="s">
        <v>21</v>
      </c>
      <c r="L16805">
        <v>29188.045977682399</v>
      </c>
      <c r="M16805">
        <v>368</v>
      </c>
      <c r="N16805" t="s">
        <v>22</v>
      </c>
      <c r="O16805" s="1">
        <v>45294</v>
      </c>
      <c r="P16805">
        <f>Table1[[#This Row],[Discharge Date]]-Table1[[#This Row],[Date of Admission]]</f>
        <v>26</v>
      </c>
      <c r="Q16805" t="s">
        <v>40</v>
      </c>
      <c r="R16805" t="s">
        <v>47</v>
      </c>
    </row>
    <row r="16806" spans="1:18" x14ac:dyDescent="0.35">
      <c r="A16806" t="s">
        <v>46967</v>
      </c>
      <c r="B16806" t="str">
        <f>PROPER(Table1[[#This Row],[Name]])</f>
        <v>Shannon Russo</v>
      </c>
      <c r="C16806" t="str">
        <f t="shared" si="262"/>
        <v xml:space="preserve">Elderly </v>
      </c>
      <c r="D16806">
        <v>77</v>
      </c>
      <c r="E16806" t="s">
        <v>16</v>
      </c>
      <c r="F16806" t="s">
        <v>17</v>
      </c>
      <c r="G16806" t="s">
        <v>27</v>
      </c>
      <c r="H16806" s="1">
        <v>44081</v>
      </c>
      <c r="I16806" t="s">
        <v>46968</v>
      </c>
      <c r="J16806" t="s">
        <v>46969</v>
      </c>
      <c r="K16806" t="s">
        <v>21</v>
      </c>
      <c r="L16806">
        <v>49700.217667062701</v>
      </c>
      <c r="M16806">
        <v>368</v>
      </c>
      <c r="N16806" t="s">
        <v>46</v>
      </c>
      <c r="O16806" s="1">
        <v>44090</v>
      </c>
      <c r="P16806">
        <f>Table1[[#This Row],[Discharge Date]]-Table1[[#This Row],[Date of Admission]]</f>
        <v>9</v>
      </c>
      <c r="Q16806" t="s">
        <v>52</v>
      </c>
      <c r="R16806" t="s">
        <v>33</v>
      </c>
    </row>
    <row r="16807" spans="1:18" x14ac:dyDescent="0.35">
      <c r="A16807" t="s">
        <v>46970</v>
      </c>
      <c r="B16807" t="str">
        <f>PROPER(Table1[[#This Row],[Name]])</f>
        <v>Elizabeth Summers</v>
      </c>
      <c r="C16807" t="str">
        <f t="shared" si="262"/>
        <v xml:space="preserve">Mature Adult </v>
      </c>
      <c r="D16807">
        <v>47</v>
      </c>
      <c r="E16807" t="s">
        <v>35</v>
      </c>
      <c r="F16807" t="s">
        <v>26</v>
      </c>
      <c r="G16807" t="s">
        <v>93</v>
      </c>
      <c r="H16807" s="1">
        <v>43803</v>
      </c>
      <c r="I16807" t="s">
        <v>29368</v>
      </c>
      <c r="J16807" t="s">
        <v>46971</v>
      </c>
      <c r="K16807" t="s">
        <v>39</v>
      </c>
      <c r="L16807">
        <v>25631.118849322898</v>
      </c>
      <c r="M16807">
        <v>388</v>
      </c>
      <c r="N16807" t="s">
        <v>46</v>
      </c>
      <c r="O16807" s="1">
        <v>43817</v>
      </c>
      <c r="P16807">
        <f>Table1[[#This Row],[Discharge Date]]-Table1[[#This Row],[Date of Admission]]</f>
        <v>14</v>
      </c>
      <c r="Q16807" t="s">
        <v>23</v>
      </c>
      <c r="R16807" t="s">
        <v>24</v>
      </c>
    </row>
    <row r="16808" spans="1:18" x14ac:dyDescent="0.35">
      <c r="A16808" t="s">
        <v>46972</v>
      </c>
      <c r="B16808" t="str">
        <f>PROPER(Table1[[#This Row],[Name]])</f>
        <v>Terry Leblanc</v>
      </c>
      <c r="C16808" t="str">
        <f t="shared" si="262"/>
        <v xml:space="preserve">Young Adult </v>
      </c>
      <c r="D16808">
        <v>21</v>
      </c>
      <c r="E16808" t="s">
        <v>16</v>
      </c>
      <c r="F16808" t="s">
        <v>36</v>
      </c>
      <c r="G16808" t="s">
        <v>43</v>
      </c>
      <c r="H16808" s="1">
        <v>44743</v>
      </c>
      <c r="I16808" t="s">
        <v>46973</v>
      </c>
      <c r="J16808" t="s">
        <v>46974</v>
      </c>
      <c r="K16808" t="s">
        <v>21</v>
      </c>
      <c r="L16808">
        <v>21299.6531749186</v>
      </c>
      <c r="M16808">
        <v>249</v>
      </c>
      <c r="N16808" t="s">
        <v>46</v>
      </c>
      <c r="O16808" s="1">
        <v>44750</v>
      </c>
      <c r="P16808">
        <f>Table1[[#This Row],[Discharge Date]]-Table1[[#This Row],[Date of Admission]]</f>
        <v>7</v>
      </c>
      <c r="Q16808" t="s">
        <v>40</v>
      </c>
      <c r="R16808" t="s">
        <v>24</v>
      </c>
    </row>
    <row r="16809" spans="1:18" x14ac:dyDescent="0.35">
      <c r="A16809" t="s">
        <v>46975</v>
      </c>
      <c r="B16809" t="str">
        <f>PROPER(Table1[[#This Row],[Name]])</f>
        <v>Eric Green</v>
      </c>
      <c r="C16809" t="str">
        <f t="shared" si="262"/>
        <v xml:space="preserve">Mature Adult </v>
      </c>
      <c r="D16809">
        <v>41</v>
      </c>
      <c r="E16809" t="s">
        <v>16</v>
      </c>
      <c r="F16809" t="s">
        <v>17</v>
      </c>
      <c r="G16809" t="s">
        <v>76</v>
      </c>
      <c r="H16809" s="1">
        <v>43772</v>
      </c>
      <c r="I16809" t="s">
        <v>46976</v>
      </c>
      <c r="J16809" t="s">
        <v>46977</v>
      </c>
      <c r="K16809" t="s">
        <v>39</v>
      </c>
      <c r="L16809">
        <v>4048.6920721706601</v>
      </c>
      <c r="M16809">
        <v>383</v>
      </c>
      <c r="N16809" t="s">
        <v>46</v>
      </c>
      <c r="O16809" s="1">
        <v>43791</v>
      </c>
      <c r="P16809">
        <f>Table1[[#This Row],[Discharge Date]]-Table1[[#This Row],[Date of Admission]]</f>
        <v>19</v>
      </c>
      <c r="Q16809" t="s">
        <v>32</v>
      </c>
      <c r="R16809" t="s">
        <v>33</v>
      </c>
    </row>
    <row r="16810" spans="1:18" x14ac:dyDescent="0.35">
      <c r="A16810" t="s">
        <v>46978</v>
      </c>
      <c r="B16810" t="str">
        <f>PROPER(Table1[[#This Row],[Name]])</f>
        <v>Crystal Cline</v>
      </c>
      <c r="C16810" t="str">
        <f t="shared" si="262"/>
        <v xml:space="preserve">Young Adult </v>
      </c>
      <c r="D16810">
        <v>24</v>
      </c>
      <c r="E16810" t="s">
        <v>35</v>
      </c>
      <c r="F16810" t="s">
        <v>49</v>
      </c>
      <c r="G16810" t="s">
        <v>43</v>
      </c>
      <c r="H16810" s="1">
        <v>44801</v>
      </c>
      <c r="I16810" t="s">
        <v>46979</v>
      </c>
      <c r="J16810" t="s">
        <v>46980</v>
      </c>
      <c r="K16810" t="s">
        <v>57</v>
      </c>
      <c r="L16810">
        <v>48160.208085486003</v>
      </c>
      <c r="M16810">
        <v>118</v>
      </c>
      <c r="N16810" t="s">
        <v>46</v>
      </c>
      <c r="O16810" s="1">
        <v>44831</v>
      </c>
      <c r="P16810">
        <f>Table1[[#This Row],[Discharge Date]]-Table1[[#This Row],[Date of Admission]]</f>
        <v>30</v>
      </c>
      <c r="Q16810" t="s">
        <v>40</v>
      </c>
      <c r="R16810" t="s">
        <v>47</v>
      </c>
    </row>
    <row r="16811" spans="1:18" x14ac:dyDescent="0.35">
      <c r="A16811" t="s">
        <v>46981</v>
      </c>
      <c r="B16811" t="str">
        <f>PROPER(Table1[[#This Row],[Name]])</f>
        <v>Reginald Jones</v>
      </c>
      <c r="C16811" t="str">
        <f t="shared" si="262"/>
        <v xml:space="preserve">Elderly </v>
      </c>
      <c r="D16811">
        <v>70</v>
      </c>
      <c r="E16811" t="s">
        <v>16</v>
      </c>
      <c r="F16811" t="s">
        <v>103</v>
      </c>
      <c r="G16811" t="s">
        <v>54</v>
      </c>
      <c r="H16811" s="1">
        <v>44440</v>
      </c>
      <c r="I16811" t="s">
        <v>46982</v>
      </c>
      <c r="J16811" t="s">
        <v>46983</v>
      </c>
      <c r="K16811" t="s">
        <v>30</v>
      </c>
      <c r="L16811">
        <v>14122.3298486353</v>
      </c>
      <c r="M16811">
        <v>118</v>
      </c>
      <c r="N16811" t="s">
        <v>46</v>
      </c>
      <c r="O16811" s="1">
        <v>44441</v>
      </c>
      <c r="P16811">
        <f>Table1[[#This Row],[Discharge Date]]-Table1[[#This Row],[Date of Admission]]</f>
        <v>1</v>
      </c>
      <c r="Q16811" t="s">
        <v>32</v>
      </c>
      <c r="R16811" t="s">
        <v>33</v>
      </c>
    </row>
    <row r="16812" spans="1:18" x14ac:dyDescent="0.35">
      <c r="A16812" t="s">
        <v>46984</v>
      </c>
      <c r="B16812" t="str">
        <f>PROPER(Table1[[#This Row],[Name]])</f>
        <v>Sean Pham</v>
      </c>
      <c r="C16812" t="str">
        <f t="shared" si="262"/>
        <v xml:space="preserve">Very Elderly </v>
      </c>
      <c r="D16812">
        <v>80</v>
      </c>
      <c r="E16812" t="s">
        <v>35</v>
      </c>
      <c r="F16812" t="s">
        <v>49</v>
      </c>
      <c r="G16812" t="s">
        <v>54</v>
      </c>
      <c r="H16812" s="1">
        <v>44465</v>
      </c>
      <c r="I16812" t="s">
        <v>46985</v>
      </c>
      <c r="J16812" t="s">
        <v>46986</v>
      </c>
      <c r="K16812" t="s">
        <v>30</v>
      </c>
      <c r="L16812">
        <v>22247.812272608699</v>
      </c>
      <c r="M16812">
        <v>420</v>
      </c>
      <c r="N16812" t="s">
        <v>31</v>
      </c>
      <c r="O16812" s="1">
        <v>44479</v>
      </c>
      <c r="P16812">
        <f>Table1[[#This Row],[Discharge Date]]-Table1[[#This Row],[Date of Admission]]</f>
        <v>14</v>
      </c>
      <c r="Q16812" t="s">
        <v>23</v>
      </c>
      <c r="R16812" t="s">
        <v>47</v>
      </c>
    </row>
    <row r="16813" spans="1:18" x14ac:dyDescent="0.35">
      <c r="A16813" t="s">
        <v>46987</v>
      </c>
      <c r="B16813" t="str">
        <f>PROPER(Table1[[#This Row],[Name]])</f>
        <v>Rhonda Thompson</v>
      </c>
      <c r="C16813" t="str">
        <f t="shared" si="262"/>
        <v xml:space="preserve">Senior </v>
      </c>
      <c r="D16813">
        <v>64</v>
      </c>
      <c r="E16813" t="s">
        <v>16</v>
      </c>
      <c r="F16813" t="s">
        <v>26</v>
      </c>
      <c r="G16813" t="s">
        <v>93</v>
      </c>
      <c r="H16813" s="1">
        <v>45179</v>
      </c>
      <c r="I16813" t="s">
        <v>46988</v>
      </c>
      <c r="J16813" t="s">
        <v>46989</v>
      </c>
      <c r="K16813" t="s">
        <v>65</v>
      </c>
      <c r="L16813">
        <v>26932.4856443313</v>
      </c>
      <c r="M16813">
        <v>311</v>
      </c>
      <c r="N16813" t="s">
        <v>31</v>
      </c>
      <c r="O16813" s="1">
        <v>45180</v>
      </c>
      <c r="P16813">
        <f>Table1[[#This Row],[Discharge Date]]-Table1[[#This Row],[Date of Admission]]</f>
        <v>1</v>
      </c>
      <c r="Q16813" t="s">
        <v>23</v>
      </c>
      <c r="R16813" t="s">
        <v>47</v>
      </c>
    </row>
    <row r="16814" spans="1:18" x14ac:dyDescent="0.35">
      <c r="A16814" t="s">
        <v>46990</v>
      </c>
      <c r="B16814" t="str">
        <f>PROPER(Table1[[#This Row],[Name]])</f>
        <v>Karina Martinez</v>
      </c>
      <c r="C16814" t="str">
        <f t="shared" si="262"/>
        <v xml:space="preserve">Adult </v>
      </c>
      <c r="D16814">
        <v>34</v>
      </c>
      <c r="E16814" t="s">
        <v>16</v>
      </c>
      <c r="F16814" t="s">
        <v>42</v>
      </c>
      <c r="G16814" t="s">
        <v>54</v>
      </c>
      <c r="H16814" s="1">
        <v>43631</v>
      </c>
      <c r="I16814" t="s">
        <v>46991</v>
      </c>
      <c r="J16814" t="s">
        <v>46992</v>
      </c>
      <c r="K16814" t="s">
        <v>39</v>
      </c>
      <c r="L16814">
        <v>42041.853666385701</v>
      </c>
      <c r="M16814">
        <v>133</v>
      </c>
      <c r="N16814" t="s">
        <v>22</v>
      </c>
      <c r="O16814" s="1">
        <v>43652</v>
      </c>
      <c r="P16814">
        <f>Table1[[#This Row],[Discharge Date]]-Table1[[#This Row],[Date of Admission]]</f>
        <v>21</v>
      </c>
      <c r="Q16814" t="s">
        <v>79</v>
      </c>
      <c r="R16814" t="s">
        <v>47</v>
      </c>
    </row>
    <row r="16815" spans="1:18" x14ac:dyDescent="0.35">
      <c r="A16815" t="s">
        <v>46993</v>
      </c>
      <c r="B16815" t="str">
        <f>PROPER(Table1[[#This Row],[Name]])</f>
        <v>Renee Dennis</v>
      </c>
      <c r="C16815" t="str">
        <f t="shared" si="262"/>
        <v xml:space="preserve">Elderly </v>
      </c>
      <c r="D16815">
        <v>75</v>
      </c>
      <c r="E16815" t="s">
        <v>35</v>
      </c>
      <c r="F16815" t="s">
        <v>26</v>
      </c>
      <c r="G16815" t="s">
        <v>27</v>
      </c>
      <c r="H16815" s="1">
        <v>44378</v>
      </c>
      <c r="I16815" t="s">
        <v>46994</v>
      </c>
      <c r="J16815" t="s">
        <v>46995</v>
      </c>
      <c r="K16815" t="s">
        <v>30</v>
      </c>
      <c r="L16815">
        <v>39956.313645386501</v>
      </c>
      <c r="M16815">
        <v>323</v>
      </c>
      <c r="N16815" t="s">
        <v>31</v>
      </c>
      <c r="O16815" s="1">
        <v>44403</v>
      </c>
      <c r="P16815">
        <f>Table1[[#This Row],[Discharge Date]]-Table1[[#This Row],[Date of Admission]]</f>
        <v>25</v>
      </c>
      <c r="Q16815" t="s">
        <v>23</v>
      </c>
      <c r="R16815" t="s">
        <v>33</v>
      </c>
    </row>
    <row r="16816" spans="1:18" x14ac:dyDescent="0.35">
      <c r="A16816" t="s">
        <v>46996</v>
      </c>
      <c r="B16816" t="str">
        <f>PROPER(Table1[[#This Row],[Name]])</f>
        <v>Christopher Hester</v>
      </c>
      <c r="C16816" t="str">
        <f t="shared" si="262"/>
        <v xml:space="preserve">Senior </v>
      </c>
      <c r="D16816">
        <v>51</v>
      </c>
      <c r="E16816" t="s">
        <v>16</v>
      </c>
      <c r="F16816" t="s">
        <v>59</v>
      </c>
      <c r="G16816" t="s">
        <v>76</v>
      </c>
      <c r="H16816" s="1">
        <v>44828</v>
      </c>
      <c r="I16816" t="s">
        <v>46997</v>
      </c>
      <c r="J16816" t="s">
        <v>46998</v>
      </c>
      <c r="K16816" t="s">
        <v>21</v>
      </c>
      <c r="L16816">
        <v>10151.7574923022</v>
      </c>
      <c r="M16816">
        <v>147</v>
      </c>
      <c r="N16816" t="s">
        <v>31</v>
      </c>
      <c r="O16816" s="1">
        <v>44847</v>
      </c>
      <c r="P16816">
        <f>Table1[[#This Row],[Discharge Date]]-Table1[[#This Row],[Date of Admission]]</f>
        <v>19</v>
      </c>
      <c r="Q16816" t="s">
        <v>79</v>
      </c>
      <c r="R16816" t="s">
        <v>24</v>
      </c>
    </row>
    <row r="16817" spans="1:18" x14ac:dyDescent="0.35">
      <c r="A16817" t="s">
        <v>46999</v>
      </c>
      <c r="B16817" t="str">
        <f>PROPER(Table1[[#This Row],[Name]])</f>
        <v>Christy Price</v>
      </c>
      <c r="C16817" t="str">
        <f t="shared" si="262"/>
        <v xml:space="preserve">Very Elderly </v>
      </c>
      <c r="D16817">
        <v>82</v>
      </c>
      <c r="E16817" t="s">
        <v>16</v>
      </c>
      <c r="F16817" t="s">
        <v>42</v>
      </c>
      <c r="G16817" t="s">
        <v>43</v>
      </c>
      <c r="H16817" s="1">
        <v>44809</v>
      </c>
      <c r="I16817" t="s">
        <v>47000</v>
      </c>
      <c r="J16817" t="s">
        <v>47001</v>
      </c>
      <c r="K16817" t="s">
        <v>21</v>
      </c>
      <c r="L16817">
        <v>9410.9562598937191</v>
      </c>
      <c r="M16817">
        <v>382</v>
      </c>
      <c r="N16817" t="s">
        <v>22</v>
      </c>
      <c r="O16817" s="1">
        <v>44825</v>
      </c>
      <c r="P16817">
        <f>Table1[[#This Row],[Discharge Date]]-Table1[[#This Row],[Date of Admission]]</f>
        <v>16</v>
      </c>
      <c r="Q16817" t="s">
        <v>23</v>
      </c>
      <c r="R16817" t="s">
        <v>33</v>
      </c>
    </row>
    <row r="16818" spans="1:18" x14ac:dyDescent="0.35">
      <c r="A16818" t="s">
        <v>47002</v>
      </c>
      <c r="B16818" t="str">
        <f>PROPER(Table1[[#This Row],[Name]])</f>
        <v>Richard Dixon</v>
      </c>
      <c r="C16818" t="str">
        <f t="shared" si="262"/>
        <v xml:space="preserve">Senior </v>
      </c>
      <c r="D16818">
        <v>55</v>
      </c>
      <c r="E16818" t="s">
        <v>35</v>
      </c>
      <c r="F16818" t="s">
        <v>103</v>
      </c>
      <c r="G16818" t="s">
        <v>43</v>
      </c>
      <c r="H16818" s="1">
        <v>44520</v>
      </c>
      <c r="I16818" t="s">
        <v>4348</v>
      </c>
      <c r="J16818" t="s">
        <v>47003</v>
      </c>
      <c r="K16818" t="s">
        <v>57</v>
      </c>
      <c r="L16818">
        <v>5777.7962287160199</v>
      </c>
      <c r="M16818">
        <v>270</v>
      </c>
      <c r="N16818" t="s">
        <v>46</v>
      </c>
      <c r="O16818" s="1">
        <v>44528</v>
      </c>
      <c r="P16818">
        <f>Table1[[#This Row],[Discharge Date]]-Table1[[#This Row],[Date of Admission]]</f>
        <v>8</v>
      </c>
      <c r="Q16818" t="s">
        <v>40</v>
      </c>
      <c r="R16818" t="s">
        <v>24</v>
      </c>
    </row>
    <row r="16819" spans="1:18" x14ac:dyDescent="0.35">
      <c r="A16819" t="s">
        <v>47004</v>
      </c>
      <c r="B16819" t="str">
        <f>PROPER(Table1[[#This Row],[Name]])</f>
        <v>Jody Allen</v>
      </c>
      <c r="C16819" t="str">
        <f t="shared" si="262"/>
        <v xml:space="preserve">Very Elderly </v>
      </c>
      <c r="D16819">
        <v>80</v>
      </c>
      <c r="E16819" t="s">
        <v>35</v>
      </c>
      <c r="F16819" t="s">
        <v>125</v>
      </c>
      <c r="G16819" t="s">
        <v>18</v>
      </c>
      <c r="H16819" s="1">
        <v>44056</v>
      </c>
      <c r="I16819" t="s">
        <v>47005</v>
      </c>
      <c r="J16819" t="s">
        <v>8674</v>
      </c>
      <c r="K16819" t="s">
        <v>65</v>
      </c>
      <c r="L16819">
        <v>4993.0296470344501</v>
      </c>
      <c r="M16819">
        <v>384</v>
      </c>
      <c r="N16819" t="s">
        <v>46</v>
      </c>
      <c r="O16819" s="1">
        <v>44073</v>
      </c>
      <c r="P16819">
        <f>Table1[[#This Row],[Discharge Date]]-Table1[[#This Row],[Date of Admission]]</f>
        <v>17</v>
      </c>
      <c r="Q16819" t="s">
        <v>23</v>
      </c>
      <c r="R16819" t="s">
        <v>24</v>
      </c>
    </row>
    <row r="16820" spans="1:18" x14ac:dyDescent="0.35">
      <c r="A16820" t="s">
        <v>47006</v>
      </c>
      <c r="B16820" t="str">
        <f>PROPER(Table1[[#This Row],[Name]])</f>
        <v>Melissa Johnson</v>
      </c>
      <c r="C16820" t="str">
        <f t="shared" si="262"/>
        <v xml:space="preserve">Senior </v>
      </c>
      <c r="D16820">
        <v>50</v>
      </c>
      <c r="E16820" t="s">
        <v>16</v>
      </c>
      <c r="F16820" t="s">
        <v>125</v>
      </c>
      <c r="G16820" t="s">
        <v>18</v>
      </c>
      <c r="H16820" s="1">
        <v>44113</v>
      </c>
      <c r="I16820" t="s">
        <v>47007</v>
      </c>
      <c r="J16820" t="s">
        <v>47008</v>
      </c>
      <c r="K16820" t="s">
        <v>65</v>
      </c>
      <c r="L16820">
        <v>23067.926762342799</v>
      </c>
      <c r="M16820">
        <v>462</v>
      </c>
      <c r="N16820" t="s">
        <v>22</v>
      </c>
      <c r="O16820" s="1">
        <v>44132</v>
      </c>
      <c r="P16820">
        <f>Table1[[#This Row],[Discharge Date]]-Table1[[#This Row],[Date of Admission]]</f>
        <v>19</v>
      </c>
      <c r="Q16820" t="s">
        <v>52</v>
      </c>
      <c r="R16820" t="s">
        <v>24</v>
      </c>
    </row>
    <row r="16821" spans="1:18" x14ac:dyDescent="0.35">
      <c r="A16821" t="s">
        <v>47009</v>
      </c>
      <c r="B16821" t="str">
        <f>PROPER(Table1[[#This Row],[Name]])</f>
        <v>Nancy Miller</v>
      </c>
      <c r="C16821" t="str">
        <f t="shared" si="262"/>
        <v xml:space="preserve">Mature Adult </v>
      </c>
      <c r="D16821">
        <v>38</v>
      </c>
      <c r="E16821" t="s">
        <v>16</v>
      </c>
      <c r="F16821" t="s">
        <v>17</v>
      </c>
      <c r="G16821" t="s">
        <v>43</v>
      </c>
      <c r="H16821" s="1">
        <v>44116</v>
      </c>
      <c r="I16821" t="s">
        <v>47010</v>
      </c>
      <c r="J16821" t="s">
        <v>47011</v>
      </c>
      <c r="K16821" t="s">
        <v>30</v>
      </c>
      <c r="L16821">
        <v>29239.103810219702</v>
      </c>
      <c r="M16821">
        <v>318</v>
      </c>
      <c r="N16821" t="s">
        <v>22</v>
      </c>
      <c r="O16821" s="1">
        <v>44123</v>
      </c>
      <c r="P16821">
        <f>Table1[[#This Row],[Discharge Date]]-Table1[[#This Row],[Date of Admission]]</f>
        <v>7</v>
      </c>
      <c r="Q16821" t="s">
        <v>32</v>
      </c>
      <c r="R16821" t="s">
        <v>24</v>
      </c>
    </row>
    <row r="16822" spans="1:18" x14ac:dyDescent="0.35">
      <c r="A16822" t="s">
        <v>47012</v>
      </c>
      <c r="B16822" t="str">
        <f>PROPER(Table1[[#This Row],[Name]])</f>
        <v>Daniel Carroll Md</v>
      </c>
      <c r="C16822" t="str">
        <f t="shared" si="262"/>
        <v xml:space="preserve">Adult </v>
      </c>
      <c r="D16822">
        <v>30</v>
      </c>
      <c r="E16822" t="s">
        <v>16</v>
      </c>
      <c r="F16822" t="s">
        <v>26</v>
      </c>
      <c r="G16822" t="s">
        <v>93</v>
      </c>
      <c r="H16822" s="1">
        <v>43728</v>
      </c>
      <c r="I16822" t="s">
        <v>47013</v>
      </c>
      <c r="J16822" t="s">
        <v>47014</v>
      </c>
      <c r="K16822" t="s">
        <v>30</v>
      </c>
      <c r="L16822">
        <v>41704.165364672299</v>
      </c>
      <c r="M16822">
        <v>404</v>
      </c>
      <c r="N16822" t="s">
        <v>46</v>
      </c>
      <c r="O16822" s="1">
        <v>43735</v>
      </c>
      <c r="P16822">
        <f>Table1[[#This Row],[Discharge Date]]-Table1[[#This Row],[Date of Admission]]</f>
        <v>7</v>
      </c>
      <c r="Q16822" t="s">
        <v>79</v>
      </c>
      <c r="R16822" t="s">
        <v>24</v>
      </c>
    </row>
    <row r="16823" spans="1:18" x14ac:dyDescent="0.35">
      <c r="A16823" t="s">
        <v>47015</v>
      </c>
      <c r="B16823" t="str">
        <f>PROPER(Table1[[#This Row],[Name]])</f>
        <v>Jane Martinez</v>
      </c>
      <c r="C16823" t="str">
        <f t="shared" si="262"/>
        <v xml:space="preserve">Senior </v>
      </c>
      <c r="D16823">
        <v>61</v>
      </c>
      <c r="E16823" t="s">
        <v>16</v>
      </c>
      <c r="F16823" t="s">
        <v>59</v>
      </c>
      <c r="G16823" t="s">
        <v>27</v>
      </c>
      <c r="H16823" s="1">
        <v>44099</v>
      </c>
      <c r="I16823" t="s">
        <v>47016</v>
      </c>
      <c r="J16823" t="s">
        <v>47017</v>
      </c>
      <c r="K16823" t="s">
        <v>30</v>
      </c>
      <c r="L16823">
        <v>34196.071376571701</v>
      </c>
      <c r="M16823">
        <v>211</v>
      </c>
      <c r="N16823" t="s">
        <v>46</v>
      </c>
      <c r="O16823" s="1">
        <v>44127</v>
      </c>
      <c r="P16823">
        <f>Table1[[#This Row],[Discharge Date]]-Table1[[#This Row],[Date of Admission]]</f>
        <v>28</v>
      </c>
      <c r="Q16823" t="s">
        <v>23</v>
      </c>
      <c r="R16823" t="s">
        <v>33</v>
      </c>
    </row>
    <row r="16824" spans="1:18" x14ac:dyDescent="0.35">
      <c r="A16824" t="s">
        <v>47018</v>
      </c>
      <c r="B16824" t="str">
        <f>PROPER(Table1[[#This Row],[Name]])</f>
        <v>Katrina Garcia</v>
      </c>
      <c r="C16824" t="str">
        <f t="shared" si="262"/>
        <v xml:space="preserve">Young Adult </v>
      </c>
      <c r="D16824">
        <v>22</v>
      </c>
      <c r="E16824" t="s">
        <v>16</v>
      </c>
      <c r="F16824" t="s">
        <v>17</v>
      </c>
      <c r="G16824" t="s">
        <v>27</v>
      </c>
      <c r="H16824" s="1">
        <v>43794</v>
      </c>
      <c r="I16824" t="s">
        <v>45084</v>
      </c>
      <c r="J16824" t="s">
        <v>44028</v>
      </c>
      <c r="K16824" t="s">
        <v>39</v>
      </c>
      <c r="L16824">
        <v>12184.8478017</v>
      </c>
      <c r="M16824">
        <v>426</v>
      </c>
      <c r="N16824" t="s">
        <v>31</v>
      </c>
      <c r="O16824" s="1">
        <v>43812</v>
      </c>
      <c r="P16824">
        <f>Table1[[#This Row],[Discharge Date]]-Table1[[#This Row],[Date of Admission]]</f>
        <v>18</v>
      </c>
      <c r="Q16824" t="s">
        <v>52</v>
      </c>
      <c r="R16824" t="s">
        <v>47</v>
      </c>
    </row>
    <row r="16825" spans="1:18" x14ac:dyDescent="0.35">
      <c r="A16825" t="s">
        <v>47019</v>
      </c>
      <c r="B16825" t="str">
        <f>PROPER(Table1[[#This Row],[Name]])</f>
        <v>Mr. Jeffrey Hernandez</v>
      </c>
      <c r="C16825" t="str">
        <f t="shared" si="262"/>
        <v xml:space="preserve">Mature Adult </v>
      </c>
      <c r="D16825">
        <v>35</v>
      </c>
      <c r="E16825" t="s">
        <v>35</v>
      </c>
      <c r="F16825" t="s">
        <v>125</v>
      </c>
      <c r="G16825" t="s">
        <v>27</v>
      </c>
      <c r="H16825" s="1">
        <v>44856</v>
      </c>
      <c r="I16825" t="s">
        <v>5540</v>
      </c>
      <c r="J16825" t="s">
        <v>47020</v>
      </c>
      <c r="K16825" t="s">
        <v>39</v>
      </c>
      <c r="L16825">
        <v>4714.81816237563</v>
      </c>
      <c r="M16825">
        <v>374</v>
      </c>
      <c r="N16825" t="s">
        <v>22</v>
      </c>
      <c r="O16825" s="1">
        <v>44869</v>
      </c>
      <c r="P16825">
        <f>Table1[[#This Row],[Discharge Date]]-Table1[[#This Row],[Date of Admission]]</f>
        <v>13</v>
      </c>
      <c r="Q16825" t="s">
        <v>32</v>
      </c>
      <c r="R16825" t="s">
        <v>24</v>
      </c>
    </row>
    <row r="16826" spans="1:18" x14ac:dyDescent="0.35">
      <c r="A16826" t="s">
        <v>47021</v>
      </c>
      <c r="B16826" t="str">
        <f>PROPER(Table1[[#This Row],[Name]])</f>
        <v>Richard Sparks</v>
      </c>
      <c r="C16826" t="str">
        <f t="shared" si="262"/>
        <v xml:space="preserve">Mature Adult </v>
      </c>
      <c r="D16826">
        <v>35</v>
      </c>
      <c r="E16826" t="s">
        <v>16</v>
      </c>
      <c r="F16826" t="s">
        <v>125</v>
      </c>
      <c r="G16826" t="s">
        <v>43</v>
      </c>
      <c r="H16826" s="1">
        <v>44125</v>
      </c>
      <c r="I16826" t="s">
        <v>47022</v>
      </c>
      <c r="J16826" t="s">
        <v>47023</v>
      </c>
      <c r="K16826" t="s">
        <v>57</v>
      </c>
      <c r="L16826">
        <v>3430.1422146525201</v>
      </c>
      <c r="M16826">
        <v>391</v>
      </c>
      <c r="N16826" t="s">
        <v>22</v>
      </c>
      <c r="O16826" s="1">
        <v>44149</v>
      </c>
      <c r="P16826">
        <f>Table1[[#This Row],[Discharge Date]]-Table1[[#This Row],[Date of Admission]]</f>
        <v>24</v>
      </c>
      <c r="Q16826" t="s">
        <v>32</v>
      </c>
      <c r="R16826" t="s">
        <v>33</v>
      </c>
    </row>
    <row r="16827" spans="1:18" x14ac:dyDescent="0.35">
      <c r="A16827" t="s">
        <v>47024</v>
      </c>
      <c r="B16827" t="str">
        <f>PROPER(Table1[[#This Row],[Name]])</f>
        <v>Daniel Little</v>
      </c>
      <c r="C16827" t="str">
        <f t="shared" si="262"/>
        <v xml:space="preserve">Elderly </v>
      </c>
      <c r="D16827">
        <v>74</v>
      </c>
      <c r="E16827" t="s">
        <v>35</v>
      </c>
      <c r="F16827" t="s">
        <v>36</v>
      </c>
      <c r="G16827" t="s">
        <v>54</v>
      </c>
      <c r="H16827" s="1">
        <v>45336</v>
      </c>
      <c r="I16827" t="s">
        <v>47025</v>
      </c>
      <c r="J16827" t="s">
        <v>47026</v>
      </c>
      <c r="K16827" t="s">
        <v>30</v>
      </c>
      <c r="L16827">
        <v>13078.244821225901</v>
      </c>
      <c r="M16827">
        <v>383</v>
      </c>
      <c r="N16827" t="s">
        <v>46</v>
      </c>
      <c r="O16827" s="1">
        <v>45338</v>
      </c>
      <c r="P16827">
        <f>Table1[[#This Row],[Discharge Date]]-Table1[[#This Row],[Date of Admission]]</f>
        <v>2</v>
      </c>
      <c r="Q16827" t="s">
        <v>32</v>
      </c>
      <c r="R16827" t="s">
        <v>24</v>
      </c>
    </row>
    <row r="16828" spans="1:18" x14ac:dyDescent="0.35">
      <c r="A16828" t="s">
        <v>47027</v>
      </c>
      <c r="B16828" t="str">
        <f>PROPER(Table1[[#This Row],[Name]])</f>
        <v>Karen King</v>
      </c>
      <c r="C16828" t="str">
        <f t="shared" si="262"/>
        <v xml:space="preserve">Mature Adult </v>
      </c>
      <c r="D16828">
        <v>47</v>
      </c>
      <c r="E16828" t="s">
        <v>35</v>
      </c>
      <c r="F16828" t="s">
        <v>59</v>
      </c>
      <c r="G16828" t="s">
        <v>18</v>
      </c>
      <c r="H16828" s="1">
        <v>44699</v>
      </c>
      <c r="I16828" t="s">
        <v>47028</v>
      </c>
      <c r="J16828" t="s">
        <v>47029</v>
      </c>
      <c r="K16828" t="s">
        <v>65</v>
      </c>
      <c r="L16828">
        <v>4813.6571125851597</v>
      </c>
      <c r="M16828">
        <v>380</v>
      </c>
      <c r="N16828" t="s">
        <v>22</v>
      </c>
      <c r="O16828" s="1">
        <v>44721</v>
      </c>
      <c r="P16828">
        <f>Table1[[#This Row],[Discharge Date]]-Table1[[#This Row],[Date of Admission]]</f>
        <v>22</v>
      </c>
      <c r="Q16828" t="s">
        <v>52</v>
      </c>
      <c r="R16828" t="s">
        <v>33</v>
      </c>
    </row>
    <row r="16829" spans="1:18" x14ac:dyDescent="0.35">
      <c r="A16829" t="s">
        <v>47030</v>
      </c>
      <c r="B16829" t="str">
        <f>PROPER(Table1[[#This Row],[Name]])</f>
        <v>Andrea Caldwell</v>
      </c>
      <c r="C16829" t="str">
        <f t="shared" si="262"/>
        <v xml:space="preserve">Adult </v>
      </c>
      <c r="D16829">
        <v>31</v>
      </c>
      <c r="E16829" t="s">
        <v>35</v>
      </c>
      <c r="F16829" t="s">
        <v>125</v>
      </c>
      <c r="G16829" t="s">
        <v>93</v>
      </c>
      <c r="H16829" s="1">
        <v>43602</v>
      </c>
      <c r="I16829" t="s">
        <v>47031</v>
      </c>
      <c r="J16829" t="s">
        <v>5286</v>
      </c>
      <c r="K16829" t="s">
        <v>57</v>
      </c>
      <c r="L16829">
        <v>8969.1371753092099</v>
      </c>
      <c r="M16829">
        <v>342</v>
      </c>
      <c r="N16829" t="s">
        <v>46</v>
      </c>
      <c r="O16829" s="1">
        <v>43620</v>
      </c>
      <c r="P16829">
        <f>Table1[[#This Row],[Discharge Date]]-Table1[[#This Row],[Date of Admission]]</f>
        <v>18</v>
      </c>
      <c r="Q16829" t="s">
        <v>40</v>
      </c>
      <c r="R16829" t="s">
        <v>33</v>
      </c>
    </row>
    <row r="16830" spans="1:18" x14ac:dyDescent="0.35">
      <c r="A16830" t="s">
        <v>47032</v>
      </c>
      <c r="B16830" t="str">
        <f>PROPER(Table1[[#This Row],[Name]])</f>
        <v>John Castillo</v>
      </c>
      <c r="C16830" t="str">
        <f t="shared" si="262"/>
        <v xml:space="preserve">Adult </v>
      </c>
      <c r="D16830">
        <v>25</v>
      </c>
      <c r="E16830" t="s">
        <v>35</v>
      </c>
      <c r="F16830" t="s">
        <v>59</v>
      </c>
      <c r="G16830" t="s">
        <v>43</v>
      </c>
      <c r="H16830" s="1">
        <v>44351</v>
      </c>
      <c r="I16830" t="s">
        <v>47033</v>
      </c>
      <c r="J16830" t="s">
        <v>47034</v>
      </c>
      <c r="K16830" t="s">
        <v>30</v>
      </c>
      <c r="L16830">
        <v>4141.9884493547497</v>
      </c>
      <c r="M16830">
        <v>458</v>
      </c>
      <c r="N16830" t="s">
        <v>31</v>
      </c>
      <c r="O16830" s="1">
        <v>44353</v>
      </c>
      <c r="P16830">
        <f>Table1[[#This Row],[Discharge Date]]-Table1[[#This Row],[Date of Admission]]</f>
        <v>2</v>
      </c>
      <c r="Q16830" t="s">
        <v>52</v>
      </c>
      <c r="R16830" t="s">
        <v>24</v>
      </c>
    </row>
    <row r="16831" spans="1:18" x14ac:dyDescent="0.35">
      <c r="A16831" t="s">
        <v>47035</v>
      </c>
      <c r="B16831" t="str">
        <f>PROPER(Table1[[#This Row],[Name]])</f>
        <v>Micheal Thomas</v>
      </c>
      <c r="C16831" t="str">
        <f t="shared" si="262"/>
        <v xml:space="preserve">Very Elderly </v>
      </c>
      <c r="D16831">
        <v>85</v>
      </c>
      <c r="E16831" t="s">
        <v>35</v>
      </c>
      <c r="F16831" t="s">
        <v>103</v>
      </c>
      <c r="G16831" t="s">
        <v>43</v>
      </c>
      <c r="H16831" s="1">
        <v>45360</v>
      </c>
      <c r="I16831" t="s">
        <v>47036</v>
      </c>
      <c r="J16831" t="s">
        <v>47037</v>
      </c>
      <c r="K16831" t="s">
        <v>30</v>
      </c>
      <c r="L16831">
        <v>28862.861569949699</v>
      </c>
      <c r="M16831">
        <v>102</v>
      </c>
      <c r="N16831" t="s">
        <v>22</v>
      </c>
      <c r="O16831" s="1">
        <v>45386</v>
      </c>
      <c r="P16831">
        <f>Table1[[#This Row],[Discharge Date]]-Table1[[#This Row],[Date of Admission]]</f>
        <v>26</v>
      </c>
      <c r="Q16831" t="s">
        <v>79</v>
      </c>
      <c r="R16831" t="s">
        <v>24</v>
      </c>
    </row>
    <row r="16832" spans="1:18" x14ac:dyDescent="0.35">
      <c r="A16832" t="s">
        <v>47038</v>
      </c>
      <c r="B16832" t="str">
        <f>PROPER(Table1[[#This Row],[Name]])</f>
        <v>Nancy White</v>
      </c>
      <c r="C16832" t="str">
        <f t="shared" si="262"/>
        <v xml:space="preserve">Mature Adult </v>
      </c>
      <c r="D16832">
        <v>43</v>
      </c>
      <c r="E16832" t="s">
        <v>16</v>
      </c>
      <c r="F16832" t="s">
        <v>103</v>
      </c>
      <c r="G16832" t="s">
        <v>76</v>
      </c>
      <c r="H16832" s="1">
        <v>44353</v>
      </c>
      <c r="I16832" t="s">
        <v>47039</v>
      </c>
      <c r="J16832" t="s">
        <v>47040</v>
      </c>
      <c r="K16832" t="s">
        <v>21</v>
      </c>
      <c r="L16832">
        <v>41645.756999597499</v>
      </c>
      <c r="M16832">
        <v>377</v>
      </c>
      <c r="N16832" t="s">
        <v>22</v>
      </c>
      <c r="O16832" s="1">
        <v>44355</v>
      </c>
      <c r="P16832">
        <f>Table1[[#This Row],[Discharge Date]]-Table1[[#This Row],[Date of Admission]]</f>
        <v>2</v>
      </c>
      <c r="Q16832" t="s">
        <v>23</v>
      </c>
      <c r="R16832" t="s">
        <v>24</v>
      </c>
    </row>
    <row r="16833" spans="1:18" x14ac:dyDescent="0.35">
      <c r="A16833" t="s">
        <v>47041</v>
      </c>
      <c r="B16833" t="str">
        <f>PROPER(Table1[[#This Row],[Name]])</f>
        <v>Randy Jones</v>
      </c>
      <c r="C16833" t="str">
        <f t="shared" si="262"/>
        <v xml:space="preserve">Mature Adult </v>
      </c>
      <c r="D16833">
        <v>44</v>
      </c>
      <c r="E16833" t="s">
        <v>16</v>
      </c>
      <c r="F16833" t="s">
        <v>17</v>
      </c>
      <c r="G16833" t="s">
        <v>18</v>
      </c>
      <c r="H16833" s="1">
        <v>44161</v>
      </c>
      <c r="I16833" t="s">
        <v>47042</v>
      </c>
      <c r="J16833" t="s">
        <v>47043</v>
      </c>
      <c r="K16833" t="s">
        <v>30</v>
      </c>
      <c r="L16833">
        <v>13332.1704868246</v>
      </c>
      <c r="M16833">
        <v>247</v>
      </c>
      <c r="N16833" t="s">
        <v>22</v>
      </c>
      <c r="O16833" s="1">
        <v>44181</v>
      </c>
      <c r="P16833">
        <f>Table1[[#This Row],[Discharge Date]]-Table1[[#This Row],[Date of Admission]]</f>
        <v>20</v>
      </c>
      <c r="Q16833" t="s">
        <v>79</v>
      </c>
      <c r="R16833" t="s">
        <v>24</v>
      </c>
    </row>
    <row r="16834" spans="1:18" x14ac:dyDescent="0.35">
      <c r="A16834" t="s">
        <v>47044</v>
      </c>
      <c r="B16834" t="str">
        <f>PROPER(Table1[[#This Row],[Name]])</f>
        <v>Krystal Miller</v>
      </c>
      <c r="C16834" t="str">
        <f t="shared" ref="C16834:C16897" si="263">IF(D16834&lt;13,"Out of Range",
 IF(D16834&lt;=17,"Teenager ",
 IF(D16834&lt;=24,"Young Adult ",
 IF(D16834&lt;=34,"Adult ",
 IF(D16834&lt;=49,"Mature Adult ",
 IF(D16834&lt;=64,"Senior ",
 IF(D16834&lt;=79,"Elderly ",
 IF(D16834&lt;=99,"Very Elderly ","Out of Range"))))))))</f>
        <v xml:space="preserve">Senior </v>
      </c>
      <c r="D16834">
        <v>61</v>
      </c>
      <c r="E16834" t="s">
        <v>16</v>
      </c>
      <c r="F16834" t="s">
        <v>36</v>
      </c>
      <c r="G16834" t="s">
        <v>27</v>
      </c>
      <c r="H16834" s="1">
        <v>44839</v>
      </c>
      <c r="I16834" t="s">
        <v>47045</v>
      </c>
      <c r="J16834" t="s">
        <v>47046</v>
      </c>
      <c r="K16834" t="s">
        <v>57</v>
      </c>
      <c r="L16834">
        <v>17966.645340380899</v>
      </c>
      <c r="M16834">
        <v>401</v>
      </c>
      <c r="N16834" t="s">
        <v>46</v>
      </c>
      <c r="O16834" s="1">
        <v>44861</v>
      </c>
      <c r="P16834">
        <f>Table1[[#This Row],[Discharge Date]]-Table1[[#This Row],[Date of Admission]]</f>
        <v>22</v>
      </c>
      <c r="Q16834" t="s">
        <v>32</v>
      </c>
      <c r="R16834" t="s">
        <v>47</v>
      </c>
    </row>
    <row r="16835" spans="1:18" x14ac:dyDescent="0.35">
      <c r="A16835" t="s">
        <v>47047</v>
      </c>
      <c r="B16835" t="str">
        <f>PROPER(Table1[[#This Row],[Name]])</f>
        <v>Ronald Molina</v>
      </c>
      <c r="C16835" t="str">
        <f t="shared" si="263"/>
        <v xml:space="preserve">Elderly </v>
      </c>
      <c r="D16835">
        <v>78</v>
      </c>
      <c r="E16835" t="s">
        <v>16</v>
      </c>
      <c r="F16835" t="s">
        <v>26</v>
      </c>
      <c r="G16835" t="s">
        <v>18</v>
      </c>
      <c r="H16835" s="1">
        <v>44683</v>
      </c>
      <c r="I16835" t="s">
        <v>47048</v>
      </c>
      <c r="J16835" t="s">
        <v>13362</v>
      </c>
      <c r="K16835" t="s">
        <v>30</v>
      </c>
      <c r="L16835">
        <v>20433.618194507999</v>
      </c>
      <c r="M16835">
        <v>279</v>
      </c>
      <c r="N16835" t="s">
        <v>31</v>
      </c>
      <c r="O16835" s="1">
        <v>44704</v>
      </c>
      <c r="P16835">
        <f>Table1[[#This Row],[Discharge Date]]-Table1[[#This Row],[Date of Admission]]</f>
        <v>21</v>
      </c>
      <c r="Q16835" t="s">
        <v>23</v>
      </c>
      <c r="R16835" t="s">
        <v>47</v>
      </c>
    </row>
    <row r="16836" spans="1:18" x14ac:dyDescent="0.35">
      <c r="A16836" t="s">
        <v>47049</v>
      </c>
      <c r="B16836" t="str">
        <f>PROPER(Table1[[#This Row],[Name]])</f>
        <v>Jessica Deleon</v>
      </c>
      <c r="C16836" t="str">
        <f t="shared" si="263"/>
        <v xml:space="preserve">Mature Adult </v>
      </c>
      <c r="D16836">
        <v>49</v>
      </c>
      <c r="E16836" t="s">
        <v>16</v>
      </c>
      <c r="F16836" t="s">
        <v>17</v>
      </c>
      <c r="G16836" t="s">
        <v>27</v>
      </c>
      <c r="H16836" s="1">
        <v>45129</v>
      </c>
      <c r="I16836" t="s">
        <v>47050</v>
      </c>
      <c r="J16836" t="s">
        <v>47051</v>
      </c>
      <c r="K16836" t="s">
        <v>39</v>
      </c>
      <c r="L16836">
        <v>38555.686209466898</v>
      </c>
      <c r="M16836">
        <v>296</v>
      </c>
      <c r="N16836" t="s">
        <v>46</v>
      </c>
      <c r="O16836" s="1">
        <v>45132</v>
      </c>
      <c r="P16836">
        <f>Table1[[#This Row],[Discharge Date]]-Table1[[#This Row],[Date of Admission]]</f>
        <v>3</v>
      </c>
      <c r="Q16836" t="s">
        <v>32</v>
      </c>
      <c r="R16836" t="s">
        <v>24</v>
      </c>
    </row>
    <row r="16837" spans="1:18" x14ac:dyDescent="0.35">
      <c r="A16837" t="s">
        <v>47052</v>
      </c>
      <c r="B16837" t="str">
        <f>PROPER(Table1[[#This Row],[Name]])</f>
        <v>Michelle Cooper</v>
      </c>
      <c r="C16837" t="str">
        <f t="shared" si="263"/>
        <v xml:space="preserve">Young Adult </v>
      </c>
      <c r="D16837">
        <v>20</v>
      </c>
      <c r="E16837" t="s">
        <v>35</v>
      </c>
      <c r="F16837" t="s">
        <v>59</v>
      </c>
      <c r="G16837" t="s">
        <v>76</v>
      </c>
      <c r="H16837" s="1">
        <v>45118</v>
      </c>
      <c r="I16837" t="s">
        <v>47053</v>
      </c>
      <c r="J16837" t="s">
        <v>47054</v>
      </c>
      <c r="K16837" t="s">
        <v>65</v>
      </c>
      <c r="L16837">
        <v>48366.954771950099</v>
      </c>
      <c r="M16837">
        <v>476</v>
      </c>
      <c r="N16837" t="s">
        <v>31</v>
      </c>
      <c r="O16837" s="1">
        <v>45141</v>
      </c>
      <c r="P16837">
        <f>Table1[[#This Row],[Discharge Date]]-Table1[[#This Row],[Date of Admission]]</f>
        <v>23</v>
      </c>
      <c r="Q16837" t="s">
        <v>32</v>
      </c>
      <c r="R16837" t="s">
        <v>47</v>
      </c>
    </row>
    <row r="16838" spans="1:18" x14ac:dyDescent="0.35">
      <c r="A16838" t="s">
        <v>47055</v>
      </c>
      <c r="B16838" t="str">
        <f>PROPER(Table1[[#This Row],[Name]])</f>
        <v>Evan Velez</v>
      </c>
      <c r="C16838" t="str">
        <f t="shared" si="263"/>
        <v xml:space="preserve">Very Elderly </v>
      </c>
      <c r="D16838">
        <v>84</v>
      </c>
      <c r="E16838" t="s">
        <v>16</v>
      </c>
      <c r="F16838" t="s">
        <v>36</v>
      </c>
      <c r="G16838" t="s">
        <v>27</v>
      </c>
      <c r="H16838" s="1">
        <v>45141</v>
      </c>
      <c r="I16838" t="s">
        <v>47056</v>
      </c>
      <c r="J16838" t="s">
        <v>47057</v>
      </c>
      <c r="K16838" t="s">
        <v>65</v>
      </c>
      <c r="L16838">
        <v>31271.2388574916</v>
      </c>
      <c r="M16838">
        <v>215</v>
      </c>
      <c r="N16838" t="s">
        <v>22</v>
      </c>
      <c r="O16838" s="1">
        <v>45168</v>
      </c>
      <c r="P16838">
        <f>Table1[[#This Row],[Discharge Date]]-Table1[[#This Row],[Date of Admission]]</f>
        <v>27</v>
      </c>
      <c r="Q16838" t="s">
        <v>79</v>
      </c>
      <c r="R16838" t="s">
        <v>33</v>
      </c>
    </row>
    <row r="16839" spans="1:18" x14ac:dyDescent="0.35">
      <c r="A16839" t="s">
        <v>47058</v>
      </c>
      <c r="B16839" t="str">
        <f>PROPER(Table1[[#This Row],[Name]])</f>
        <v>Joshua Arellano</v>
      </c>
      <c r="C16839" t="str">
        <f t="shared" si="263"/>
        <v xml:space="preserve">Elderly </v>
      </c>
      <c r="D16839">
        <v>75</v>
      </c>
      <c r="E16839" t="s">
        <v>16</v>
      </c>
      <c r="F16839" t="s">
        <v>125</v>
      </c>
      <c r="G16839" t="s">
        <v>27</v>
      </c>
      <c r="H16839" s="1">
        <v>44702</v>
      </c>
      <c r="I16839" t="s">
        <v>47059</v>
      </c>
      <c r="J16839" t="s">
        <v>47060</v>
      </c>
      <c r="K16839" t="s">
        <v>65</v>
      </c>
      <c r="L16839">
        <v>3000.5892938628399</v>
      </c>
      <c r="M16839">
        <v>290</v>
      </c>
      <c r="N16839" t="s">
        <v>31</v>
      </c>
      <c r="O16839" s="1">
        <v>44714</v>
      </c>
      <c r="P16839">
        <f>Table1[[#This Row],[Discharge Date]]-Table1[[#This Row],[Date of Admission]]</f>
        <v>12</v>
      </c>
      <c r="Q16839" t="s">
        <v>79</v>
      </c>
      <c r="R16839" t="s">
        <v>24</v>
      </c>
    </row>
    <row r="16840" spans="1:18" x14ac:dyDescent="0.35">
      <c r="A16840" t="s">
        <v>47061</v>
      </c>
      <c r="B16840" t="str">
        <f>PROPER(Table1[[#This Row],[Name]])</f>
        <v>Cameron Hart</v>
      </c>
      <c r="C16840" t="str">
        <f t="shared" si="263"/>
        <v xml:space="preserve">Adult </v>
      </c>
      <c r="D16840">
        <v>32</v>
      </c>
      <c r="E16840" t="s">
        <v>35</v>
      </c>
      <c r="F16840" t="s">
        <v>125</v>
      </c>
      <c r="G16840" t="s">
        <v>54</v>
      </c>
      <c r="H16840" s="1">
        <v>45222</v>
      </c>
      <c r="I16840" t="s">
        <v>47062</v>
      </c>
      <c r="J16840" t="s">
        <v>47063</v>
      </c>
      <c r="K16840" t="s">
        <v>65</v>
      </c>
      <c r="L16840">
        <v>48254.415378127102</v>
      </c>
      <c r="M16840">
        <v>313</v>
      </c>
      <c r="N16840" t="s">
        <v>46</v>
      </c>
      <c r="O16840" s="1">
        <v>45238</v>
      </c>
      <c r="P16840">
        <f>Table1[[#This Row],[Discharge Date]]-Table1[[#This Row],[Date of Admission]]</f>
        <v>16</v>
      </c>
      <c r="Q16840" t="s">
        <v>23</v>
      </c>
      <c r="R16840" t="s">
        <v>24</v>
      </c>
    </row>
    <row r="16841" spans="1:18" x14ac:dyDescent="0.35">
      <c r="A16841" t="s">
        <v>47064</v>
      </c>
      <c r="B16841" t="str">
        <f>PROPER(Table1[[#This Row],[Name]])</f>
        <v>Keith Thomas</v>
      </c>
      <c r="C16841" t="str">
        <f t="shared" si="263"/>
        <v xml:space="preserve">Elderly </v>
      </c>
      <c r="D16841">
        <v>65</v>
      </c>
      <c r="E16841" t="s">
        <v>35</v>
      </c>
      <c r="F16841" t="s">
        <v>103</v>
      </c>
      <c r="G16841" t="s">
        <v>76</v>
      </c>
      <c r="H16841" s="1">
        <v>44785</v>
      </c>
      <c r="I16841" t="s">
        <v>47065</v>
      </c>
      <c r="J16841" t="s">
        <v>47066</v>
      </c>
      <c r="K16841" t="s">
        <v>65</v>
      </c>
      <c r="L16841">
        <v>29978.669615986499</v>
      </c>
      <c r="M16841">
        <v>223</v>
      </c>
      <c r="N16841" t="s">
        <v>22</v>
      </c>
      <c r="O16841" s="1">
        <v>44794</v>
      </c>
      <c r="P16841">
        <f>Table1[[#This Row],[Discharge Date]]-Table1[[#This Row],[Date of Admission]]</f>
        <v>9</v>
      </c>
      <c r="Q16841" t="s">
        <v>40</v>
      </c>
      <c r="R16841" t="s">
        <v>24</v>
      </c>
    </row>
    <row r="16842" spans="1:18" x14ac:dyDescent="0.35">
      <c r="A16842" t="s">
        <v>47067</v>
      </c>
      <c r="B16842" t="str">
        <f>PROPER(Table1[[#This Row],[Name]])</f>
        <v>Dr. Gregory Delgado</v>
      </c>
      <c r="C16842" t="str">
        <f t="shared" si="263"/>
        <v xml:space="preserve">Elderly </v>
      </c>
      <c r="D16842">
        <v>78</v>
      </c>
      <c r="E16842" t="s">
        <v>35</v>
      </c>
      <c r="F16842" t="s">
        <v>26</v>
      </c>
      <c r="G16842" t="s">
        <v>54</v>
      </c>
      <c r="H16842" s="1">
        <v>43853</v>
      </c>
      <c r="I16842" t="s">
        <v>47068</v>
      </c>
      <c r="J16842" t="s">
        <v>9534</v>
      </c>
      <c r="K16842" t="s">
        <v>65</v>
      </c>
      <c r="L16842">
        <v>45331.268848703301</v>
      </c>
      <c r="M16842">
        <v>287</v>
      </c>
      <c r="N16842" t="s">
        <v>46</v>
      </c>
      <c r="O16842" s="1">
        <v>43865</v>
      </c>
      <c r="P16842">
        <f>Table1[[#This Row],[Discharge Date]]-Table1[[#This Row],[Date of Admission]]</f>
        <v>12</v>
      </c>
      <c r="Q16842" t="s">
        <v>23</v>
      </c>
      <c r="R16842" t="s">
        <v>33</v>
      </c>
    </row>
    <row r="16843" spans="1:18" x14ac:dyDescent="0.35">
      <c r="A16843" t="s">
        <v>47069</v>
      </c>
      <c r="B16843" t="str">
        <f>PROPER(Table1[[#This Row],[Name]])</f>
        <v>Deborah Long</v>
      </c>
      <c r="C16843" t="str">
        <f t="shared" si="263"/>
        <v xml:space="preserve">Elderly </v>
      </c>
      <c r="D16843">
        <v>74</v>
      </c>
      <c r="E16843" t="s">
        <v>35</v>
      </c>
      <c r="F16843" t="s">
        <v>17</v>
      </c>
      <c r="G16843" t="s">
        <v>27</v>
      </c>
      <c r="H16843" s="1">
        <v>45291</v>
      </c>
      <c r="I16843" t="s">
        <v>47070</v>
      </c>
      <c r="J16843" t="s">
        <v>47071</v>
      </c>
      <c r="K16843" t="s">
        <v>21</v>
      </c>
      <c r="L16843">
        <v>28939.181303252601</v>
      </c>
      <c r="M16843">
        <v>402</v>
      </c>
      <c r="N16843" t="s">
        <v>31</v>
      </c>
      <c r="O16843" s="1">
        <v>45293</v>
      </c>
      <c r="P16843">
        <f>Table1[[#This Row],[Discharge Date]]-Table1[[#This Row],[Date of Admission]]</f>
        <v>2</v>
      </c>
      <c r="Q16843" t="s">
        <v>40</v>
      </c>
      <c r="R16843" t="s">
        <v>47</v>
      </c>
    </row>
    <row r="16844" spans="1:18" x14ac:dyDescent="0.35">
      <c r="A16844" t="s">
        <v>47072</v>
      </c>
      <c r="B16844" t="str">
        <f>PROPER(Table1[[#This Row],[Name]])</f>
        <v>Erica Smith</v>
      </c>
      <c r="C16844" t="str">
        <f t="shared" si="263"/>
        <v xml:space="preserve">Adult </v>
      </c>
      <c r="D16844">
        <v>33</v>
      </c>
      <c r="E16844" t="s">
        <v>16</v>
      </c>
      <c r="F16844" t="s">
        <v>59</v>
      </c>
      <c r="G16844" t="s">
        <v>76</v>
      </c>
      <c r="H16844" s="1">
        <v>43807</v>
      </c>
      <c r="I16844" t="s">
        <v>47073</v>
      </c>
      <c r="J16844" t="s">
        <v>47074</v>
      </c>
      <c r="K16844" t="s">
        <v>21</v>
      </c>
      <c r="L16844">
        <v>11374.660427913601</v>
      </c>
      <c r="M16844">
        <v>293</v>
      </c>
      <c r="N16844" t="s">
        <v>22</v>
      </c>
      <c r="O16844" s="1">
        <v>43825</v>
      </c>
      <c r="P16844">
        <f>Table1[[#This Row],[Discharge Date]]-Table1[[#This Row],[Date of Admission]]</f>
        <v>18</v>
      </c>
      <c r="Q16844" t="s">
        <v>52</v>
      </c>
      <c r="R16844" t="s">
        <v>47</v>
      </c>
    </row>
    <row r="16845" spans="1:18" x14ac:dyDescent="0.35">
      <c r="A16845" t="s">
        <v>47075</v>
      </c>
      <c r="B16845" t="str">
        <f>PROPER(Table1[[#This Row],[Name]])</f>
        <v>Sally Dean</v>
      </c>
      <c r="C16845" t="str">
        <f t="shared" si="263"/>
        <v xml:space="preserve">Very Elderly </v>
      </c>
      <c r="D16845">
        <v>80</v>
      </c>
      <c r="E16845" t="s">
        <v>35</v>
      </c>
      <c r="F16845" t="s">
        <v>17</v>
      </c>
      <c r="G16845" t="s">
        <v>18</v>
      </c>
      <c r="H16845" s="1">
        <v>44605</v>
      </c>
      <c r="I16845" t="s">
        <v>47076</v>
      </c>
      <c r="J16845" t="s">
        <v>47077</v>
      </c>
      <c r="K16845" t="s">
        <v>39</v>
      </c>
      <c r="L16845">
        <v>24976.274926552898</v>
      </c>
      <c r="M16845">
        <v>436</v>
      </c>
      <c r="N16845" t="s">
        <v>22</v>
      </c>
      <c r="O16845" s="1">
        <v>44622</v>
      </c>
      <c r="P16845">
        <f>Table1[[#This Row],[Discharge Date]]-Table1[[#This Row],[Date of Admission]]</f>
        <v>17</v>
      </c>
      <c r="Q16845" t="s">
        <v>52</v>
      </c>
      <c r="R16845" t="s">
        <v>33</v>
      </c>
    </row>
    <row r="16846" spans="1:18" x14ac:dyDescent="0.35">
      <c r="A16846" t="s">
        <v>47078</v>
      </c>
      <c r="B16846" t="str">
        <f>PROPER(Table1[[#This Row],[Name]])</f>
        <v>Carolyn Ward</v>
      </c>
      <c r="C16846" t="str">
        <f t="shared" si="263"/>
        <v xml:space="preserve">Elderly </v>
      </c>
      <c r="D16846">
        <v>75</v>
      </c>
      <c r="E16846" t="s">
        <v>35</v>
      </c>
      <c r="F16846" t="s">
        <v>26</v>
      </c>
      <c r="G16846" t="s">
        <v>54</v>
      </c>
      <c r="H16846" s="1">
        <v>43678</v>
      </c>
      <c r="I16846" t="s">
        <v>47079</v>
      </c>
      <c r="J16846" t="s">
        <v>47080</v>
      </c>
      <c r="K16846" t="s">
        <v>21</v>
      </c>
      <c r="L16846">
        <v>50652.397828624402</v>
      </c>
      <c r="M16846">
        <v>339</v>
      </c>
      <c r="N16846" t="s">
        <v>46</v>
      </c>
      <c r="O16846" s="1">
        <v>43697</v>
      </c>
      <c r="P16846">
        <f>Table1[[#This Row],[Discharge Date]]-Table1[[#This Row],[Date of Admission]]</f>
        <v>19</v>
      </c>
      <c r="Q16846" t="s">
        <v>40</v>
      </c>
      <c r="R16846" t="s">
        <v>24</v>
      </c>
    </row>
    <row r="16847" spans="1:18" x14ac:dyDescent="0.35">
      <c r="A16847" t="s">
        <v>47081</v>
      </c>
      <c r="B16847" t="str">
        <f>PROPER(Table1[[#This Row],[Name]])</f>
        <v>Brian Harmon</v>
      </c>
      <c r="C16847" t="str">
        <f t="shared" si="263"/>
        <v xml:space="preserve">Senior </v>
      </c>
      <c r="D16847">
        <v>50</v>
      </c>
      <c r="E16847" t="s">
        <v>16</v>
      </c>
      <c r="F16847" t="s">
        <v>42</v>
      </c>
      <c r="G16847" t="s">
        <v>76</v>
      </c>
      <c r="H16847" s="1">
        <v>44742</v>
      </c>
      <c r="I16847" t="s">
        <v>47082</v>
      </c>
      <c r="J16847" t="s">
        <v>47083</v>
      </c>
      <c r="K16847" t="s">
        <v>39</v>
      </c>
      <c r="L16847">
        <v>39354.554534786199</v>
      </c>
      <c r="M16847">
        <v>139</v>
      </c>
      <c r="N16847" t="s">
        <v>31</v>
      </c>
      <c r="O16847" s="1">
        <v>44772</v>
      </c>
      <c r="P16847">
        <f>Table1[[#This Row],[Discharge Date]]-Table1[[#This Row],[Date of Admission]]</f>
        <v>30</v>
      </c>
      <c r="Q16847" t="s">
        <v>32</v>
      </c>
      <c r="R16847" t="s">
        <v>47</v>
      </c>
    </row>
    <row r="16848" spans="1:18" x14ac:dyDescent="0.35">
      <c r="A16848" t="s">
        <v>47084</v>
      </c>
      <c r="B16848" t="str">
        <f>PROPER(Table1[[#This Row],[Name]])</f>
        <v>Matthew Ortiz</v>
      </c>
      <c r="C16848" t="str">
        <f t="shared" si="263"/>
        <v xml:space="preserve">Very Elderly </v>
      </c>
      <c r="D16848">
        <v>85</v>
      </c>
      <c r="E16848" t="s">
        <v>16</v>
      </c>
      <c r="F16848" t="s">
        <v>17</v>
      </c>
      <c r="G16848" t="s">
        <v>27</v>
      </c>
      <c r="H16848" s="1">
        <v>45212</v>
      </c>
      <c r="I16848" t="s">
        <v>47085</v>
      </c>
      <c r="J16848" t="s">
        <v>47086</v>
      </c>
      <c r="K16848" t="s">
        <v>30</v>
      </c>
      <c r="L16848">
        <v>35978.896602355002</v>
      </c>
      <c r="M16848">
        <v>336</v>
      </c>
      <c r="N16848" t="s">
        <v>46</v>
      </c>
      <c r="O16848" s="1">
        <v>45226</v>
      </c>
      <c r="P16848">
        <f>Table1[[#This Row],[Discharge Date]]-Table1[[#This Row],[Date of Admission]]</f>
        <v>14</v>
      </c>
      <c r="Q16848" t="s">
        <v>40</v>
      </c>
      <c r="R16848" t="s">
        <v>24</v>
      </c>
    </row>
    <row r="16849" spans="1:18" x14ac:dyDescent="0.35">
      <c r="A16849" t="s">
        <v>47087</v>
      </c>
      <c r="B16849" t="str">
        <f>PROPER(Table1[[#This Row],[Name]])</f>
        <v>Richard Sanders</v>
      </c>
      <c r="C16849" t="str">
        <f t="shared" si="263"/>
        <v xml:space="preserve">Very Elderly </v>
      </c>
      <c r="D16849">
        <v>81</v>
      </c>
      <c r="E16849" t="s">
        <v>35</v>
      </c>
      <c r="F16849" t="s">
        <v>36</v>
      </c>
      <c r="G16849" t="s">
        <v>18</v>
      </c>
      <c r="H16849" s="1">
        <v>43761</v>
      </c>
      <c r="I16849" t="s">
        <v>47088</v>
      </c>
      <c r="J16849" t="s">
        <v>47089</v>
      </c>
      <c r="K16849" t="s">
        <v>21</v>
      </c>
      <c r="L16849">
        <v>10673.736524755899</v>
      </c>
      <c r="M16849">
        <v>157</v>
      </c>
      <c r="N16849" t="s">
        <v>22</v>
      </c>
      <c r="O16849" s="1">
        <v>43767</v>
      </c>
      <c r="P16849">
        <f>Table1[[#This Row],[Discharge Date]]-Table1[[#This Row],[Date of Admission]]</f>
        <v>6</v>
      </c>
      <c r="Q16849" t="s">
        <v>52</v>
      </c>
      <c r="R16849" t="s">
        <v>47</v>
      </c>
    </row>
    <row r="16850" spans="1:18" x14ac:dyDescent="0.35">
      <c r="A16850" t="s">
        <v>47090</v>
      </c>
      <c r="B16850" t="str">
        <f>PROPER(Table1[[#This Row],[Name]])</f>
        <v>Karen Brown</v>
      </c>
      <c r="C16850" t="str">
        <f t="shared" si="263"/>
        <v xml:space="preserve">Senior </v>
      </c>
      <c r="D16850">
        <v>63</v>
      </c>
      <c r="E16850" t="s">
        <v>35</v>
      </c>
      <c r="F16850" t="s">
        <v>59</v>
      </c>
      <c r="G16850" t="s">
        <v>76</v>
      </c>
      <c r="H16850" s="1">
        <v>44968</v>
      </c>
      <c r="I16850" t="s">
        <v>47091</v>
      </c>
      <c r="J16850" t="s">
        <v>47092</v>
      </c>
      <c r="K16850" t="s">
        <v>39</v>
      </c>
      <c r="L16850">
        <v>30611.896263263101</v>
      </c>
      <c r="M16850">
        <v>235</v>
      </c>
      <c r="N16850" t="s">
        <v>31</v>
      </c>
      <c r="O16850" s="1">
        <v>44993</v>
      </c>
      <c r="P16850">
        <f>Table1[[#This Row],[Discharge Date]]-Table1[[#This Row],[Date of Admission]]</f>
        <v>25</v>
      </c>
      <c r="Q16850" t="s">
        <v>52</v>
      </c>
      <c r="R16850" t="s">
        <v>33</v>
      </c>
    </row>
    <row r="16851" spans="1:18" x14ac:dyDescent="0.35">
      <c r="A16851" t="s">
        <v>47093</v>
      </c>
      <c r="B16851" t="str">
        <f>PROPER(Table1[[#This Row],[Name]])</f>
        <v>Scott Bradley</v>
      </c>
      <c r="C16851" t="str">
        <f t="shared" si="263"/>
        <v xml:space="preserve">Senior </v>
      </c>
      <c r="D16851">
        <v>53</v>
      </c>
      <c r="E16851" t="s">
        <v>16</v>
      </c>
      <c r="F16851" t="s">
        <v>17</v>
      </c>
      <c r="G16851" t="s">
        <v>18</v>
      </c>
      <c r="H16851" s="1">
        <v>43852</v>
      </c>
      <c r="I16851" t="s">
        <v>47094</v>
      </c>
      <c r="J16851" t="s">
        <v>47095</v>
      </c>
      <c r="K16851" t="s">
        <v>21</v>
      </c>
      <c r="L16851">
        <v>45604.324070902003</v>
      </c>
      <c r="M16851">
        <v>203</v>
      </c>
      <c r="N16851" t="s">
        <v>22</v>
      </c>
      <c r="O16851" s="1">
        <v>43880</v>
      </c>
      <c r="P16851">
        <f>Table1[[#This Row],[Discharge Date]]-Table1[[#This Row],[Date of Admission]]</f>
        <v>28</v>
      </c>
      <c r="Q16851" t="s">
        <v>40</v>
      </c>
      <c r="R16851" t="s">
        <v>24</v>
      </c>
    </row>
    <row r="16852" spans="1:18" x14ac:dyDescent="0.35">
      <c r="A16852" t="s">
        <v>47096</v>
      </c>
      <c r="B16852" t="str">
        <f>PROPER(Table1[[#This Row],[Name]])</f>
        <v>Barbara Rush</v>
      </c>
      <c r="C16852" t="str">
        <f t="shared" si="263"/>
        <v xml:space="preserve">Elderly </v>
      </c>
      <c r="D16852">
        <v>74</v>
      </c>
      <c r="E16852" t="s">
        <v>35</v>
      </c>
      <c r="F16852" t="s">
        <v>42</v>
      </c>
      <c r="G16852" t="s">
        <v>18</v>
      </c>
      <c r="H16852" s="1">
        <v>44637</v>
      </c>
      <c r="I16852" t="s">
        <v>47097</v>
      </c>
      <c r="J16852" t="s">
        <v>27548</v>
      </c>
      <c r="K16852" t="s">
        <v>39</v>
      </c>
      <c r="L16852">
        <v>18140.412126814899</v>
      </c>
      <c r="M16852">
        <v>129</v>
      </c>
      <c r="N16852" t="s">
        <v>46</v>
      </c>
      <c r="O16852" s="1">
        <v>44666</v>
      </c>
      <c r="P16852">
        <f>Table1[[#This Row],[Discharge Date]]-Table1[[#This Row],[Date of Admission]]</f>
        <v>29</v>
      </c>
      <c r="Q16852" t="s">
        <v>32</v>
      </c>
      <c r="R16852" t="s">
        <v>33</v>
      </c>
    </row>
    <row r="16853" spans="1:18" x14ac:dyDescent="0.35">
      <c r="A16853" t="s">
        <v>47098</v>
      </c>
      <c r="B16853" t="str">
        <f>PROPER(Table1[[#This Row],[Name]])</f>
        <v>Christopher Berg</v>
      </c>
      <c r="C16853" t="str">
        <f t="shared" si="263"/>
        <v xml:space="preserve">Elderly </v>
      </c>
      <c r="D16853">
        <v>72</v>
      </c>
      <c r="E16853" t="s">
        <v>16</v>
      </c>
      <c r="F16853" t="s">
        <v>26</v>
      </c>
      <c r="G16853" t="s">
        <v>18</v>
      </c>
      <c r="H16853" s="1">
        <v>43777</v>
      </c>
      <c r="I16853" t="s">
        <v>47099</v>
      </c>
      <c r="J16853" t="s">
        <v>47100</v>
      </c>
      <c r="K16853" t="s">
        <v>30</v>
      </c>
      <c r="L16853">
        <v>30887.8864901013</v>
      </c>
      <c r="M16853">
        <v>322</v>
      </c>
      <c r="N16853" t="s">
        <v>31</v>
      </c>
      <c r="O16853" s="1">
        <v>43786</v>
      </c>
      <c r="P16853">
        <f>Table1[[#This Row],[Discharge Date]]-Table1[[#This Row],[Date of Admission]]</f>
        <v>9</v>
      </c>
      <c r="Q16853" t="s">
        <v>52</v>
      </c>
      <c r="R16853" t="s">
        <v>33</v>
      </c>
    </row>
    <row r="16854" spans="1:18" x14ac:dyDescent="0.35">
      <c r="A16854" t="s">
        <v>47101</v>
      </c>
      <c r="B16854" t="str">
        <f>PROPER(Table1[[#This Row],[Name]])</f>
        <v>Jennifer Bautista</v>
      </c>
      <c r="C16854" t="str">
        <f t="shared" si="263"/>
        <v xml:space="preserve">Senior </v>
      </c>
      <c r="D16854">
        <v>64</v>
      </c>
      <c r="E16854" t="s">
        <v>35</v>
      </c>
      <c r="F16854" t="s">
        <v>125</v>
      </c>
      <c r="G16854" t="s">
        <v>18</v>
      </c>
      <c r="H16854" s="1">
        <v>43949</v>
      </c>
      <c r="I16854" t="s">
        <v>47102</v>
      </c>
      <c r="J16854" t="s">
        <v>47103</v>
      </c>
      <c r="K16854" t="s">
        <v>65</v>
      </c>
      <c r="L16854">
        <v>19210.805853164999</v>
      </c>
      <c r="M16854">
        <v>477</v>
      </c>
      <c r="N16854" t="s">
        <v>31</v>
      </c>
      <c r="O16854" s="1">
        <v>43960</v>
      </c>
      <c r="P16854">
        <f>Table1[[#This Row],[Discharge Date]]-Table1[[#This Row],[Date of Admission]]</f>
        <v>11</v>
      </c>
      <c r="Q16854" t="s">
        <v>40</v>
      </c>
      <c r="R16854" t="s">
        <v>47</v>
      </c>
    </row>
    <row r="16855" spans="1:18" x14ac:dyDescent="0.35">
      <c r="A16855" t="s">
        <v>47104</v>
      </c>
      <c r="B16855" t="str">
        <f>PROPER(Table1[[#This Row],[Name]])</f>
        <v>Jennifer Hudson</v>
      </c>
      <c r="C16855" t="str">
        <f t="shared" si="263"/>
        <v xml:space="preserve">Senior </v>
      </c>
      <c r="D16855">
        <v>61</v>
      </c>
      <c r="E16855" t="s">
        <v>16</v>
      </c>
      <c r="F16855" t="s">
        <v>103</v>
      </c>
      <c r="G16855" t="s">
        <v>43</v>
      </c>
      <c r="H16855" s="1">
        <v>43973</v>
      </c>
      <c r="I16855" t="s">
        <v>47105</v>
      </c>
      <c r="J16855" t="s">
        <v>47106</v>
      </c>
      <c r="K16855" t="s">
        <v>57</v>
      </c>
      <c r="L16855">
        <v>28362.9126035888</v>
      </c>
      <c r="M16855">
        <v>225</v>
      </c>
      <c r="N16855" t="s">
        <v>46</v>
      </c>
      <c r="O16855" s="1">
        <v>43995</v>
      </c>
      <c r="P16855">
        <f>Table1[[#This Row],[Discharge Date]]-Table1[[#This Row],[Date of Admission]]</f>
        <v>22</v>
      </c>
      <c r="Q16855" t="s">
        <v>52</v>
      </c>
      <c r="R16855" t="s">
        <v>33</v>
      </c>
    </row>
    <row r="16856" spans="1:18" x14ac:dyDescent="0.35">
      <c r="A16856" t="s">
        <v>47107</v>
      </c>
      <c r="B16856" t="str">
        <f>PROPER(Table1[[#This Row],[Name]])</f>
        <v>Steve Hampton</v>
      </c>
      <c r="C16856" t="str">
        <f t="shared" si="263"/>
        <v xml:space="preserve">Mature Adult </v>
      </c>
      <c r="D16856">
        <v>45</v>
      </c>
      <c r="E16856" t="s">
        <v>35</v>
      </c>
      <c r="F16856" t="s">
        <v>42</v>
      </c>
      <c r="G16856" t="s">
        <v>93</v>
      </c>
      <c r="H16856" s="1">
        <v>44218</v>
      </c>
      <c r="I16856" t="s">
        <v>47108</v>
      </c>
      <c r="J16856" t="s">
        <v>43254</v>
      </c>
      <c r="K16856" t="s">
        <v>65</v>
      </c>
      <c r="L16856">
        <v>31296.0069161723</v>
      </c>
      <c r="M16856">
        <v>244</v>
      </c>
      <c r="N16856" t="s">
        <v>46</v>
      </c>
      <c r="O16856" s="1">
        <v>44224</v>
      </c>
      <c r="P16856">
        <f>Table1[[#This Row],[Discharge Date]]-Table1[[#This Row],[Date of Admission]]</f>
        <v>6</v>
      </c>
      <c r="Q16856" t="s">
        <v>79</v>
      </c>
      <c r="R16856" t="s">
        <v>33</v>
      </c>
    </row>
    <row r="16857" spans="1:18" x14ac:dyDescent="0.35">
      <c r="A16857" t="s">
        <v>47109</v>
      </c>
      <c r="B16857" t="str">
        <f>PROPER(Table1[[#This Row],[Name]])</f>
        <v>Jerry Wilson</v>
      </c>
      <c r="C16857" t="str">
        <f t="shared" si="263"/>
        <v xml:space="preserve">Senior </v>
      </c>
      <c r="D16857">
        <v>50</v>
      </c>
      <c r="E16857" t="s">
        <v>16</v>
      </c>
      <c r="F16857" t="s">
        <v>103</v>
      </c>
      <c r="G16857" t="s">
        <v>93</v>
      </c>
      <c r="H16857" s="1">
        <v>45288</v>
      </c>
      <c r="I16857" t="s">
        <v>35427</v>
      </c>
      <c r="J16857" t="s">
        <v>25688</v>
      </c>
      <c r="K16857" t="s">
        <v>21</v>
      </c>
      <c r="L16857">
        <v>10681.183648349301</v>
      </c>
      <c r="M16857">
        <v>433</v>
      </c>
      <c r="N16857" t="s">
        <v>22</v>
      </c>
      <c r="O16857" s="1">
        <v>45318</v>
      </c>
      <c r="P16857">
        <f>Table1[[#This Row],[Discharge Date]]-Table1[[#This Row],[Date of Admission]]</f>
        <v>30</v>
      </c>
      <c r="Q16857" t="s">
        <v>79</v>
      </c>
      <c r="R16857" t="s">
        <v>24</v>
      </c>
    </row>
    <row r="16858" spans="1:18" x14ac:dyDescent="0.35">
      <c r="A16858" t="s">
        <v>47110</v>
      </c>
      <c r="B16858" t="str">
        <f>PROPER(Table1[[#This Row],[Name]])</f>
        <v>Daniel Cohen</v>
      </c>
      <c r="C16858" t="str">
        <f t="shared" si="263"/>
        <v xml:space="preserve">Adult </v>
      </c>
      <c r="D16858">
        <v>32</v>
      </c>
      <c r="E16858" t="s">
        <v>16</v>
      </c>
      <c r="F16858" t="s">
        <v>125</v>
      </c>
      <c r="G16858" t="s">
        <v>18</v>
      </c>
      <c r="H16858" s="1">
        <v>43896</v>
      </c>
      <c r="I16858" t="s">
        <v>47111</v>
      </c>
      <c r="J16858" t="s">
        <v>47112</v>
      </c>
      <c r="K16858" t="s">
        <v>65</v>
      </c>
      <c r="L16858">
        <v>6742.9420822396496</v>
      </c>
      <c r="M16858">
        <v>157</v>
      </c>
      <c r="N16858" t="s">
        <v>46</v>
      </c>
      <c r="O16858" s="1">
        <v>43911</v>
      </c>
      <c r="P16858">
        <f>Table1[[#This Row],[Discharge Date]]-Table1[[#This Row],[Date of Admission]]</f>
        <v>15</v>
      </c>
      <c r="Q16858" t="s">
        <v>52</v>
      </c>
      <c r="R16858" t="s">
        <v>47</v>
      </c>
    </row>
    <row r="16859" spans="1:18" x14ac:dyDescent="0.35">
      <c r="A16859" t="s">
        <v>47113</v>
      </c>
      <c r="B16859" t="str">
        <f>PROPER(Table1[[#This Row],[Name]])</f>
        <v>Brandon Whitaker</v>
      </c>
      <c r="C16859" t="str">
        <f t="shared" si="263"/>
        <v xml:space="preserve">Mature Adult </v>
      </c>
      <c r="D16859">
        <v>35</v>
      </c>
      <c r="E16859" t="s">
        <v>35</v>
      </c>
      <c r="F16859" t="s">
        <v>26</v>
      </c>
      <c r="G16859" t="s">
        <v>43</v>
      </c>
      <c r="H16859" s="1">
        <v>43980</v>
      </c>
      <c r="I16859" t="s">
        <v>47114</v>
      </c>
      <c r="J16859" t="s">
        <v>47115</v>
      </c>
      <c r="K16859" t="s">
        <v>30</v>
      </c>
      <c r="L16859">
        <v>28895.296507520099</v>
      </c>
      <c r="M16859">
        <v>309</v>
      </c>
      <c r="N16859" t="s">
        <v>22</v>
      </c>
      <c r="O16859" s="1">
        <v>44006</v>
      </c>
      <c r="P16859">
        <f>Table1[[#This Row],[Discharge Date]]-Table1[[#This Row],[Date of Admission]]</f>
        <v>26</v>
      </c>
      <c r="Q16859" t="s">
        <v>79</v>
      </c>
      <c r="R16859" t="s">
        <v>24</v>
      </c>
    </row>
    <row r="16860" spans="1:18" x14ac:dyDescent="0.35">
      <c r="A16860" t="s">
        <v>47116</v>
      </c>
      <c r="B16860" t="str">
        <f>PROPER(Table1[[#This Row],[Name]])</f>
        <v>Crystal Young</v>
      </c>
      <c r="C16860" t="str">
        <f t="shared" si="263"/>
        <v xml:space="preserve">Senior </v>
      </c>
      <c r="D16860">
        <v>58</v>
      </c>
      <c r="E16860" t="s">
        <v>35</v>
      </c>
      <c r="F16860" t="s">
        <v>103</v>
      </c>
      <c r="G16860" t="s">
        <v>27</v>
      </c>
      <c r="H16860" s="1">
        <v>43625</v>
      </c>
      <c r="I16860" t="s">
        <v>47117</v>
      </c>
      <c r="J16860" t="s">
        <v>7677</v>
      </c>
      <c r="K16860" t="s">
        <v>30</v>
      </c>
      <c r="L16860">
        <v>45733.292412174997</v>
      </c>
      <c r="M16860">
        <v>339</v>
      </c>
      <c r="N16860" t="s">
        <v>31</v>
      </c>
      <c r="O16860" s="1">
        <v>43634</v>
      </c>
      <c r="P16860">
        <f>Table1[[#This Row],[Discharge Date]]-Table1[[#This Row],[Date of Admission]]</f>
        <v>9</v>
      </c>
      <c r="Q16860" t="s">
        <v>79</v>
      </c>
      <c r="R16860" t="s">
        <v>24</v>
      </c>
    </row>
    <row r="16861" spans="1:18" x14ac:dyDescent="0.35">
      <c r="A16861" t="s">
        <v>47118</v>
      </c>
      <c r="B16861" t="str">
        <f>PROPER(Table1[[#This Row],[Name]])</f>
        <v>Helen Chaney</v>
      </c>
      <c r="C16861" t="str">
        <f t="shared" si="263"/>
        <v xml:space="preserve">Elderly </v>
      </c>
      <c r="D16861">
        <v>68</v>
      </c>
      <c r="E16861" t="s">
        <v>16</v>
      </c>
      <c r="F16861" t="s">
        <v>26</v>
      </c>
      <c r="G16861" t="s">
        <v>18</v>
      </c>
      <c r="H16861" s="1">
        <v>43848</v>
      </c>
      <c r="I16861" t="s">
        <v>47119</v>
      </c>
      <c r="J16861" t="s">
        <v>47120</v>
      </c>
      <c r="K16861" t="s">
        <v>30</v>
      </c>
      <c r="L16861">
        <v>21674.9298448476</v>
      </c>
      <c r="M16861">
        <v>309</v>
      </c>
      <c r="N16861" t="s">
        <v>22</v>
      </c>
      <c r="O16861" s="1">
        <v>43866</v>
      </c>
      <c r="P16861">
        <f>Table1[[#This Row],[Discharge Date]]-Table1[[#This Row],[Date of Admission]]</f>
        <v>18</v>
      </c>
      <c r="Q16861" t="s">
        <v>79</v>
      </c>
      <c r="R16861" t="s">
        <v>47</v>
      </c>
    </row>
    <row r="16862" spans="1:18" x14ac:dyDescent="0.35">
      <c r="A16862" t="s">
        <v>47121</v>
      </c>
      <c r="B16862" t="str">
        <f>PROPER(Table1[[#This Row],[Name]])</f>
        <v>Jennifer Khan</v>
      </c>
      <c r="C16862" t="str">
        <f t="shared" si="263"/>
        <v xml:space="preserve">Mature Adult </v>
      </c>
      <c r="D16862">
        <v>45</v>
      </c>
      <c r="E16862" t="s">
        <v>16</v>
      </c>
      <c r="F16862" t="s">
        <v>26</v>
      </c>
      <c r="G16862" t="s">
        <v>18</v>
      </c>
      <c r="H16862" s="1">
        <v>43912</v>
      </c>
      <c r="I16862" t="s">
        <v>47122</v>
      </c>
      <c r="J16862" t="s">
        <v>3702</v>
      </c>
      <c r="K16862" t="s">
        <v>65</v>
      </c>
      <c r="L16862">
        <v>48589.533312456602</v>
      </c>
      <c r="M16862">
        <v>466</v>
      </c>
      <c r="N16862" t="s">
        <v>31</v>
      </c>
      <c r="O16862" s="1">
        <v>43926</v>
      </c>
      <c r="P16862">
        <f>Table1[[#This Row],[Discharge Date]]-Table1[[#This Row],[Date of Admission]]</f>
        <v>14</v>
      </c>
      <c r="Q16862" t="s">
        <v>32</v>
      </c>
      <c r="R16862" t="s">
        <v>47</v>
      </c>
    </row>
    <row r="16863" spans="1:18" x14ac:dyDescent="0.35">
      <c r="A16863" t="s">
        <v>47123</v>
      </c>
      <c r="B16863" t="str">
        <f>PROPER(Table1[[#This Row],[Name]])</f>
        <v>Robert Dorsey</v>
      </c>
      <c r="C16863" t="str">
        <f t="shared" si="263"/>
        <v xml:space="preserve">Senior </v>
      </c>
      <c r="D16863">
        <v>50</v>
      </c>
      <c r="E16863" t="s">
        <v>16</v>
      </c>
      <c r="F16863" t="s">
        <v>42</v>
      </c>
      <c r="G16863" t="s">
        <v>18</v>
      </c>
      <c r="H16863" s="1">
        <v>44725</v>
      </c>
      <c r="I16863" t="s">
        <v>47124</v>
      </c>
      <c r="J16863" t="s">
        <v>47125</v>
      </c>
      <c r="K16863" t="s">
        <v>39</v>
      </c>
      <c r="L16863">
        <v>12940.3300352145</v>
      </c>
      <c r="M16863">
        <v>409</v>
      </c>
      <c r="N16863" t="s">
        <v>22</v>
      </c>
      <c r="O16863" s="1">
        <v>44751</v>
      </c>
      <c r="P16863">
        <f>Table1[[#This Row],[Discharge Date]]-Table1[[#This Row],[Date of Admission]]</f>
        <v>26</v>
      </c>
      <c r="Q16863" t="s">
        <v>40</v>
      </c>
      <c r="R16863" t="s">
        <v>33</v>
      </c>
    </row>
    <row r="16864" spans="1:18" x14ac:dyDescent="0.35">
      <c r="A16864" t="s">
        <v>47126</v>
      </c>
      <c r="B16864" t="str">
        <f>PROPER(Table1[[#This Row],[Name]])</f>
        <v>Courtney Anderson</v>
      </c>
      <c r="C16864" t="str">
        <f t="shared" si="263"/>
        <v xml:space="preserve">Senior </v>
      </c>
      <c r="D16864">
        <v>62</v>
      </c>
      <c r="E16864" t="s">
        <v>16</v>
      </c>
      <c r="F16864" t="s">
        <v>42</v>
      </c>
      <c r="G16864" t="s">
        <v>18</v>
      </c>
      <c r="H16864" s="1">
        <v>44687</v>
      </c>
      <c r="I16864" t="s">
        <v>47127</v>
      </c>
      <c r="J16864" t="s">
        <v>47128</v>
      </c>
      <c r="K16864" t="s">
        <v>57</v>
      </c>
      <c r="L16864">
        <v>43449.845378965903</v>
      </c>
      <c r="M16864">
        <v>486</v>
      </c>
      <c r="N16864" t="s">
        <v>46</v>
      </c>
      <c r="O16864" s="1">
        <v>44698</v>
      </c>
      <c r="P16864">
        <f>Table1[[#This Row],[Discharge Date]]-Table1[[#This Row],[Date of Admission]]</f>
        <v>11</v>
      </c>
      <c r="Q16864" t="s">
        <v>23</v>
      </c>
      <c r="R16864" t="s">
        <v>33</v>
      </c>
    </row>
    <row r="16865" spans="1:18" x14ac:dyDescent="0.35">
      <c r="A16865" t="s">
        <v>47129</v>
      </c>
      <c r="B16865" t="str">
        <f>PROPER(Table1[[#This Row],[Name]])</f>
        <v>Jessica Atkinson</v>
      </c>
      <c r="C16865" t="str">
        <f t="shared" si="263"/>
        <v xml:space="preserve">Mature Adult </v>
      </c>
      <c r="D16865">
        <v>46</v>
      </c>
      <c r="E16865" t="s">
        <v>16</v>
      </c>
      <c r="F16865" t="s">
        <v>49</v>
      </c>
      <c r="G16865" t="s">
        <v>93</v>
      </c>
      <c r="H16865" s="1">
        <v>44924</v>
      </c>
      <c r="I16865" t="s">
        <v>47130</v>
      </c>
      <c r="J16865" t="s">
        <v>4926</v>
      </c>
      <c r="K16865" t="s">
        <v>30</v>
      </c>
      <c r="L16865">
        <v>38761.319289145002</v>
      </c>
      <c r="M16865">
        <v>125</v>
      </c>
      <c r="N16865" t="s">
        <v>22</v>
      </c>
      <c r="O16865" s="1">
        <v>44929</v>
      </c>
      <c r="P16865">
        <f>Table1[[#This Row],[Discharge Date]]-Table1[[#This Row],[Date of Admission]]</f>
        <v>5</v>
      </c>
      <c r="Q16865" t="s">
        <v>79</v>
      </c>
      <c r="R16865" t="s">
        <v>47</v>
      </c>
    </row>
    <row r="16866" spans="1:18" x14ac:dyDescent="0.35">
      <c r="A16866" t="s">
        <v>47131</v>
      </c>
      <c r="B16866" t="str">
        <f>PROPER(Table1[[#This Row],[Name]])</f>
        <v>Emily Martinez</v>
      </c>
      <c r="C16866" t="str">
        <f t="shared" si="263"/>
        <v xml:space="preserve">Senior </v>
      </c>
      <c r="D16866">
        <v>52</v>
      </c>
      <c r="E16866" t="s">
        <v>35</v>
      </c>
      <c r="F16866" t="s">
        <v>59</v>
      </c>
      <c r="G16866" t="s">
        <v>27</v>
      </c>
      <c r="H16866" s="1">
        <v>44395</v>
      </c>
      <c r="I16866" t="s">
        <v>47132</v>
      </c>
      <c r="J16866" t="s">
        <v>47133</v>
      </c>
      <c r="K16866" t="s">
        <v>30</v>
      </c>
      <c r="L16866">
        <v>49125.696999607397</v>
      </c>
      <c r="M16866">
        <v>406</v>
      </c>
      <c r="N16866" t="s">
        <v>22</v>
      </c>
      <c r="O16866" s="1">
        <v>44409</v>
      </c>
      <c r="P16866">
        <f>Table1[[#This Row],[Discharge Date]]-Table1[[#This Row],[Date of Admission]]</f>
        <v>14</v>
      </c>
      <c r="Q16866" t="s">
        <v>52</v>
      </c>
      <c r="R16866" t="s">
        <v>24</v>
      </c>
    </row>
    <row r="16867" spans="1:18" x14ac:dyDescent="0.35">
      <c r="A16867" t="s">
        <v>47134</v>
      </c>
      <c r="B16867" t="str">
        <f>PROPER(Table1[[#This Row],[Name]])</f>
        <v>Troy Gonzalez</v>
      </c>
      <c r="C16867" t="str">
        <f t="shared" si="263"/>
        <v xml:space="preserve">Elderly </v>
      </c>
      <c r="D16867">
        <v>77</v>
      </c>
      <c r="E16867" t="s">
        <v>35</v>
      </c>
      <c r="F16867" t="s">
        <v>49</v>
      </c>
      <c r="G16867" t="s">
        <v>18</v>
      </c>
      <c r="H16867" s="1">
        <v>44899</v>
      </c>
      <c r="I16867" t="s">
        <v>47135</v>
      </c>
      <c r="J16867" t="s">
        <v>47136</v>
      </c>
      <c r="K16867" t="s">
        <v>57</v>
      </c>
      <c r="L16867">
        <v>9322.8124243257698</v>
      </c>
      <c r="M16867">
        <v>193</v>
      </c>
      <c r="N16867" t="s">
        <v>31</v>
      </c>
      <c r="O16867" s="1">
        <v>44919</v>
      </c>
      <c r="P16867">
        <f>Table1[[#This Row],[Discharge Date]]-Table1[[#This Row],[Date of Admission]]</f>
        <v>20</v>
      </c>
      <c r="Q16867" t="s">
        <v>32</v>
      </c>
      <c r="R16867" t="s">
        <v>47</v>
      </c>
    </row>
    <row r="16868" spans="1:18" x14ac:dyDescent="0.35">
      <c r="A16868" t="s">
        <v>47137</v>
      </c>
      <c r="B16868" t="str">
        <f>PROPER(Table1[[#This Row],[Name]])</f>
        <v>Philip Nunez</v>
      </c>
      <c r="C16868" t="str">
        <f t="shared" si="263"/>
        <v xml:space="preserve">Adult </v>
      </c>
      <c r="D16868">
        <v>30</v>
      </c>
      <c r="E16868" t="s">
        <v>16</v>
      </c>
      <c r="F16868" t="s">
        <v>103</v>
      </c>
      <c r="G16868" t="s">
        <v>18</v>
      </c>
      <c r="H16868" s="1">
        <v>45304</v>
      </c>
      <c r="I16868" t="s">
        <v>47138</v>
      </c>
      <c r="J16868" t="s">
        <v>47139</v>
      </c>
      <c r="K16868" t="s">
        <v>30</v>
      </c>
      <c r="L16868">
        <v>13596.8539492537</v>
      </c>
      <c r="M16868">
        <v>106</v>
      </c>
      <c r="N16868" t="s">
        <v>22</v>
      </c>
      <c r="O16868" s="1">
        <v>45317</v>
      </c>
      <c r="P16868">
        <f>Table1[[#This Row],[Discharge Date]]-Table1[[#This Row],[Date of Admission]]</f>
        <v>13</v>
      </c>
      <c r="Q16868" t="s">
        <v>40</v>
      </c>
      <c r="R16868" t="s">
        <v>47</v>
      </c>
    </row>
    <row r="16869" spans="1:18" x14ac:dyDescent="0.35">
      <c r="A16869" t="s">
        <v>47140</v>
      </c>
      <c r="B16869" t="str">
        <f>PROPER(Table1[[#This Row],[Name]])</f>
        <v>Christina Smith</v>
      </c>
      <c r="C16869" t="str">
        <f t="shared" si="263"/>
        <v xml:space="preserve">Elderly </v>
      </c>
      <c r="D16869">
        <v>65</v>
      </c>
      <c r="E16869" t="s">
        <v>35</v>
      </c>
      <c r="F16869" t="s">
        <v>42</v>
      </c>
      <c r="G16869" t="s">
        <v>54</v>
      </c>
      <c r="H16869" s="1">
        <v>43720</v>
      </c>
      <c r="I16869" t="s">
        <v>47141</v>
      </c>
      <c r="J16869" t="s">
        <v>47142</v>
      </c>
      <c r="K16869" t="s">
        <v>21</v>
      </c>
      <c r="L16869">
        <v>29935.754954929798</v>
      </c>
      <c r="M16869">
        <v>438</v>
      </c>
      <c r="N16869" t="s">
        <v>31</v>
      </c>
      <c r="O16869" s="1">
        <v>43724</v>
      </c>
      <c r="P16869">
        <f>Table1[[#This Row],[Discharge Date]]-Table1[[#This Row],[Date of Admission]]</f>
        <v>4</v>
      </c>
      <c r="Q16869" t="s">
        <v>52</v>
      </c>
      <c r="R16869" t="s">
        <v>33</v>
      </c>
    </row>
    <row r="16870" spans="1:18" x14ac:dyDescent="0.35">
      <c r="A16870" t="s">
        <v>47143</v>
      </c>
      <c r="B16870" t="str">
        <f>PROPER(Table1[[#This Row],[Name]])</f>
        <v>Christine Phillips</v>
      </c>
      <c r="C16870" t="str">
        <f t="shared" si="263"/>
        <v xml:space="preserve">Elderly </v>
      </c>
      <c r="D16870">
        <v>69</v>
      </c>
      <c r="E16870" t="s">
        <v>16</v>
      </c>
      <c r="F16870" t="s">
        <v>125</v>
      </c>
      <c r="G16870" t="s">
        <v>76</v>
      </c>
      <c r="H16870" s="1">
        <v>45411</v>
      </c>
      <c r="I16870" t="s">
        <v>47144</v>
      </c>
      <c r="J16870" t="s">
        <v>47145</v>
      </c>
      <c r="K16870" t="s">
        <v>39</v>
      </c>
      <c r="L16870">
        <v>13210.554780365899</v>
      </c>
      <c r="M16870">
        <v>130</v>
      </c>
      <c r="N16870" t="s">
        <v>22</v>
      </c>
      <c r="O16870" s="1">
        <v>45435</v>
      </c>
      <c r="P16870">
        <f>Table1[[#This Row],[Discharge Date]]-Table1[[#This Row],[Date of Admission]]</f>
        <v>24</v>
      </c>
      <c r="Q16870" t="s">
        <v>52</v>
      </c>
      <c r="R16870" t="s">
        <v>47</v>
      </c>
    </row>
    <row r="16871" spans="1:18" x14ac:dyDescent="0.35">
      <c r="A16871" t="s">
        <v>47146</v>
      </c>
      <c r="B16871" t="str">
        <f>PROPER(Table1[[#This Row],[Name]])</f>
        <v>Julia Hughes</v>
      </c>
      <c r="C16871" t="str">
        <f t="shared" si="263"/>
        <v xml:space="preserve">Adult </v>
      </c>
      <c r="D16871">
        <v>30</v>
      </c>
      <c r="E16871" t="s">
        <v>35</v>
      </c>
      <c r="F16871" t="s">
        <v>26</v>
      </c>
      <c r="G16871" t="s">
        <v>54</v>
      </c>
      <c r="H16871" s="1">
        <v>44650</v>
      </c>
      <c r="I16871" t="s">
        <v>5967</v>
      </c>
      <c r="J16871" t="s">
        <v>47147</v>
      </c>
      <c r="K16871" t="s">
        <v>39</v>
      </c>
      <c r="L16871">
        <v>35028.882751318401</v>
      </c>
      <c r="M16871">
        <v>454</v>
      </c>
      <c r="N16871" t="s">
        <v>46</v>
      </c>
      <c r="O16871" s="1">
        <v>44667</v>
      </c>
      <c r="P16871">
        <f>Table1[[#This Row],[Discharge Date]]-Table1[[#This Row],[Date of Admission]]</f>
        <v>17</v>
      </c>
      <c r="Q16871" t="s">
        <v>23</v>
      </c>
      <c r="R16871" t="s">
        <v>33</v>
      </c>
    </row>
    <row r="16872" spans="1:18" x14ac:dyDescent="0.35">
      <c r="A16872" t="s">
        <v>47148</v>
      </c>
      <c r="B16872" t="str">
        <f>PROPER(Table1[[#This Row],[Name]])</f>
        <v>John Gay</v>
      </c>
      <c r="C16872" t="str">
        <f t="shared" si="263"/>
        <v xml:space="preserve">Elderly </v>
      </c>
      <c r="D16872">
        <v>67</v>
      </c>
      <c r="E16872" t="s">
        <v>16</v>
      </c>
      <c r="F16872" t="s">
        <v>59</v>
      </c>
      <c r="G16872" t="s">
        <v>54</v>
      </c>
      <c r="H16872" s="1">
        <v>44432</v>
      </c>
      <c r="I16872" t="s">
        <v>47149</v>
      </c>
      <c r="J16872" t="s">
        <v>13936</v>
      </c>
      <c r="K16872" t="s">
        <v>57</v>
      </c>
      <c r="L16872">
        <v>40472.787915686997</v>
      </c>
      <c r="M16872">
        <v>383</v>
      </c>
      <c r="N16872" t="s">
        <v>31</v>
      </c>
      <c r="O16872" s="1">
        <v>44448</v>
      </c>
      <c r="P16872">
        <f>Table1[[#This Row],[Discharge Date]]-Table1[[#This Row],[Date of Admission]]</f>
        <v>16</v>
      </c>
      <c r="Q16872" t="s">
        <v>52</v>
      </c>
      <c r="R16872" t="s">
        <v>47</v>
      </c>
    </row>
    <row r="16873" spans="1:18" x14ac:dyDescent="0.35">
      <c r="A16873" t="s">
        <v>47150</v>
      </c>
      <c r="B16873" t="str">
        <f>PROPER(Table1[[#This Row],[Name]])</f>
        <v>David Sexton</v>
      </c>
      <c r="C16873" t="str">
        <f t="shared" si="263"/>
        <v xml:space="preserve">Elderly </v>
      </c>
      <c r="D16873">
        <v>66</v>
      </c>
      <c r="E16873" t="s">
        <v>35</v>
      </c>
      <c r="F16873" t="s">
        <v>17</v>
      </c>
      <c r="G16873" t="s">
        <v>76</v>
      </c>
      <c r="H16873" s="1">
        <v>45059</v>
      </c>
      <c r="I16873" t="s">
        <v>47151</v>
      </c>
      <c r="J16873" t="s">
        <v>47152</v>
      </c>
      <c r="K16873" t="s">
        <v>39</v>
      </c>
      <c r="L16873">
        <v>45465.971583418002</v>
      </c>
      <c r="M16873">
        <v>245</v>
      </c>
      <c r="N16873" t="s">
        <v>31</v>
      </c>
      <c r="O16873" s="1">
        <v>45067</v>
      </c>
      <c r="P16873">
        <f>Table1[[#This Row],[Discharge Date]]-Table1[[#This Row],[Date of Admission]]</f>
        <v>8</v>
      </c>
      <c r="Q16873" t="s">
        <v>32</v>
      </c>
      <c r="R16873" t="s">
        <v>33</v>
      </c>
    </row>
    <row r="16874" spans="1:18" x14ac:dyDescent="0.35">
      <c r="A16874" t="s">
        <v>47153</v>
      </c>
      <c r="B16874" t="str">
        <f>PROPER(Table1[[#This Row],[Name]])</f>
        <v>Tiffany Zimmerman</v>
      </c>
      <c r="C16874" t="str">
        <f t="shared" si="263"/>
        <v xml:space="preserve">Senior </v>
      </c>
      <c r="D16874">
        <v>52</v>
      </c>
      <c r="E16874" t="s">
        <v>35</v>
      </c>
      <c r="F16874" t="s">
        <v>36</v>
      </c>
      <c r="G16874" t="s">
        <v>18</v>
      </c>
      <c r="H16874" s="1">
        <v>44040</v>
      </c>
      <c r="I16874" t="s">
        <v>47154</v>
      </c>
      <c r="J16874" t="s">
        <v>47155</v>
      </c>
      <c r="K16874" t="s">
        <v>30</v>
      </c>
      <c r="L16874">
        <v>9337.2800582787404</v>
      </c>
      <c r="M16874">
        <v>147</v>
      </c>
      <c r="N16874" t="s">
        <v>31</v>
      </c>
      <c r="O16874" s="1">
        <v>44055</v>
      </c>
      <c r="P16874">
        <f>Table1[[#This Row],[Discharge Date]]-Table1[[#This Row],[Date of Admission]]</f>
        <v>15</v>
      </c>
      <c r="Q16874" t="s">
        <v>40</v>
      </c>
      <c r="R16874" t="s">
        <v>47</v>
      </c>
    </row>
    <row r="16875" spans="1:18" x14ac:dyDescent="0.35">
      <c r="A16875" t="s">
        <v>47156</v>
      </c>
      <c r="B16875" t="str">
        <f>PROPER(Table1[[#This Row],[Name]])</f>
        <v>Mary Johnson</v>
      </c>
      <c r="C16875" t="str">
        <f t="shared" si="263"/>
        <v xml:space="preserve">Mature Adult </v>
      </c>
      <c r="D16875">
        <v>36</v>
      </c>
      <c r="E16875" t="s">
        <v>35</v>
      </c>
      <c r="F16875" t="s">
        <v>59</v>
      </c>
      <c r="G16875" t="s">
        <v>27</v>
      </c>
      <c r="H16875" s="1">
        <v>44950</v>
      </c>
      <c r="I16875" t="s">
        <v>47157</v>
      </c>
      <c r="J16875" t="s">
        <v>47158</v>
      </c>
      <c r="K16875" t="s">
        <v>65</v>
      </c>
      <c r="L16875">
        <v>24325.996278705599</v>
      </c>
      <c r="M16875">
        <v>392</v>
      </c>
      <c r="N16875" t="s">
        <v>22</v>
      </c>
      <c r="O16875" s="1">
        <v>44953</v>
      </c>
      <c r="P16875">
        <f>Table1[[#This Row],[Discharge Date]]-Table1[[#This Row],[Date of Admission]]</f>
        <v>3</v>
      </c>
      <c r="Q16875" t="s">
        <v>40</v>
      </c>
      <c r="R16875" t="s">
        <v>24</v>
      </c>
    </row>
    <row r="16876" spans="1:18" x14ac:dyDescent="0.35">
      <c r="A16876" t="s">
        <v>47159</v>
      </c>
      <c r="B16876" t="str">
        <f>PROPER(Table1[[#This Row],[Name]])</f>
        <v>Susan Griffin</v>
      </c>
      <c r="C16876" t="str">
        <f t="shared" si="263"/>
        <v xml:space="preserve">Senior </v>
      </c>
      <c r="D16876">
        <v>54</v>
      </c>
      <c r="E16876" t="s">
        <v>16</v>
      </c>
      <c r="F16876" t="s">
        <v>103</v>
      </c>
      <c r="G16876" t="s">
        <v>43</v>
      </c>
      <c r="H16876" s="1">
        <v>44136</v>
      </c>
      <c r="I16876" t="s">
        <v>47160</v>
      </c>
      <c r="J16876" t="s">
        <v>47161</v>
      </c>
      <c r="K16876" t="s">
        <v>21</v>
      </c>
      <c r="L16876">
        <v>47893.242152498497</v>
      </c>
      <c r="M16876">
        <v>378</v>
      </c>
      <c r="N16876" t="s">
        <v>31</v>
      </c>
      <c r="O16876" s="1">
        <v>44144</v>
      </c>
      <c r="P16876">
        <f>Table1[[#This Row],[Discharge Date]]-Table1[[#This Row],[Date of Admission]]</f>
        <v>8</v>
      </c>
      <c r="Q16876" t="s">
        <v>23</v>
      </c>
      <c r="R16876" t="s">
        <v>47</v>
      </c>
    </row>
    <row r="16877" spans="1:18" x14ac:dyDescent="0.35">
      <c r="A16877" t="s">
        <v>47162</v>
      </c>
      <c r="B16877" t="str">
        <f>PROPER(Table1[[#This Row],[Name]])</f>
        <v>Carol Glass</v>
      </c>
      <c r="C16877" t="str">
        <f t="shared" si="263"/>
        <v xml:space="preserve">Senior </v>
      </c>
      <c r="D16877">
        <v>60</v>
      </c>
      <c r="E16877" t="s">
        <v>35</v>
      </c>
      <c r="F16877" t="s">
        <v>36</v>
      </c>
      <c r="G16877" t="s">
        <v>93</v>
      </c>
      <c r="H16877" s="1">
        <v>44188</v>
      </c>
      <c r="I16877" t="s">
        <v>985</v>
      </c>
      <c r="J16877" t="s">
        <v>47163</v>
      </c>
      <c r="K16877" t="s">
        <v>65</v>
      </c>
      <c r="L16877">
        <v>23797.5068961502</v>
      </c>
      <c r="M16877">
        <v>452</v>
      </c>
      <c r="N16877" t="s">
        <v>22</v>
      </c>
      <c r="O16877" s="1">
        <v>44214</v>
      </c>
      <c r="P16877">
        <f>Table1[[#This Row],[Discharge Date]]-Table1[[#This Row],[Date of Admission]]</f>
        <v>26</v>
      </c>
      <c r="Q16877" t="s">
        <v>32</v>
      </c>
      <c r="R16877" t="s">
        <v>47</v>
      </c>
    </row>
    <row r="16878" spans="1:18" x14ac:dyDescent="0.35">
      <c r="A16878" t="s">
        <v>47164</v>
      </c>
      <c r="B16878" t="str">
        <f>PROPER(Table1[[#This Row],[Name]])</f>
        <v>Mr. Michael Montgomery Dvm</v>
      </c>
      <c r="C16878" t="str">
        <f t="shared" si="263"/>
        <v xml:space="preserve">Senior </v>
      </c>
      <c r="D16878">
        <v>54</v>
      </c>
      <c r="E16878" t="s">
        <v>16</v>
      </c>
      <c r="F16878" t="s">
        <v>36</v>
      </c>
      <c r="G16878" t="s">
        <v>93</v>
      </c>
      <c r="H16878" s="1">
        <v>45203</v>
      </c>
      <c r="I16878" t="s">
        <v>47165</v>
      </c>
      <c r="J16878" t="s">
        <v>47166</v>
      </c>
      <c r="K16878" t="s">
        <v>21</v>
      </c>
      <c r="L16878">
        <v>38641.075903401499</v>
      </c>
      <c r="M16878">
        <v>374</v>
      </c>
      <c r="N16878" t="s">
        <v>31</v>
      </c>
      <c r="O16878" s="1">
        <v>45219</v>
      </c>
      <c r="P16878">
        <f>Table1[[#This Row],[Discharge Date]]-Table1[[#This Row],[Date of Admission]]</f>
        <v>16</v>
      </c>
      <c r="Q16878" t="s">
        <v>32</v>
      </c>
      <c r="R16878" t="s">
        <v>24</v>
      </c>
    </row>
    <row r="16879" spans="1:18" x14ac:dyDescent="0.35">
      <c r="A16879" t="s">
        <v>47167</v>
      </c>
      <c r="B16879" t="str">
        <f>PROPER(Table1[[#This Row],[Name]])</f>
        <v>Catherine Bridges</v>
      </c>
      <c r="C16879" t="str">
        <f t="shared" si="263"/>
        <v xml:space="preserve">Elderly </v>
      </c>
      <c r="D16879">
        <v>79</v>
      </c>
      <c r="E16879" t="s">
        <v>16</v>
      </c>
      <c r="F16879" t="s">
        <v>42</v>
      </c>
      <c r="G16879" t="s">
        <v>93</v>
      </c>
      <c r="H16879" s="1">
        <v>44353</v>
      </c>
      <c r="I16879" t="s">
        <v>47168</v>
      </c>
      <c r="J16879" t="s">
        <v>47169</v>
      </c>
      <c r="K16879" t="s">
        <v>65</v>
      </c>
      <c r="L16879">
        <v>20522.6479132817</v>
      </c>
      <c r="M16879">
        <v>116</v>
      </c>
      <c r="N16879" t="s">
        <v>46</v>
      </c>
      <c r="O16879" s="1">
        <v>44360</v>
      </c>
      <c r="P16879">
        <f>Table1[[#This Row],[Discharge Date]]-Table1[[#This Row],[Date of Admission]]</f>
        <v>7</v>
      </c>
      <c r="Q16879" t="s">
        <v>32</v>
      </c>
      <c r="R16879" t="s">
        <v>24</v>
      </c>
    </row>
    <row r="16880" spans="1:18" x14ac:dyDescent="0.35">
      <c r="A16880" t="s">
        <v>47170</v>
      </c>
      <c r="B16880" t="str">
        <f>PROPER(Table1[[#This Row],[Name]])</f>
        <v>Amanda Herrera</v>
      </c>
      <c r="C16880" t="str">
        <f t="shared" si="263"/>
        <v xml:space="preserve">Young Adult </v>
      </c>
      <c r="D16880">
        <v>18</v>
      </c>
      <c r="E16880" t="s">
        <v>16</v>
      </c>
      <c r="F16880" t="s">
        <v>26</v>
      </c>
      <c r="G16880" t="s">
        <v>76</v>
      </c>
      <c r="H16880" s="1">
        <v>44645</v>
      </c>
      <c r="I16880" t="s">
        <v>47171</v>
      </c>
      <c r="J16880" t="s">
        <v>3224</v>
      </c>
      <c r="K16880" t="s">
        <v>57</v>
      </c>
      <c r="L16880">
        <v>30270.007893093101</v>
      </c>
      <c r="M16880">
        <v>358</v>
      </c>
      <c r="N16880" t="s">
        <v>46</v>
      </c>
      <c r="O16880" s="1">
        <v>44672</v>
      </c>
      <c r="P16880">
        <f>Table1[[#This Row],[Discharge Date]]-Table1[[#This Row],[Date of Admission]]</f>
        <v>27</v>
      </c>
      <c r="Q16880" t="s">
        <v>32</v>
      </c>
      <c r="R16880" t="s">
        <v>24</v>
      </c>
    </row>
    <row r="16881" spans="1:18" x14ac:dyDescent="0.35">
      <c r="A16881" t="s">
        <v>47172</v>
      </c>
      <c r="B16881" t="str">
        <f>PROPER(Table1[[#This Row],[Name]])</f>
        <v>Jesse Gardner</v>
      </c>
      <c r="C16881" t="str">
        <f t="shared" si="263"/>
        <v xml:space="preserve">Very Elderly </v>
      </c>
      <c r="D16881">
        <v>83</v>
      </c>
      <c r="E16881" t="s">
        <v>35</v>
      </c>
      <c r="F16881" t="s">
        <v>49</v>
      </c>
      <c r="G16881" t="s">
        <v>54</v>
      </c>
      <c r="H16881" s="1">
        <v>44038</v>
      </c>
      <c r="I16881" t="s">
        <v>47173</v>
      </c>
      <c r="J16881" t="s">
        <v>47174</v>
      </c>
      <c r="K16881" t="s">
        <v>57</v>
      </c>
      <c r="L16881">
        <v>12747.6195684432</v>
      </c>
      <c r="M16881">
        <v>237</v>
      </c>
      <c r="N16881" t="s">
        <v>31</v>
      </c>
      <c r="O16881" s="1">
        <v>44042</v>
      </c>
      <c r="P16881">
        <f>Table1[[#This Row],[Discharge Date]]-Table1[[#This Row],[Date of Admission]]</f>
        <v>4</v>
      </c>
      <c r="Q16881" t="s">
        <v>52</v>
      </c>
      <c r="R16881" t="s">
        <v>33</v>
      </c>
    </row>
    <row r="16882" spans="1:18" x14ac:dyDescent="0.35">
      <c r="A16882" t="s">
        <v>47175</v>
      </c>
      <c r="B16882" t="str">
        <f>PROPER(Table1[[#This Row],[Name]])</f>
        <v>Daniel Nixon</v>
      </c>
      <c r="C16882" t="str">
        <f t="shared" si="263"/>
        <v xml:space="preserve">Adult </v>
      </c>
      <c r="D16882">
        <v>34</v>
      </c>
      <c r="E16882" t="s">
        <v>16</v>
      </c>
      <c r="F16882" t="s">
        <v>17</v>
      </c>
      <c r="G16882" t="s">
        <v>93</v>
      </c>
      <c r="H16882" s="1">
        <v>45077</v>
      </c>
      <c r="I16882" t="s">
        <v>47176</v>
      </c>
      <c r="J16882" t="s">
        <v>47177</v>
      </c>
      <c r="K16882" t="s">
        <v>65</v>
      </c>
      <c r="L16882">
        <v>5404.5710529636599</v>
      </c>
      <c r="M16882">
        <v>322</v>
      </c>
      <c r="N16882" t="s">
        <v>46</v>
      </c>
      <c r="O16882" s="1">
        <v>45102</v>
      </c>
      <c r="P16882">
        <f>Table1[[#This Row],[Discharge Date]]-Table1[[#This Row],[Date of Admission]]</f>
        <v>25</v>
      </c>
      <c r="Q16882" t="s">
        <v>23</v>
      </c>
      <c r="R16882" t="s">
        <v>47</v>
      </c>
    </row>
    <row r="16883" spans="1:18" x14ac:dyDescent="0.35">
      <c r="A16883" t="s">
        <v>47178</v>
      </c>
      <c r="B16883" t="str">
        <f>PROPER(Table1[[#This Row],[Name]])</f>
        <v>William Savage</v>
      </c>
      <c r="C16883" t="str">
        <f t="shared" si="263"/>
        <v xml:space="preserve">Adult </v>
      </c>
      <c r="D16883">
        <v>30</v>
      </c>
      <c r="E16883" t="s">
        <v>35</v>
      </c>
      <c r="F16883" t="s">
        <v>125</v>
      </c>
      <c r="G16883" t="s">
        <v>54</v>
      </c>
      <c r="H16883" s="1">
        <v>43810</v>
      </c>
      <c r="I16883" t="s">
        <v>4710</v>
      </c>
      <c r="J16883" t="s">
        <v>47179</v>
      </c>
      <c r="K16883" t="s">
        <v>30</v>
      </c>
      <c r="L16883">
        <v>24502.672173254599</v>
      </c>
      <c r="M16883">
        <v>496</v>
      </c>
      <c r="N16883" t="s">
        <v>46</v>
      </c>
      <c r="O16883" s="1">
        <v>43811</v>
      </c>
      <c r="P16883">
        <f>Table1[[#This Row],[Discharge Date]]-Table1[[#This Row],[Date of Admission]]</f>
        <v>1</v>
      </c>
      <c r="Q16883" t="s">
        <v>23</v>
      </c>
      <c r="R16883" t="s">
        <v>33</v>
      </c>
    </row>
    <row r="16884" spans="1:18" x14ac:dyDescent="0.35">
      <c r="A16884" t="s">
        <v>47180</v>
      </c>
      <c r="B16884" t="str">
        <f>PROPER(Table1[[#This Row],[Name]])</f>
        <v>Kathy Jones</v>
      </c>
      <c r="C16884" t="str">
        <f t="shared" si="263"/>
        <v xml:space="preserve">Mature Adult </v>
      </c>
      <c r="D16884">
        <v>41</v>
      </c>
      <c r="E16884" t="s">
        <v>35</v>
      </c>
      <c r="F16884" t="s">
        <v>42</v>
      </c>
      <c r="G16884" t="s">
        <v>76</v>
      </c>
      <c r="H16884" s="1">
        <v>43722</v>
      </c>
      <c r="I16884" t="s">
        <v>47181</v>
      </c>
      <c r="J16884" t="s">
        <v>47182</v>
      </c>
      <c r="K16884" t="s">
        <v>30</v>
      </c>
      <c r="L16884">
        <v>16652.1665429899</v>
      </c>
      <c r="M16884">
        <v>378</v>
      </c>
      <c r="N16884" t="s">
        <v>22</v>
      </c>
      <c r="O16884" s="1">
        <v>43732</v>
      </c>
      <c r="P16884">
        <f>Table1[[#This Row],[Discharge Date]]-Table1[[#This Row],[Date of Admission]]</f>
        <v>10</v>
      </c>
      <c r="Q16884" t="s">
        <v>40</v>
      </c>
      <c r="R16884" t="s">
        <v>47</v>
      </c>
    </row>
    <row r="16885" spans="1:18" x14ac:dyDescent="0.35">
      <c r="A16885" t="s">
        <v>47183</v>
      </c>
      <c r="B16885" t="str">
        <f>PROPER(Table1[[#This Row],[Name]])</f>
        <v>Kristen Boyle</v>
      </c>
      <c r="C16885" t="str">
        <f t="shared" si="263"/>
        <v xml:space="preserve">Senior </v>
      </c>
      <c r="D16885">
        <v>58</v>
      </c>
      <c r="E16885" t="s">
        <v>35</v>
      </c>
      <c r="F16885" t="s">
        <v>26</v>
      </c>
      <c r="G16885" t="s">
        <v>27</v>
      </c>
      <c r="H16885" s="1">
        <v>44591</v>
      </c>
      <c r="I16885" t="s">
        <v>47184</v>
      </c>
      <c r="J16885" t="s">
        <v>32895</v>
      </c>
      <c r="K16885" t="s">
        <v>30</v>
      </c>
      <c r="L16885">
        <v>34784.646635568999</v>
      </c>
      <c r="M16885">
        <v>310</v>
      </c>
      <c r="N16885" t="s">
        <v>46</v>
      </c>
      <c r="O16885" s="1">
        <v>44612</v>
      </c>
      <c r="P16885">
        <f>Table1[[#This Row],[Discharge Date]]-Table1[[#This Row],[Date of Admission]]</f>
        <v>21</v>
      </c>
      <c r="Q16885" t="s">
        <v>32</v>
      </c>
      <c r="R16885" t="s">
        <v>47</v>
      </c>
    </row>
    <row r="16886" spans="1:18" x14ac:dyDescent="0.35">
      <c r="A16886" t="s">
        <v>47185</v>
      </c>
      <c r="B16886" t="str">
        <f>PROPER(Table1[[#This Row],[Name]])</f>
        <v>Billy Bird</v>
      </c>
      <c r="C16886" t="str">
        <f t="shared" si="263"/>
        <v xml:space="preserve">Elderly </v>
      </c>
      <c r="D16886">
        <v>70</v>
      </c>
      <c r="E16886" t="s">
        <v>16</v>
      </c>
      <c r="F16886" t="s">
        <v>49</v>
      </c>
      <c r="G16886" t="s">
        <v>54</v>
      </c>
      <c r="H16886" s="1">
        <v>44218</v>
      </c>
      <c r="I16886" t="s">
        <v>47186</v>
      </c>
      <c r="J16886" t="s">
        <v>47187</v>
      </c>
      <c r="K16886" t="s">
        <v>30</v>
      </c>
      <c r="L16886">
        <v>44640.679178897801</v>
      </c>
      <c r="M16886">
        <v>261</v>
      </c>
      <c r="N16886" t="s">
        <v>46</v>
      </c>
      <c r="O16886" s="1">
        <v>44245</v>
      </c>
      <c r="P16886">
        <f>Table1[[#This Row],[Discharge Date]]-Table1[[#This Row],[Date of Admission]]</f>
        <v>27</v>
      </c>
      <c r="Q16886" t="s">
        <v>52</v>
      </c>
      <c r="R16886" t="s">
        <v>33</v>
      </c>
    </row>
    <row r="16887" spans="1:18" x14ac:dyDescent="0.35">
      <c r="A16887" t="s">
        <v>47188</v>
      </c>
      <c r="B16887" t="str">
        <f>PROPER(Table1[[#This Row],[Name]])</f>
        <v>Ashley Davis</v>
      </c>
      <c r="C16887" t="str">
        <f t="shared" si="263"/>
        <v xml:space="preserve">Elderly </v>
      </c>
      <c r="D16887">
        <v>75</v>
      </c>
      <c r="E16887" t="s">
        <v>35</v>
      </c>
      <c r="F16887" t="s">
        <v>59</v>
      </c>
      <c r="G16887" t="s">
        <v>43</v>
      </c>
      <c r="H16887" s="1">
        <v>43869</v>
      </c>
      <c r="I16887" t="s">
        <v>47189</v>
      </c>
      <c r="J16887" t="s">
        <v>47190</v>
      </c>
      <c r="K16887" t="s">
        <v>30</v>
      </c>
      <c r="L16887">
        <v>44176.6827378179</v>
      </c>
      <c r="M16887">
        <v>132</v>
      </c>
      <c r="N16887" t="s">
        <v>46</v>
      </c>
      <c r="O16887" s="1">
        <v>43886</v>
      </c>
      <c r="P16887">
        <f>Table1[[#This Row],[Discharge Date]]-Table1[[#This Row],[Date of Admission]]</f>
        <v>17</v>
      </c>
      <c r="Q16887" t="s">
        <v>23</v>
      </c>
      <c r="R16887" t="s">
        <v>33</v>
      </c>
    </row>
    <row r="16888" spans="1:18" x14ac:dyDescent="0.35">
      <c r="A16888" t="s">
        <v>47191</v>
      </c>
      <c r="B16888" t="str">
        <f>PROPER(Table1[[#This Row],[Name]])</f>
        <v>Derek Valdez</v>
      </c>
      <c r="C16888" t="str">
        <f t="shared" si="263"/>
        <v xml:space="preserve">Mature Adult </v>
      </c>
      <c r="D16888">
        <v>44</v>
      </c>
      <c r="E16888" t="s">
        <v>16</v>
      </c>
      <c r="F16888" t="s">
        <v>59</v>
      </c>
      <c r="G16888" t="s">
        <v>18</v>
      </c>
      <c r="H16888" s="1">
        <v>45377</v>
      </c>
      <c r="I16888" t="s">
        <v>47192</v>
      </c>
      <c r="J16888" t="s">
        <v>47193</v>
      </c>
      <c r="K16888" t="s">
        <v>30</v>
      </c>
      <c r="L16888">
        <v>35668.025706895103</v>
      </c>
      <c r="M16888">
        <v>256</v>
      </c>
      <c r="N16888" t="s">
        <v>22</v>
      </c>
      <c r="O16888" s="1">
        <v>45379</v>
      </c>
      <c r="P16888">
        <f>Table1[[#This Row],[Discharge Date]]-Table1[[#This Row],[Date of Admission]]</f>
        <v>2</v>
      </c>
      <c r="Q16888" t="s">
        <v>79</v>
      </c>
      <c r="R16888" t="s">
        <v>47</v>
      </c>
    </row>
    <row r="16889" spans="1:18" x14ac:dyDescent="0.35">
      <c r="A16889" t="s">
        <v>47194</v>
      </c>
      <c r="B16889" t="str">
        <f>PROPER(Table1[[#This Row],[Name]])</f>
        <v>Scott Johnson</v>
      </c>
      <c r="C16889" t="str">
        <f t="shared" si="263"/>
        <v xml:space="preserve">Young Adult </v>
      </c>
      <c r="D16889">
        <v>21</v>
      </c>
      <c r="E16889" t="s">
        <v>16</v>
      </c>
      <c r="F16889" t="s">
        <v>49</v>
      </c>
      <c r="G16889" t="s">
        <v>76</v>
      </c>
      <c r="H16889" s="1">
        <v>43689</v>
      </c>
      <c r="I16889" t="s">
        <v>16119</v>
      </c>
      <c r="J16889" t="s">
        <v>47195</v>
      </c>
      <c r="K16889" t="s">
        <v>39</v>
      </c>
      <c r="L16889">
        <v>6475.2615525220599</v>
      </c>
      <c r="M16889">
        <v>202</v>
      </c>
      <c r="N16889" t="s">
        <v>31</v>
      </c>
      <c r="O16889" s="1">
        <v>43715</v>
      </c>
      <c r="P16889">
        <f>Table1[[#This Row],[Discharge Date]]-Table1[[#This Row],[Date of Admission]]</f>
        <v>26</v>
      </c>
      <c r="Q16889" t="s">
        <v>52</v>
      </c>
      <c r="R16889" t="s">
        <v>47</v>
      </c>
    </row>
    <row r="16890" spans="1:18" x14ac:dyDescent="0.35">
      <c r="A16890" t="s">
        <v>47196</v>
      </c>
      <c r="B16890" t="str">
        <f>PROPER(Table1[[#This Row],[Name]])</f>
        <v>Joel Mendoza</v>
      </c>
      <c r="C16890" t="str">
        <f t="shared" si="263"/>
        <v xml:space="preserve">Adult </v>
      </c>
      <c r="D16890">
        <v>27</v>
      </c>
      <c r="E16890" t="s">
        <v>35</v>
      </c>
      <c r="F16890" t="s">
        <v>26</v>
      </c>
      <c r="G16890" t="s">
        <v>76</v>
      </c>
      <c r="H16890" s="1">
        <v>45131</v>
      </c>
      <c r="I16890" t="s">
        <v>47197</v>
      </c>
      <c r="J16890" t="s">
        <v>47198</v>
      </c>
      <c r="K16890" t="s">
        <v>30</v>
      </c>
      <c r="L16890">
        <v>12763.4595610377</v>
      </c>
      <c r="M16890">
        <v>285</v>
      </c>
      <c r="N16890" t="s">
        <v>22</v>
      </c>
      <c r="O16890" s="1">
        <v>45133</v>
      </c>
      <c r="P16890">
        <f>Table1[[#This Row],[Discharge Date]]-Table1[[#This Row],[Date of Admission]]</f>
        <v>2</v>
      </c>
      <c r="Q16890" t="s">
        <v>23</v>
      </c>
      <c r="R16890" t="s">
        <v>47</v>
      </c>
    </row>
    <row r="16891" spans="1:18" x14ac:dyDescent="0.35">
      <c r="A16891" t="s">
        <v>47199</v>
      </c>
      <c r="B16891" t="str">
        <f>PROPER(Table1[[#This Row],[Name]])</f>
        <v>Kathryn Miller</v>
      </c>
      <c r="C16891" t="str">
        <f t="shared" si="263"/>
        <v xml:space="preserve">Adult </v>
      </c>
      <c r="D16891">
        <v>26</v>
      </c>
      <c r="E16891" t="s">
        <v>35</v>
      </c>
      <c r="F16891" t="s">
        <v>42</v>
      </c>
      <c r="G16891" t="s">
        <v>27</v>
      </c>
      <c r="H16891" s="1">
        <v>43806</v>
      </c>
      <c r="I16891" t="s">
        <v>47200</v>
      </c>
      <c r="J16891" t="s">
        <v>47201</v>
      </c>
      <c r="K16891" t="s">
        <v>30</v>
      </c>
      <c r="L16891">
        <v>6372.4163553431299</v>
      </c>
      <c r="M16891">
        <v>321</v>
      </c>
      <c r="N16891" t="s">
        <v>22</v>
      </c>
      <c r="O16891" s="1">
        <v>43835</v>
      </c>
      <c r="P16891">
        <f>Table1[[#This Row],[Discharge Date]]-Table1[[#This Row],[Date of Admission]]</f>
        <v>29</v>
      </c>
      <c r="Q16891" t="s">
        <v>23</v>
      </c>
      <c r="R16891" t="s">
        <v>33</v>
      </c>
    </row>
    <row r="16892" spans="1:18" x14ac:dyDescent="0.35">
      <c r="A16892" t="s">
        <v>47202</v>
      </c>
      <c r="B16892" t="str">
        <f>PROPER(Table1[[#This Row],[Name]])</f>
        <v>Molly Conley</v>
      </c>
      <c r="C16892" t="str">
        <f t="shared" si="263"/>
        <v xml:space="preserve">Very Elderly </v>
      </c>
      <c r="D16892">
        <v>80</v>
      </c>
      <c r="E16892" t="s">
        <v>35</v>
      </c>
      <c r="F16892" t="s">
        <v>103</v>
      </c>
      <c r="G16892" t="s">
        <v>54</v>
      </c>
      <c r="H16892" s="1">
        <v>45228</v>
      </c>
      <c r="I16892" t="s">
        <v>47203</v>
      </c>
      <c r="J16892" t="s">
        <v>47204</v>
      </c>
      <c r="K16892" t="s">
        <v>57</v>
      </c>
      <c r="L16892">
        <v>29746.4133317913</v>
      </c>
      <c r="M16892">
        <v>382</v>
      </c>
      <c r="N16892" t="s">
        <v>22</v>
      </c>
      <c r="O16892" s="1">
        <v>45250</v>
      </c>
      <c r="P16892">
        <f>Table1[[#This Row],[Discharge Date]]-Table1[[#This Row],[Date of Admission]]</f>
        <v>22</v>
      </c>
      <c r="Q16892" t="s">
        <v>40</v>
      </c>
      <c r="R16892" t="s">
        <v>33</v>
      </c>
    </row>
    <row r="16893" spans="1:18" x14ac:dyDescent="0.35">
      <c r="A16893" t="s">
        <v>47205</v>
      </c>
      <c r="B16893" t="str">
        <f>PROPER(Table1[[#This Row],[Name]])</f>
        <v>Jason Terry</v>
      </c>
      <c r="C16893" t="str">
        <f t="shared" si="263"/>
        <v xml:space="preserve">Elderly </v>
      </c>
      <c r="D16893">
        <v>75</v>
      </c>
      <c r="E16893" t="s">
        <v>16</v>
      </c>
      <c r="F16893" t="s">
        <v>49</v>
      </c>
      <c r="G16893" t="s">
        <v>18</v>
      </c>
      <c r="H16893" s="1">
        <v>44387</v>
      </c>
      <c r="I16893" t="s">
        <v>47206</v>
      </c>
      <c r="J16893" t="s">
        <v>47207</v>
      </c>
      <c r="K16893" t="s">
        <v>21</v>
      </c>
      <c r="L16893">
        <v>27071.7474263486</v>
      </c>
      <c r="M16893">
        <v>482</v>
      </c>
      <c r="N16893" t="s">
        <v>31</v>
      </c>
      <c r="O16893" s="1">
        <v>44410</v>
      </c>
      <c r="P16893">
        <f>Table1[[#This Row],[Discharge Date]]-Table1[[#This Row],[Date of Admission]]</f>
        <v>23</v>
      </c>
      <c r="Q16893" t="s">
        <v>79</v>
      </c>
      <c r="R16893" t="s">
        <v>47</v>
      </c>
    </row>
    <row r="16894" spans="1:18" x14ac:dyDescent="0.35">
      <c r="A16894" t="s">
        <v>47208</v>
      </c>
      <c r="B16894" t="str">
        <f>PROPER(Table1[[#This Row],[Name]])</f>
        <v>Thomas Miller</v>
      </c>
      <c r="C16894" t="str">
        <f t="shared" si="263"/>
        <v xml:space="preserve">Young Adult </v>
      </c>
      <c r="D16894">
        <v>23</v>
      </c>
      <c r="E16894" t="s">
        <v>35</v>
      </c>
      <c r="F16894" t="s">
        <v>17</v>
      </c>
      <c r="G16894" t="s">
        <v>18</v>
      </c>
      <c r="H16894" s="1">
        <v>45205</v>
      </c>
      <c r="I16894" t="s">
        <v>12729</v>
      </c>
      <c r="J16894" t="s">
        <v>47209</v>
      </c>
      <c r="K16894" t="s">
        <v>21</v>
      </c>
      <c r="L16894">
        <v>27077.367687186099</v>
      </c>
      <c r="M16894">
        <v>424</v>
      </c>
      <c r="N16894" t="s">
        <v>31</v>
      </c>
      <c r="O16894" s="1">
        <v>45234</v>
      </c>
      <c r="P16894">
        <f>Table1[[#This Row],[Discharge Date]]-Table1[[#This Row],[Date of Admission]]</f>
        <v>29</v>
      </c>
      <c r="Q16894" t="s">
        <v>52</v>
      </c>
      <c r="R16894" t="s">
        <v>33</v>
      </c>
    </row>
    <row r="16895" spans="1:18" x14ac:dyDescent="0.35">
      <c r="A16895" t="s">
        <v>47210</v>
      </c>
      <c r="B16895" t="str">
        <f>PROPER(Table1[[#This Row],[Name]])</f>
        <v>Hannah Ward</v>
      </c>
      <c r="C16895" t="str">
        <f t="shared" si="263"/>
        <v xml:space="preserve">Elderly </v>
      </c>
      <c r="D16895">
        <v>71</v>
      </c>
      <c r="E16895" t="s">
        <v>35</v>
      </c>
      <c r="F16895" t="s">
        <v>42</v>
      </c>
      <c r="G16895" t="s">
        <v>76</v>
      </c>
      <c r="H16895" s="1">
        <v>45172</v>
      </c>
      <c r="I16895" t="s">
        <v>47211</v>
      </c>
      <c r="J16895" t="s">
        <v>47212</v>
      </c>
      <c r="K16895" t="s">
        <v>65</v>
      </c>
      <c r="L16895">
        <v>47504.523579915898</v>
      </c>
      <c r="M16895">
        <v>217</v>
      </c>
      <c r="N16895" t="s">
        <v>46</v>
      </c>
      <c r="O16895" s="1">
        <v>45190</v>
      </c>
      <c r="P16895">
        <f>Table1[[#This Row],[Discharge Date]]-Table1[[#This Row],[Date of Admission]]</f>
        <v>18</v>
      </c>
      <c r="Q16895" t="s">
        <v>40</v>
      </c>
      <c r="R16895" t="s">
        <v>47</v>
      </c>
    </row>
    <row r="16896" spans="1:18" x14ac:dyDescent="0.35">
      <c r="A16896" t="s">
        <v>47213</v>
      </c>
      <c r="B16896" t="str">
        <f>PROPER(Table1[[#This Row],[Name]])</f>
        <v>Michelle Figueroa</v>
      </c>
      <c r="C16896" t="str">
        <f t="shared" si="263"/>
        <v xml:space="preserve">Young Adult </v>
      </c>
      <c r="D16896">
        <v>19</v>
      </c>
      <c r="E16896" t="s">
        <v>16</v>
      </c>
      <c r="F16896" t="s">
        <v>125</v>
      </c>
      <c r="G16896" t="s">
        <v>76</v>
      </c>
      <c r="H16896" s="1">
        <v>45357</v>
      </c>
      <c r="I16896" t="s">
        <v>47214</v>
      </c>
      <c r="J16896" t="s">
        <v>47215</v>
      </c>
      <c r="K16896" t="s">
        <v>21</v>
      </c>
      <c r="L16896">
        <v>37005.062519516498</v>
      </c>
      <c r="M16896">
        <v>273</v>
      </c>
      <c r="N16896" t="s">
        <v>31</v>
      </c>
      <c r="O16896" s="1">
        <v>45375</v>
      </c>
      <c r="P16896">
        <f>Table1[[#This Row],[Discharge Date]]-Table1[[#This Row],[Date of Admission]]</f>
        <v>18</v>
      </c>
      <c r="Q16896" t="s">
        <v>79</v>
      </c>
      <c r="R16896" t="s">
        <v>47</v>
      </c>
    </row>
    <row r="16897" spans="1:18" x14ac:dyDescent="0.35">
      <c r="A16897" t="s">
        <v>47216</v>
      </c>
      <c r="B16897" t="str">
        <f>PROPER(Table1[[#This Row],[Name]])</f>
        <v>Ashley Davis</v>
      </c>
      <c r="C16897" t="str">
        <f t="shared" si="263"/>
        <v xml:space="preserve">Adult </v>
      </c>
      <c r="D16897">
        <v>28</v>
      </c>
      <c r="E16897" t="s">
        <v>16</v>
      </c>
      <c r="F16897" t="s">
        <v>103</v>
      </c>
      <c r="G16897" t="s">
        <v>27</v>
      </c>
      <c r="H16897" s="1">
        <v>44372</v>
      </c>
      <c r="I16897" t="s">
        <v>47217</v>
      </c>
      <c r="J16897" t="s">
        <v>47218</v>
      </c>
      <c r="K16897" t="s">
        <v>65</v>
      </c>
      <c r="L16897">
        <v>16143.8890185933</v>
      </c>
      <c r="M16897">
        <v>211</v>
      </c>
      <c r="N16897" t="s">
        <v>31</v>
      </c>
      <c r="O16897" s="1">
        <v>44395</v>
      </c>
      <c r="P16897">
        <f>Table1[[#This Row],[Discharge Date]]-Table1[[#This Row],[Date of Admission]]</f>
        <v>23</v>
      </c>
      <c r="Q16897" t="s">
        <v>32</v>
      </c>
      <c r="R16897" t="s">
        <v>47</v>
      </c>
    </row>
    <row r="16898" spans="1:18" x14ac:dyDescent="0.35">
      <c r="A16898" t="s">
        <v>47219</v>
      </c>
      <c r="B16898" t="str">
        <f>PROPER(Table1[[#This Row],[Name]])</f>
        <v>Peter Bauer</v>
      </c>
      <c r="C16898" t="str">
        <f t="shared" ref="C16898:C16961" si="264">IF(D16898&lt;13,"Out of Range",
 IF(D16898&lt;=17,"Teenager ",
 IF(D16898&lt;=24,"Young Adult ",
 IF(D16898&lt;=34,"Adult ",
 IF(D16898&lt;=49,"Mature Adult ",
 IF(D16898&lt;=64,"Senior ",
 IF(D16898&lt;=79,"Elderly ",
 IF(D16898&lt;=99,"Very Elderly ","Out of Range"))))))))</f>
        <v xml:space="preserve">Very Elderly </v>
      </c>
      <c r="D16898">
        <v>85</v>
      </c>
      <c r="E16898" t="s">
        <v>35</v>
      </c>
      <c r="F16898" t="s">
        <v>42</v>
      </c>
      <c r="G16898" t="s">
        <v>76</v>
      </c>
      <c r="H16898" s="1">
        <v>43674</v>
      </c>
      <c r="I16898" t="s">
        <v>47220</v>
      </c>
      <c r="J16898" t="s">
        <v>11830</v>
      </c>
      <c r="K16898" t="s">
        <v>39</v>
      </c>
      <c r="L16898">
        <v>47363.626749070099</v>
      </c>
      <c r="M16898">
        <v>409</v>
      </c>
      <c r="N16898" t="s">
        <v>22</v>
      </c>
      <c r="O16898" s="1">
        <v>43695</v>
      </c>
      <c r="P16898">
        <f>Table1[[#This Row],[Discharge Date]]-Table1[[#This Row],[Date of Admission]]</f>
        <v>21</v>
      </c>
      <c r="Q16898" t="s">
        <v>79</v>
      </c>
      <c r="R16898" t="s">
        <v>33</v>
      </c>
    </row>
    <row r="16899" spans="1:18" x14ac:dyDescent="0.35">
      <c r="A16899" t="s">
        <v>47221</v>
      </c>
      <c r="B16899" t="str">
        <f>PROPER(Table1[[#This Row],[Name]])</f>
        <v>Sharon Boyer</v>
      </c>
      <c r="C16899" t="str">
        <f t="shared" si="264"/>
        <v xml:space="preserve">Adult </v>
      </c>
      <c r="D16899">
        <v>27</v>
      </c>
      <c r="E16899" t="s">
        <v>35</v>
      </c>
      <c r="F16899" t="s">
        <v>26</v>
      </c>
      <c r="G16899" t="s">
        <v>54</v>
      </c>
      <c r="H16899" s="1">
        <v>44350</v>
      </c>
      <c r="I16899" t="s">
        <v>33835</v>
      </c>
      <c r="J16899" t="s">
        <v>47222</v>
      </c>
      <c r="K16899" t="s">
        <v>30</v>
      </c>
      <c r="L16899">
        <v>26552.0885698358</v>
      </c>
      <c r="M16899">
        <v>159</v>
      </c>
      <c r="N16899" t="s">
        <v>22</v>
      </c>
      <c r="O16899" s="1">
        <v>44372</v>
      </c>
      <c r="P16899">
        <f>Table1[[#This Row],[Discharge Date]]-Table1[[#This Row],[Date of Admission]]</f>
        <v>22</v>
      </c>
      <c r="Q16899" t="s">
        <v>23</v>
      </c>
      <c r="R16899" t="s">
        <v>33</v>
      </c>
    </row>
    <row r="16900" spans="1:18" x14ac:dyDescent="0.35">
      <c r="A16900" t="s">
        <v>47223</v>
      </c>
      <c r="B16900" t="str">
        <f>PROPER(Table1[[#This Row],[Name]])</f>
        <v>Joshua Miller</v>
      </c>
      <c r="C16900" t="str">
        <f t="shared" si="264"/>
        <v xml:space="preserve">Young Adult </v>
      </c>
      <c r="D16900">
        <v>21</v>
      </c>
      <c r="E16900" t="s">
        <v>35</v>
      </c>
      <c r="F16900" t="s">
        <v>49</v>
      </c>
      <c r="G16900" t="s">
        <v>27</v>
      </c>
      <c r="H16900" s="1">
        <v>44871</v>
      </c>
      <c r="I16900" t="s">
        <v>47224</v>
      </c>
      <c r="J16900" t="s">
        <v>47225</v>
      </c>
      <c r="K16900" t="s">
        <v>65</v>
      </c>
      <c r="L16900">
        <v>16567.3328626642</v>
      </c>
      <c r="M16900">
        <v>481</v>
      </c>
      <c r="N16900" t="s">
        <v>31</v>
      </c>
      <c r="O16900" s="1">
        <v>44897</v>
      </c>
      <c r="P16900">
        <f>Table1[[#This Row],[Discharge Date]]-Table1[[#This Row],[Date of Admission]]</f>
        <v>26</v>
      </c>
      <c r="Q16900" t="s">
        <v>32</v>
      </c>
      <c r="R16900" t="s">
        <v>47</v>
      </c>
    </row>
    <row r="16901" spans="1:18" x14ac:dyDescent="0.35">
      <c r="A16901" t="s">
        <v>47226</v>
      </c>
      <c r="B16901" t="str">
        <f>PROPER(Table1[[#This Row],[Name]])</f>
        <v>Mary Martin</v>
      </c>
      <c r="C16901" t="str">
        <f t="shared" si="264"/>
        <v xml:space="preserve">Adult </v>
      </c>
      <c r="D16901">
        <v>30</v>
      </c>
      <c r="E16901" t="s">
        <v>16</v>
      </c>
      <c r="F16901" t="s">
        <v>125</v>
      </c>
      <c r="G16901" t="s">
        <v>54</v>
      </c>
      <c r="H16901" s="1">
        <v>44860</v>
      </c>
      <c r="I16901" t="s">
        <v>47227</v>
      </c>
      <c r="J16901" t="s">
        <v>47228</v>
      </c>
      <c r="K16901" t="s">
        <v>65</v>
      </c>
      <c r="L16901">
        <v>23779.052559554599</v>
      </c>
      <c r="M16901">
        <v>132</v>
      </c>
      <c r="N16901" t="s">
        <v>31</v>
      </c>
      <c r="O16901" s="1">
        <v>44889</v>
      </c>
      <c r="P16901">
        <f>Table1[[#This Row],[Discharge Date]]-Table1[[#This Row],[Date of Admission]]</f>
        <v>29</v>
      </c>
      <c r="Q16901" t="s">
        <v>23</v>
      </c>
      <c r="R16901" t="s">
        <v>47</v>
      </c>
    </row>
    <row r="16902" spans="1:18" x14ac:dyDescent="0.35">
      <c r="A16902" t="s">
        <v>47229</v>
      </c>
      <c r="B16902" t="str">
        <f>PROPER(Table1[[#This Row],[Name]])</f>
        <v>Carol Santiago</v>
      </c>
      <c r="C16902" t="str">
        <f t="shared" si="264"/>
        <v xml:space="preserve">Elderly </v>
      </c>
      <c r="D16902">
        <v>78</v>
      </c>
      <c r="E16902" t="s">
        <v>16</v>
      </c>
      <c r="F16902" t="s">
        <v>125</v>
      </c>
      <c r="G16902" t="s">
        <v>54</v>
      </c>
      <c r="H16902" s="1">
        <v>44076</v>
      </c>
      <c r="I16902" t="s">
        <v>23111</v>
      </c>
      <c r="J16902" t="s">
        <v>47230</v>
      </c>
      <c r="K16902" t="s">
        <v>65</v>
      </c>
      <c r="L16902">
        <v>38630.939739365102</v>
      </c>
      <c r="M16902">
        <v>434</v>
      </c>
      <c r="N16902" t="s">
        <v>31</v>
      </c>
      <c r="O16902" s="1">
        <v>44087</v>
      </c>
      <c r="P16902">
        <f>Table1[[#This Row],[Discharge Date]]-Table1[[#This Row],[Date of Admission]]</f>
        <v>11</v>
      </c>
      <c r="Q16902" t="s">
        <v>79</v>
      </c>
      <c r="R16902" t="s">
        <v>24</v>
      </c>
    </row>
    <row r="16903" spans="1:18" x14ac:dyDescent="0.35">
      <c r="A16903" t="s">
        <v>47231</v>
      </c>
      <c r="B16903" t="str">
        <f>PROPER(Table1[[#This Row],[Name]])</f>
        <v>Ashley Delgado</v>
      </c>
      <c r="C16903" t="str">
        <f t="shared" si="264"/>
        <v xml:space="preserve">Elderly </v>
      </c>
      <c r="D16903">
        <v>78</v>
      </c>
      <c r="E16903" t="s">
        <v>35</v>
      </c>
      <c r="F16903" t="s">
        <v>125</v>
      </c>
      <c r="G16903" t="s">
        <v>43</v>
      </c>
      <c r="H16903" s="1">
        <v>44543</v>
      </c>
      <c r="I16903" t="s">
        <v>47232</v>
      </c>
      <c r="J16903" t="s">
        <v>47233</v>
      </c>
      <c r="K16903" t="s">
        <v>65</v>
      </c>
      <c r="L16903">
        <v>44173.514621185903</v>
      </c>
      <c r="M16903">
        <v>353</v>
      </c>
      <c r="N16903" t="s">
        <v>22</v>
      </c>
      <c r="O16903" s="1">
        <v>44558</v>
      </c>
      <c r="P16903">
        <f>Table1[[#This Row],[Discharge Date]]-Table1[[#This Row],[Date of Admission]]</f>
        <v>15</v>
      </c>
      <c r="Q16903" t="s">
        <v>79</v>
      </c>
      <c r="R16903" t="s">
        <v>24</v>
      </c>
    </row>
    <row r="16904" spans="1:18" x14ac:dyDescent="0.35">
      <c r="A16904" t="s">
        <v>47234</v>
      </c>
      <c r="B16904" t="str">
        <f>PROPER(Table1[[#This Row],[Name]])</f>
        <v>Austin Tate</v>
      </c>
      <c r="C16904" t="str">
        <f t="shared" si="264"/>
        <v xml:space="preserve">Elderly </v>
      </c>
      <c r="D16904">
        <v>72</v>
      </c>
      <c r="E16904" t="s">
        <v>16</v>
      </c>
      <c r="F16904" t="s">
        <v>103</v>
      </c>
      <c r="G16904" t="s">
        <v>27</v>
      </c>
      <c r="H16904" s="1">
        <v>44755</v>
      </c>
      <c r="I16904" t="s">
        <v>47235</v>
      </c>
      <c r="J16904" t="s">
        <v>47236</v>
      </c>
      <c r="K16904" t="s">
        <v>39</v>
      </c>
      <c r="L16904">
        <v>42502.551087935397</v>
      </c>
      <c r="M16904">
        <v>222</v>
      </c>
      <c r="N16904" t="s">
        <v>31</v>
      </c>
      <c r="O16904" s="1">
        <v>44763</v>
      </c>
      <c r="P16904">
        <f>Table1[[#This Row],[Discharge Date]]-Table1[[#This Row],[Date of Admission]]</f>
        <v>8</v>
      </c>
      <c r="Q16904" t="s">
        <v>23</v>
      </c>
      <c r="R16904" t="s">
        <v>47</v>
      </c>
    </row>
    <row r="16905" spans="1:18" x14ac:dyDescent="0.35">
      <c r="A16905" t="s">
        <v>47237</v>
      </c>
      <c r="B16905" t="str">
        <f>PROPER(Table1[[#This Row],[Name]])</f>
        <v>David James</v>
      </c>
      <c r="C16905" t="str">
        <f t="shared" si="264"/>
        <v xml:space="preserve">Mature Adult </v>
      </c>
      <c r="D16905">
        <v>44</v>
      </c>
      <c r="E16905" t="s">
        <v>35</v>
      </c>
      <c r="F16905" t="s">
        <v>26</v>
      </c>
      <c r="G16905" t="s">
        <v>43</v>
      </c>
      <c r="H16905" s="1">
        <v>43964</v>
      </c>
      <c r="I16905" t="s">
        <v>47238</v>
      </c>
      <c r="J16905" t="s">
        <v>47239</v>
      </c>
      <c r="K16905" t="s">
        <v>21</v>
      </c>
      <c r="L16905">
        <v>22293.3724736494</v>
      </c>
      <c r="M16905">
        <v>446</v>
      </c>
      <c r="N16905" t="s">
        <v>46</v>
      </c>
      <c r="O16905" s="1">
        <v>43977</v>
      </c>
      <c r="P16905">
        <f>Table1[[#This Row],[Discharge Date]]-Table1[[#This Row],[Date of Admission]]</f>
        <v>13</v>
      </c>
      <c r="Q16905" t="s">
        <v>32</v>
      </c>
      <c r="R16905" t="s">
        <v>24</v>
      </c>
    </row>
    <row r="16906" spans="1:18" x14ac:dyDescent="0.35">
      <c r="A16906" t="s">
        <v>47240</v>
      </c>
      <c r="B16906" t="str">
        <f>PROPER(Table1[[#This Row],[Name]])</f>
        <v>Julie Bennett</v>
      </c>
      <c r="C16906" t="str">
        <f t="shared" si="264"/>
        <v xml:space="preserve">Elderly </v>
      </c>
      <c r="D16906">
        <v>67</v>
      </c>
      <c r="E16906" t="s">
        <v>16</v>
      </c>
      <c r="F16906" t="s">
        <v>125</v>
      </c>
      <c r="G16906" t="s">
        <v>93</v>
      </c>
      <c r="H16906" s="1">
        <v>43673</v>
      </c>
      <c r="I16906" t="s">
        <v>47241</v>
      </c>
      <c r="J16906" t="s">
        <v>47242</v>
      </c>
      <c r="K16906" t="s">
        <v>39</v>
      </c>
      <c r="L16906">
        <v>22596.0979424086</v>
      </c>
      <c r="M16906">
        <v>155</v>
      </c>
      <c r="N16906" t="s">
        <v>22</v>
      </c>
      <c r="O16906" s="1">
        <v>43701</v>
      </c>
      <c r="P16906">
        <f>Table1[[#This Row],[Discharge Date]]-Table1[[#This Row],[Date of Admission]]</f>
        <v>28</v>
      </c>
      <c r="Q16906" t="s">
        <v>79</v>
      </c>
      <c r="R16906" t="s">
        <v>24</v>
      </c>
    </row>
    <row r="16907" spans="1:18" x14ac:dyDescent="0.35">
      <c r="A16907" t="s">
        <v>47243</v>
      </c>
      <c r="B16907" t="str">
        <f>PROPER(Table1[[#This Row],[Name]])</f>
        <v>Darius Mitchell</v>
      </c>
      <c r="C16907" t="str">
        <f t="shared" si="264"/>
        <v xml:space="preserve">Senior </v>
      </c>
      <c r="D16907">
        <v>59</v>
      </c>
      <c r="E16907" t="s">
        <v>35</v>
      </c>
      <c r="F16907" t="s">
        <v>103</v>
      </c>
      <c r="G16907" t="s">
        <v>54</v>
      </c>
      <c r="H16907" s="1">
        <v>45065</v>
      </c>
      <c r="I16907" t="s">
        <v>47244</v>
      </c>
      <c r="J16907" t="s">
        <v>47245</v>
      </c>
      <c r="K16907" t="s">
        <v>39</v>
      </c>
      <c r="L16907">
        <v>25052.841138440901</v>
      </c>
      <c r="M16907">
        <v>295</v>
      </c>
      <c r="N16907" t="s">
        <v>31</v>
      </c>
      <c r="O16907" s="1">
        <v>45080</v>
      </c>
      <c r="P16907">
        <f>Table1[[#This Row],[Discharge Date]]-Table1[[#This Row],[Date of Admission]]</f>
        <v>15</v>
      </c>
      <c r="Q16907" t="s">
        <v>79</v>
      </c>
      <c r="R16907" t="s">
        <v>24</v>
      </c>
    </row>
    <row r="16908" spans="1:18" x14ac:dyDescent="0.35">
      <c r="A16908" t="s">
        <v>47246</v>
      </c>
      <c r="B16908" t="str">
        <f>PROPER(Table1[[#This Row],[Name]])</f>
        <v>Jason Taylor</v>
      </c>
      <c r="C16908" t="str">
        <f t="shared" si="264"/>
        <v xml:space="preserve">Mature Adult </v>
      </c>
      <c r="D16908">
        <v>44</v>
      </c>
      <c r="E16908" t="s">
        <v>16</v>
      </c>
      <c r="F16908" t="s">
        <v>103</v>
      </c>
      <c r="G16908" t="s">
        <v>54</v>
      </c>
      <c r="H16908" s="1">
        <v>44213</v>
      </c>
      <c r="I16908" t="s">
        <v>47247</v>
      </c>
      <c r="J16908" t="s">
        <v>47248</v>
      </c>
      <c r="K16908" t="s">
        <v>57</v>
      </c>
      <c r="L16908">
        <v>38115.589219322501</v>
      </c>
      <c r="M16908">
        <v>274</v>
      </c>
      <c r="N16908" t="s">
        <v>31</v>
      </c>
      <c r="O16908" s="1">
        <v>44224</v>
      </c>
      <c r="P16908">
        <f>Table1[[#This Row],[Discharge Date]]-Table1[[#This Row],[Date of Admission]]</f>
        <v>11</v>
      </c>
      <c r="Q16908" t="s">
        <v>23</v>
      </c>
      <c r="R16908" t="s">
        <v>33</v>
      </c>
    </row>
    <row r="16909" spans="1:18" x14ac:dyDescent="0.35">
      <c r="A16909" t="s">
        <v>47249</v>
      </c>
      <c r="B16909" t="str">
        <f>PROPER(Table1[[#This Row],[Name]])</f>
        <v>James Lee</v>
      </c>
      <c r="C16909" t="str">
        <f t="shared" si="264"/>
        <v xml:space="preserve">Elderly </v>
      </c>
      <c r="D16909">
        <v>78</v>
      </c>
      <c r="E16909" t="s">
        <v>35</v>
      </c>
      <c r="F16909" t="s">
        <v>17</v>
      </c>
      <c r="G16909" t="s">
        <v>76</v>
      </c>
      <c r="H16909" s="1">
        <v>43951</v>
      </c>
      <c r="I16909" t="s">
        <v>47250</v>
      </c>
      <c r="J16909" t="s">
        <v>29363</v>
      </c>
      <c r="K16909" t="s">
        <v>21</v>
      </c>
      <c r="L16909">
        <v>25472.952366068999</v>
      </c>
      <c r="M16909">
        <v>331</v>
      </c>
      <c r="N16909" t="s">
        <v>22</v>
      </c>
      <c r="O16909" s="1">
        <v>43955</v>
      </c>
      <c r="P16909">
        <f>Table1[[#This Row],[Discharge Date]]-Table1[[#This Row],[Date of Admission]]</f>
        <v>4</v>
      </c>
      <c r="Q16909" t="s">
        <v>52</v>
      </c>
      <c r="R16909" t="s">
        <v>24</v>
      </c>
    </row>
    <row r="16910" spans="1:18" x14ac:dyDescent="0.35">
      <c r="A16910" t="s">
        <v>47251</v>
      </c>
      <c r="B16910" t="str">
        <f>PROPER(Table1[[#This Row],[Name]])</f>
        <v>Arthur Francis</v>
      </c>
      <c r="C16910" t="str">
        <f t="shared" si="264"/>
        <v xml:space="preserve">Adult </v>
      </c>
      <c r="D16910">
        <v>27</v>
      </c>
      <c r="E16910" t="s">
        <v>35</v>
      </c>
      <c r="F16910" t="s">
        <v>17</v>
      </c>
      <c r="G16910" t="s">
        <v>76</v>
      </c>
      <c r="H16910" s="1">
        <v>44862</v>
      </c>
      <c r="I16910" t="s">
        <v>19864</v>
      </c>
      <c r="J16910" t="s">
        <v>13362</v>
      </c>
      <c r="K16910" t="s">
        <v>57</v>
      </c>
      <c r="L16910">
        <v>19465.7478546848</v>
      </c>
      <c r="M16910">
        <v>173</v>
      </c>
      <c r="N16910" t="s">
        <v>46</v>
      </c>
      <c r="O16910" s="1">
        <v>44883</v>
      </c>
      <c r="P16910">
        <f>Table1[[#This Row],[Discharge Date]]-Table1[[#This Row],[Date of Admission]]</f>
        <v>21</v>
      </c>
      <c r="Q16910" t="s">
        <v>52</v>
      </c>
      <c r="R16910" t="s">
        <v>33</v>
      </c>
    </row>
    <row r="16911" spans="1:18" x14ac:dyDescent="0.35">
      <c r="A16911" t="s">
        <v>47252</v>
      </c>
      <c r="B16911" t="str">
        <f>PROPER(Table1[[#This Row],[Name]])</f>
        <v>Jack Callahan</v>
      </c>
      <c r="C16911" t="str">
        <f t="shared" si="264"/>
        <v xml:space="preserve">Senior </v>
      </c>
      <c r="D16911">
        <v>57</v>
      </c>
      <c r="E16911" t="s">
        <v>16</v>
      </c>
      <c r="F16911" t="s">
        <v>59</v>
      </c>
      <c r="G16911" t="s">
        <v>76</v>
      </c>
      <c r="H16911" s="1">
        <v>45051</v>
      </c>
      <c r="I16911" t="s">
        <v>23145</v>
      </c>
      <c r="J16911" t="s">
        <v>47253</v>
      </c>
      <c r="K16911" t="s">
        <v>57</v>
      </c>
      <c r="L16911">
        <v>9384.7429270005705</v>
      </c>
      <c r="M16911">
        <v>103</v>
      </c>
      <c r="N16911" t="s">
        <v>31</v>
      </c>
      <c r="O16911" s="1">
        <v>45057</v>
      </c>
      <c r="P16911">
        <f>Table1[[#This Row],[Discharge Date]]-Table1[[#This Row],[Date of Admission]]</f>
        <v>6</v>
      </c>
      <c r="Q16911" t="s">
        <v>32</v>
      </c>
      <c r="R16911" t="s">
        <v>47</v>
      </c>
    </row>
    <row r="16912" spans="1:18" x14ac:dyDescent="0.35">
      <c r="A16912" t="s">
        <v>47254</v>
      </c>
      <c r="B16912" t="str">
        <f>PROPER(Table1[[#This Row],[Name]])</f>
        <v>Angela Ramos</v>
      </c>
      <c r="C16912" t="str">
        <f t="shared" si="264"/>
        <v xml:space="preserve">Elderly </v>
      </c>
      <c r="D16912">
        <v>76</v>
      </c>
      <c r="E16912" t="s">
        <v>16</v>
      </c>
      <c r="F16912" t="s">
        <v>103</v>
      </c>
      <c r="G16912" t="s">
        <v>93</v>
      </c>
      <c r="H16912" s="1">
        <v>44584</v>
      </c>
      <c r="I16912" t="s">
        <v>47255</v>
      </c>
      <c r="J16912" t="s">
        <v>47256</v>
      </c>
      <c r="K16912" t="s">
        <v>57</v>
      </c>
      <c r="L16912">
        <v>9582.2980233833205</v>
      </c>
      <c r="M16912">
        <v>351</v>
      </c>
      <c r="N16912" t="s">
        <v>22</v>
      </c>
      <c r="O16912" s="1">
        <v>44590</v>
      </c>
      <c r="P16912">
        <f>Table1[[#This Row],[Discharge Date]]-Table1[[#This Row],[Date of Admission]]</f>
        <v>6</v>
      </c>
      <c r="Q16912" t="s">
        <v>32</v>
      </c>
      <c r="R16912" t="s">
        <v>33</v>
      </c>
    </row>
    <row r="16913" spans="1:18" x14ac:dyDescent="0.35">
      <c r="A16913" t="s">
        <v>47257</v>
      </c>
      <c r="B16913" t="str">
        <f>PROPER(Table1[[#This Row],[Name]])</f>
        <v>Kathy Sutton</v>
      </c>
      <c r="C16913" t="str">
        <f t="shared" si="264"/>
        <v xml:space="preserve">Adult </v>
      </c>
      <c r="D16913">
        <v>30</v>
      </c>
      <c r="E16913" t="s">
        <v>16</v>
      </c>
      <c r="F16913" t="s">
        <v>59</v>
      </c>
      <c r="G16913" t="s">
        <v>18</v>
      </c>
      <c r="H16913" s="1">
        <v>44057</v>
      </c>
      <c r="I16913" t="s">
        <v>47258</v>
      </c>
      <c r="J16913" t="s">
        <v>47259</v>
      </c>
      <c r="K16913" t="s">
        <v>39</v>
      </c>
      <c r="L16913">
        <v>14099.5190548014</v>
      </c>
      <c r="M16913">
        <v>247</v>
      </c>
      <c r="N16913" t="s">
        <v>31</v>
      </c>
      <c r="O16913" s="1">
        <v>44062</v>
      </c>
      <c r="P16913">
        <f>Table1[[#This Row],[Discharge Date]]-Table1[[#This Row],[Date of Admission]]</f>
        <v>5</v>
      </c>
      <c r="Q16913" t="s">
        <v>79</v>
      </c>
      <c r="R16913" t="s">
        <v>47</v>
      </c>
    </row>
    <row r="16914" spans="1:18" x14ac:dyDescent="0.35">
      <c r="A16914" t="s">
        <v>47260</v>
      </c>
      <c r="B16914" t="str">
        <f>PROPER(Table1[[#This Row],[Name]])</f>
        <v>Ashley Carson</v>
      </c>
      <c r="C16914" t="str">
        <f t="shared" si="264"/>
        <v xml:space="preserve">Young Adult </v>
      </c>
      <c r="D16914">
        <v>18</v>
      </c>
      <c r="E16914" t="s">
        <v>35</v>
      </c>
      <c r="F16914" t="s">
        <v>42</v>
      </c>
      <c r="G16914" t="s">
        <v>54</v>
      </c>
      <c r="H16914" s="1">
        <v>43927</v>
      </c>
      <c r="I16914" t="s">
        <v>47261</v>
      </c>
      <c r="J16914" t="s">
        <v>47262</v>
      </c>
      <c r="K16914" t="s">
        <v>65</v>
      </c>
      <c r="L16914">
        <v>26249.6108144473</v>
      </c>
      <c r="M16914">
        <v>149</v>
      </c>
      <c r="N16914" t="s">
        <v>22</v>
      </c>
      <c r="O16914" s="1">
        <v>43940</v>
      </c>
      <c r="P16914">
        <f>Table1[[#This Row],[Discharge Date]]-Table1[[#This Row],[Date of Admission]]</f>
        <v>13</v>
      </c>
      <c r="Q16914" t="s">
        <v>52</v>
      </c>
      <c r="R16914" t="s">
        <v>47</v>
      </c>
    </row>
    <row r="16915" spans="1:18" x14ac:dyDescent="0.35">
      <c r="A16915" t="s">
        <v>47263</v>
      </c>
      <c r="B16915" t="str">
        <f>PROPER(Table1[[#This Row],[Name]])</f>
        <v>Cameron Simpson</v>
      </c>
      <c r="C16915" t="str">
        <f t="shared" si="264"/>
        <v xml:space="preserve">Senior </v>
      </c>
      <c r="D16915">
        <v>60</v>
      </c>
      <c r="E16915" t="s">
        <v>35</v>
      </c>
      <c r="F16915" t="s">
        <v>103</v>
      </c>
      <c r="G16915" t="s">
        <v>54</v>
      </c>
      <c r="H16915" s="1">
        <v>43736</v>
      </c>
      <c r="I16915" t="s">
        <v>47264</v>
      </c>
      <c r="J16915" t="s">
        <v>47265</v>
      </c>
      <c r="K16915" t="s">
        <v>65</v>
      </c>
      <c r="L16915">
        <v>49680.745970313197</v>
      </c>
      <c r="M16915">
        <v>356</v>
      </c>
      <c r="N16915" t="s">
        <v>22</v>
      </c>
      <c r="O16915" s="1">
        <v>43760</v>
      </c>
      <c r="P16915">
        <f>Table1[[#This Row],[Discharge Date]]-Table1[[#This Row],[Date of Admission]]</f>
        <v>24</v>
      </c>
      <c r="Q16915" t="s">
        <v>40</v>
      </c>
      <c r="R16915" t="s">
        <v>24</v>
      </c>
    </row>
    <row r="16916" spans="1:18" x14ac:dyDescent="0.35">
      <c r="A16916" t="s">
        <v>47266</v>
      </c>
      <c r="B16916" t="str">
        <f>PROPER(Table1[[#This Row],[Name]])</f>
        <v>Melissa George</v>
      </c>
      <c r="C16916" t="str">
        <f t="shared" si="264"/>
        <v xml:space="preserve">Adult </v>
      </c>
      <c r="D16916">
        <v>26</v>
      </c>
      <c r="E16916" t="s">
        <v>35</v>
      </c>
      <c r="F16916" t="s">
        <v>17</v>
      </c>
      <c r="G16916" t="s">
        <v>54</v>
      </c>
      <c r="H16916" s="1">
        <v>44785</v>
      </c>
      <c r="I16916" t="s">
        <v>47267</v>
      </c>
      <c r="J16916" t="s">
        <v>3657</v>
      </c>
      <c r="K16916" t="s">
        <v>65</v>
      </c>
      <c r="L16916">
        <v>29340.028091094598</v>
      </c>
      <c r="M16916">
        <v>153</v>
      </c>
      <c r="N16916" t="s">
        <v>22</v>
      </c>
      <c r="O16916" s="1">
        <v>44802</v>
      </c>
      <c r="P16916">
        <f>Table1[[#This Row],[Discharge Date]]-Table1[[#This Row],[Date of Admission]]</f>
        <v>17</v>
      </c>
      <c r="Q16916" t="s">
        <v>23</v>
      </c>
      <c r="R16916" t="s">
        <v>24</v>
      </c>
    </row>
    <row r="16917" spans="1:18" x14ac:dyDescent="0.35">
      <c r="A16917" t="s">
        <v>47268</v>
      </c>
      <c r="B16917" t="str">
        <f>PROPER(Table1[[#This Row],[Name]])</f>
        <v>Douglas Ruiz</v>
      </c>
      <c r="C16917" t="str">
        <f t="shared" si="264"/>
        <v xml:space="preserve">Mature Adult </v>
      </c>
      <c r="D16917">
        <v>43</v>
      </c>
      <c r="E16917" t="s">
        <v>35</v>
      </c>
      <c r="F16917" t="s">
        <v>49</v>
      </c>
      <c r="G16917" t="s">
        <v>76</v>
      </c>
      <c r="H16917" s="1">
        <v>44871</v>
      </c>
      <c r="I16917" t="s">
        <v>47269</v>
      </c>
      <c r="J16917" t="s">
        <v>47270</v>
      </c>
      <c r="K16917" t="s">
        <v>21</v>
      </c>
      <c r="L16917">
        <v>6988.4439859581998</v>
      </c>
      <c r="M16917">
        <v>308</v>
      </c>
      <c r="N16917" t="s">
        <v>31</v>
      </c>
      <c r="O16917" s="1">
        <v>44886</v>
      </c>
      <c r="P16917">
        <f>Table1[[#This Row],[Discharge Date]]-Table1[[#This Row],[Date of Admission]]</f>
        <v>15</v>
      </c>
      <c r="Q16917" t="s">
        <v>52</v>
      </c>
      <c r="R16917" t="s">
        <v>33</v>
      </c>
    </row>
    <row r="16918" spans="1:18" x14ac:dyDescent="0.35">
      <c r="A16918" t="s">
        <v>47271</v>
      </c>
      <c r="B16918" t="str">
        <f>PROPER(Table1[[#This Row],[Name]])</f>
        <v>Elizabeth Guerra</v>
      </c>
      <c r="C16918" t="str">
        <f t="shared" si="264"/>
        <v xml:space="preserve">Mature Adult </v>
      </c>
      <c r="D16918">
        <v>43</v>
      </c>
      <c r="E16918" t="s">
        <v>35</v>
      </c>
      <c r="F16918" t="s">
        <v>103</v>
      </c>
      <c r="G16918" t="s">
        <v>43</v>
      </c>
      <c r="H16918" s="1">
        <v>43917</v>
      </c>
      <c r="I16918" t="s">
        <v>47272</v>
      </c>
      <c r="J16918" t="s">
        <v>47273</v>
      </c>
      <c r="K16918" t="s">
        <v>21</v>
      </c>
      <c r="L16918">
        <v>28245.866583293198</v>
      </c>
      <c r="M16918">
        <v>167</v>
      </c>
      <c r="N16918" t="s">
        <v>22</v>
      </c>
      <c r="O16918" s="1">
        <v>43926</v>
      </c>
      <c r="P16918">
        <f>Table1[[#This Row],[Discharge Date]]-Table1[[#This Row],[Date of Admission]]</f>
        <v>9</v>
      </c>
      <c r="Q16918" t="s">
        <v>40</v>
      </c>
      <c r="R16918" t="s">
        <v>47</v>
      </c>
    </row>
    <row r="16919" spans="1:18" x14ac:dyDescent="0.35">
      <c r="A16919" t="s">
        <v>47274</v>
      </c>
      <c r="B16919" t="str">
        <f>PROPER(Table1[[#This Row],[Name]])</f>
        <v>Christopher Jones</v>
      </c>
      <c r="C16919" t="str">
        <f t="shared" si="264"/>
        <v xml:space="preserve">Mature Adult </v>
      </c>
      <c r="D16919">
        <v>36</v>
      </c>
      <c r="E16919" t="s">
        <v>16</v>
      </c>
      <c r="F16919" t="s">
        <v>59</v>
      </c>
      <c r="G16919" t="s">
        <v>76</v>
      </c>
      <c r="H16919" s="1">
        <v>45270</v>
      </c>
      <c r="I16919" t="s">
        <v>47275</v>
      </c>
      <c r="J16919" t="s">
        <v>47276</v>
      </c>
      <c r="K16919" t="s">
        <v>65</v>
      </c>
      <c r="L16919">
        <v>25814.130433224102</v>
      </c>
      <c r="M16919">
        <v>376</v>
      </c>
      <c r="N16919" t="s">
        <v>46</v>
      </c>
      <c r="O16919" s="1">
        <v>45289</v>
      </c>
      <c r="P16919">
        <f>Table1[[#This Row],[Discharge Date]]-Table1[[#This Row],[Date of Admission]]</f>
        <v>19</v>
      </c>
      <c r="Q16919" t="s">
        <v>79</v>
      </c>
      <c r="R16919" t="s">
        <v>24</v>
      </c>
    </row>
    <row r="16920" spans="1:18" x14ac:dyDescent="0.35">
      <c r="A16920" t="s">
        <v>47277</v>
      </c>
      <c r="B16920" t="str">
        <f>PROPER(Table1[[#This Row],[Name]])</f>
        <v>Thomas Patel</v>
      </c>
      <c r="C16920" t="str">
        <f t="shared" si="264"/>
        <v xml:space="preserve">Senior </v>
      </c>
      <c r="D16920">
        <v>62</v>
      </c>
      <c r="E16920" t="s">
        <v>16</v>
      </c>
      <c r="F16920" t="s">
        <v>26</v>
      </c>
      <c r="G16920" t="s">
        <v>76</v>
      </c>
      <c r="H16920" s="1">
        <v>43837</v>
      </c>
      <c r="I16920" t="s">
        <v>47278</v>
      </c>
      <c r="J16920" t="s">
        <v>14735</v>
      </c>
      <c r="K16920" t="s">
        <v>65</v>
      </c>
      <c r="L16920">
        <v>18281.615116529501</v>
      </c>
      <c r="M16920">
        <v>351</v>
      </c>
      <c r="N16920" t="s">
        <v>22</v>
      </c>
      <c r="O16920" s="1">
        <v>43848</v>
      </c>
      <c r="P16920">
        <f>Table1[[#This Row],[Discharge Date]]-Table1[[#This Row],[Date of Admission]]</f>
        <v>11</v>
      </c>
      <c r="Q16920" t="s">
        <v>23</v>
      </c>
      <c r="R16920" t="s">
        <v>47</v>
      </c>
    </row>
    <row r="16921" spans="1:18" x14ac:dyDescent="0.35">
      <c r="A16921" t="s">
        <v>47279</v>
      </c>
      <c r="B16921" t="str">
        <f>PROPER(Table1[[#This Row],[Name]])</f>
        <v>Jonathan Moore</v>
      </c>
      <c r="C16921" t="str">
        <f t="shared" si="264"/>
        <v xml:space="preserve">Elderly </v>
      </c>
      <c r="D16921">
        <v>71</v>
      </c>
      <c r="E16921" t="s">
        <v>16</v>
      </c>
      <c r="F16921" t="s">
        <v>59</v>
      </c>
      <c r="G16921" t="s">
        <v>27</v>
      </c>
      <c r="H16921" s="1">
        <v>45072</v>
      </c>
      <c r="I16921" t="s">
        <v>34413</v>
      </c>
      <c r="J16921" t="s">
        <v>47280</v>
      </c>
      <c r="K16921" t="s">
        <v>57</v>
      </c>
      <c r="L16921">
        <v>28921.021690631602</v>
      </c>
      <c r="M16921">
        <v>369</v>
      </c>
      <c r="N16921" t="s">
        <v>31</v>
      </c>
      <c r="O16921" s="1">
        <v>45076</v>
      </c>
      <c r="P16921">
        <f>Table1[[#This Row],[Discharge Date]]-Table1[[#This Row],[Date of Admission]]</f>
        <v>4</v>
      </c>
      <c r="Q16921" t="s">
        <v>23</v>
      </c>
      <c r="R16921" t="s">
        <v>47</v>
      </c>
    </row>
    <row r="16922" spans="1:18" x14ac:dyDescent="0.35">
      <c r="A16922" t="s">
        <v>47281</v>
      </c>
      <c r="B16922" t="str">
        <f>PROPER(Table1[[#This Row],[Name]])</f>
        <v>Heather Mathis</v>
      </c>
      <c r="C16922" t="str">
        <f t="shared" si="264"/>
        <v xml:space="preserve">Very Elderly </v>
      </c>
      <c r="D16922">
        <v>85</v>
      </c>
      <c r="E16922" t="s">
        <v>16</v>
      </c>
      <c r="F16922" t="s">
        <v>59</v>
      </c>
      <c r="G16922" t="s">
        <v>43</v>
      </c>
      <c r="H16922" s="1">
        <v>44693</v>
      </c>
      <c r="I16922" t="s">
        <v>47282</v>
      </c>
      <c r="J16922" t="s">
        <v>12727</v>
      </c>
      <c r="K16922" t="s">
        <v>39</v>
      </c>
      <c r="L16922">
        <v>27971.085334816202</v>
      </c>
      <c r="M16922">
        <v>388</v>
      </c>
      <c r="N16922" t="s">
        <v>22</v>
      </c>
      <c r="O16922" s="1">
        <v>44711</v>
      </c>
      <c r="P16922">
        <f>Table1[[#This Row],[Discharge Date]]-Table1[[#This Row],[Date of Admission]]</f>
        <v>18</v>
      </c>
      <c r="Q16922" t="s">
        <v>52</v>
      </c>
      <c r="R16922" t="s">
        <v>24</v>
      </c>
    </row>
    <row r="16923" spans="1:18" x14ac:dyDescent="0.35">
      <c r="A16923" t="s">
        <v>47283</v>
      </c>
      <c r="B16923" t="str">
        <f>PROPER(Table1[[#This Row],[Name]])</f>
        <v>Elizabeth Elliott</v>
      </c>
      <c r="C16923" t="str">
        <f t="shared" si="264"/>
        <v xml:space="preserve">Young Adult </v>
      </c>
      <c r="D16923">
        <v>19</v>
      </c>
      <c r="E16923" t="s">
        <v>35</v>
      </c>
      <c r="F16923" t="s">
        <v>125</v>
      </c>
      <c r="G16923" t="s">
        <v>93</v>
      </c>
      <c r="H16923" s="1">
        <v>44936</v>
      </c>
      <c r="I16923" t="s">
        <v>47284</v>
      </c>
      <c r="J16923" t="s">
        <v>47285</v>
      </c>
      <c r="K16923" t="s">
        <v>39</v>
      </c>
      <c r="L16923">
        <v>12287.5589416396</v>
      </c>
      <c r="M16923">
        <v>419</v>
      </c>
      <c r="N16923" t="s">
        <v>46</v>
      </c>
      <c r="O16923" s="1">
        <v>44960</v>
      </c>
      <c r="P16923">
        <f>Table1[[#This Row],[Discharge Date]]-Table1[[#This Row],[Date of Admission]]</f>
        <v>24</v>
      </c>
      <c r="Q16923" t="s">
        <v>23</v>
      </c>
      <c r="R16923" t="s">
        <v>33</v>
      </c>
    </row>
    <row r="16924" spans="1:18" x14ac:dyDescent="0.35">
      <c r="A16924" t="s">
        <v>47286</v>
      </c>
      <c r="B16924" t="str">
        <f>PROPER(Table1[[#This Row],[Name]])</f>
        <v>Darrell Moore</v>
      </c>
      <c r="C16924" t="str">
        <f t="shared" si="264"/>
        <v xml:space="preserve">Mature Adult </v>
      </c>
      <c r="D16924">
        <v>41</v>
      </c>
      <c r="E16924" t="s">
        <v>35</v>
      </c>
      <c r="F16924" t="s">
        <v>103</v>
      </c>
      <c r="G16924" t="s">
        <v>43</v>
      </c>
      <c r="H16924" s="1">
        <v>44818</v>
      </c>
      <c r="I16924" t="s">
        <v>47287</v>
      </c>
      <c r="J16924" t="s">
        <v>47288</v>
      </c>
      <c r="K16924" t="s">
        <v>21</v>
      </c>
      <c r="L16924">
        <v>18797.917852029601</v>
      </c>
      <c r="M16924">
        <v>402</v>
      </c>
      <c r="N16924" t="s">
        <v>22</v>
      </c>
      <c r="O16924" s="1">
        <v>44821</v>
      </c>
      <c r="P16924">
        <f>Table1[[#This Row],[Discharge Date]]-Table1[[#This Row],[Date of Admission]]</f>
        <v>3</v>
      </c>
      <c r="Q16924" t="s">
        <v>52</v>
      </c>
      <c r="R16924" t="s">
        <v>24</v>
      </c>
    </row>
    <row r="16925" spans="1:18" x14ac:dyDescent="0.35">
      <c r="A16925" t="s">
        <v>47289</v>
      </c>
      <c r="B16925" t="str">
        <f>PROPER(Table1[[#This Row],[Name]])</f>
        <v>Jenna Sullivan</v>
      </c>
      <c r="C16925" t="str">
        <f t="shared" si="264"/>
        <v xml:space="preserve">Young Adult </v>
      </c>
      <c r="D16925">
        <v>22</v>
      </c>
      <c r="E16925" t="s">
        <v>16</v>
      </c>
      <c r="F16925" t="s">
        <v>42</v>
      </c>
      <c r="G16925" t="s">
        <v>54</v>
      </c>
      <c r="H16925" s="1">
        <v>44957</v>
      </c>
      <c r="I16925" t="s">
        <v>47290</v>
      </c>
      <c r="J16925" t="s">
        <v>47291</v>
      </c>
      <c r="K16925" t="s">
        <v>30</v>
      </c>
      <c r="L16925">
        <v>50929.600805442598</v>
      </c>
      <c r="M16925">
        <v>137</v>
      </c>
      <c r="N16925" t="s">
        <v>46</v>
      </c>
      <c r="O16925" s="1">
        <v>44983</v>
      </c>
      <c r="P16925">
        <f>Table1[[#This Row],[Discharge Date]]-Table1[[#This Row],[Date of Admission]]</f>
        <v>26</v>
      </c>
      <c r="Q16925" t="s">
        <v>32</v>
      </c>
      <c r="R16925" t="s">
        <v>33</v>
      </c>
    </row>
    <row r="16926" spans="1:18" x14ac:dyDescent="0.35">
      <c r="A16926" t="s">
        <v>47292</v>
      </c>
      <c r="B16926" t="str">
        <f>PROPER(Table1[[#This Row],[Name]])</f>
        <v>Alexander Turner</v>
      </c>
      <c r="C16926" t="str">
        <f t="shared" si="264"/>
        <v xml:space="preserve">Adult </v>
      </c>
      <c r="D16926">
        <v>34</v>
      </c>
      <c r="E16926" t="s">
        <v>35</v>
      </c>
      <c r="F16926" t="s">
        <v>103</v>
      </c>
      <c r="G16926" t="s">
        <v>43</v>
      </c>
      <c r="H16926" s="1">
        <v>44600</v>
      </c>
      <c r="I16926" t="s">
        <v>47293</v>
      </c>
      <c r="J16926" t="s">
        <v>47294</v>
      </c>
      <c r="K16926" t="s">
        <v>57</v>
      </c>
      <c r="L16926">
        <v>18071.564419087099</v>
      </c>
      <c r="M16926">
        <v>416</v>
      </c>
      <c r="N16926" t="s">
        <v>22</v>
      </c>
      <c r="O16926" s="1">
        <v>44623</v>
      </c>
      <c r="P16926">
        <f>Table1[[#This Row],[Discharge Date]]-Table1[[#This Row],[Date of Admission]]</f>
        <v>23</v>
      </c>
      <c r="Q16926" t="s">
        <v>23</v>
      </c>
      <c r="R16926" t="s">
        <v>33</v>
      </c>
    </row>
    <row r="16927" spans="1:18" x14ac:dyDescent="0.35">
      <c r="A16927" t="s">
        <v>47295</v>
      </c>
      <c r="B16927" t="str">
        <f>PROPER(Table1[[#This Row],[Name]])</f>
        <v>Jacob Allen</v>
      </c>
      <c r="C16927" t="str">
        <f t="shared" si="264"/>
        <v xml:space="preserve">Senior </v>
      </c>
      <c r="D16927">
        <v>57</v>
      </c>
      <c r="E16927" t="s">
        <v>16</v>
      </c>
      <c r="F16927" t="s">
        <v>17</v>
      </c>
      <c r="G16927" t="s">
        <v>54</v>
      </c>
      <c r="H16927" s="1">
        <v>45234</v>
      </c>
      <c r="I16927" t="s">
        <v>47296</v>
      </c>
      <c r="J16927" t="s">
        <v>37392</v>
      </c>
      <c r="K16927" t="s">
        <v>21</v>
      </c>
      <c r="L16927">
        <v>43598.380250517199</v>
      </c>
      <c r="M16927">
        <v>200</v>
      </c>
      <c r="N16927" t="s">
        <v>22</v>
      </c>
      <c r="O16927" s="1">
        <v>45247</v>
      </c>
      <c r="P16927">
        <f>Table1[[#This Row],[Discharge Date]]-Table1[[#This Row],[Date of Admission]]</f>
        <v>13</v>
      </c>
      <c r="Q16927" t="s">
        <v>32</v>
      </c>
      <c r="R16927" t="s">
        <v>24</v>
      </c>
    </row>
    <row r="16928" spans="1:18" x14ac:dyDescent="0.35">
      <c r="A16928" t="s">
        <v>47297</v>
      </c>
      <c r="B16928" t="str">
        <f>PROPER(Table1[[#This Row],[Name]])</f>
        <v>Alejandro Hoffman</v>
      </c>
      <c r="C16928" t="str">
        <f t="shared" si="264"/>
        <v xml:space="preserve">Elderly </v>
      </c>
      <c r="D16928">
        <v>78</v>
      </c>
      <c r="E16928" t="s">
        <v>35</v>
      </c>
      <c r="F16928" t="s">
        <v>103</v>
      </c>
      <c r="G16928" t="s">
        <v>43</v>
      </c>
      <c r="H16928" s="1">
        <v>44562</v>
      </c>
      <c r="I16928" t="s">
        <v>47298</v>
      </c>
      <c r="J16928" t="s">
        <v>47299</v>
      </c>
      <c r="K16928" t="s">
        <v>21</v>
      </c>
      <c r="L16928">
        <v>27166.504733606798</v>
      </c>
      <c r="M16928">
        <v>271</v>
      </c>
      <c r="N16928" t="s">
        <v>31</v>
      </c>
      <c r="O16928" s="1">
        <v>44592</v>
      </c>
      <c r="P16928">
        <f>Table1[[#This Row],[Discharge Date]]-Table1[[#This Row],[Date of Admission]]</f>
        <v>30</v>
      </c>
      <c r="Q16928" t="s">
        <v>32</v>
      </c>
      <c r="R16928" t="s">
        <v>47</v>
      </c>
    </row>
    <row r="16929" spans="1:18" x14ac:dyDescent="0.35">
      <c r="A16929" t="s">
        <v>47300</v>
      </c>
      <c r="B16929" t="str">
        <f>PROPER(Table1[[#This Row],[Name]])</f>
        <v>William Austin</v>
      </c>
      <c r="C16929" t="str">
        <f t="shared" si="264"/>
        <v xml:space="preserve">Mature Adult </v>
      </c>
      <c r="D16929">
        <v>36</v>
      </c>
      <c r="E16929" t="s">
        <v>35</v>
      </c>
      <c r="F16929" t="s">
        <v>36</v>
      </c>
      <c r="G16929" t="s">
        <v>43</v>
      </c>
      <c r="H16929" s="1">
        <v>45146</v>
      </c>
      <c r="I16929" t="s">
        <v>47301</v>
      </c>
      <c r="J16929" t="s">
        <v>47302</v>
      </c>
      <c r="K16929" t="s">
        <v>65</v>
      </c>
      <c r="L16929">
        <v>32885.721458701599</v>
      </c>
      <c r="M16929">
        <v>221</v>
      </c>
      <c r="N16929" t="s">
        <v>31</v>
      </c>
      <c r="O16929" s="1">
        <v>45152</v>
      </c>
      <c r="P16929">
        <f>Table1[[#This Row],[Discharge Date]]-Table1[[#This Row],[Date of Admission]]</f>
        <v>6</v>
      </c>
      <c r="Q16929" t="s">
        <v>79</v>
      </c>
      <c r="R16929" t="s">
        <v>24</v>
      </c>
    </row>
    <row r="16930" spans="1:18" x14ac:dyDescent="0.35">
      <c r="A16930" t="s">
        <v>47303</v>
      </c>
      <c r="B16930" t="str">
        <f>PROPER(Table1[[#This Row],[Name]])</f>
        <v>Tyler Gonzales</v>
      </c>
      <c r="C16930" t="str">
        <f t="shared" si="264"/>
        <v xml:space="preserve">Mature Adult </v>
      </c>
      <c r="D16930">
        <v>43</v>
      </c>
      <c r="E16930" t="s">
        <v>35</v>
      </c>
      <c r="F16930" t="s">
        <v>17</v>
      </c>
      <c r="G16930" t="s">
        <v>27</v>
      </c>
      <c r="H16930" s="1">
        <v>44456</v>
      </c>
      <c r="I16930" t="s">
        <v>18417</v>
      </c>
      <c r="J16930" t="s">
        <v>47304</v>
      </c>
      <c r="K16930" t="s">
        <v>65</v>
      </c>
      <c r="L16930">
        <v>42392.682605446003</v>
      </c>
      <c r="M16930">
        <v>423</v>
      </c>
      <c r="N16930" t="s">
        <v>22</v>
      </c>
      <c r="O16930" s="1">
        <v>44462</v>
      </c>
      <c r="P16930">
        <f>Table1[[#This Row],[Discharge Date]]-Table1[[#This Row],[Date of Admission]]</f>
        <v>6</v>
      </c>
      <c r="Q16930" t="s">
        <v>40</v>
      </c>
      <c r="R16930" t="s">
        <v>24</v>
      </c>
    </row>
    <row r="16931" spans="1:18" x14ac:dyDescent="0.35">
      <c r="A16931" t="s">
        <v>47305</v>
      </c>
      <c r="B16931" t="str">
        <f>PROPER(Table1[[#This Row],[Name]])</f>
        <v>Robyn Richardson</v>
      </c>
      <c r="C16931" t="str">
        <f t="shared" si="264"/>
        <v xml:space="preserve">Senior </v>
      </c>
      <c r="D16931">
        <v>62</v>
      </c>
      <c r="E16931" t="s">
        <v>35</v>
      </c>
      <c r="F16931" t="s">
        <v>125</v>
      </c>
      <c r="G16931" t="s">
        <v>54</v>
      </c>
      <c r="H16931" s="1">
        <v>44920</v>
      </c>
      <c r="I16931" t="s">
        <v>47306</v>
      </c>
      <c r="J16931" t="s">
        <v>47307</v>
      </c>
      <c r="K16931" t="s">
        <v>57</v>
      </c>
      <c r="L16931">
        <v>45867.120016133304</v>
      </c>
      <c r="M16931">
        <v>161</v>
      </c>
      <c r="N16931" t="s">
        <v>22</v>
      </c>
      <c r="O16931" s="1">
        <v>44947</v>
      </c>
      <c r="P16931">
        <f>Table1[[#This Row],[Discharge Date]]-Table1[[#This Row],[Date of Admission]]</f>
        <v>27</v>
      </c>
      <c r="Q16931" t="s">
        <v>40</v>
      </c>
      <c r="R16931" t="s">
        <v>47</v>
      </c>
    </row>
    <row r="16932" spans="1:18" x14ac:dyDescent="0.35">
      <c r="A16932" t="s">
        <v>47308</v>
      </c>
      <c r="B16932" t="str">
        <f>PROPER(Table1[[#This Row],[Name]])</f>
        <v>Raymond Cox</v>
      </c>
      <c r="C16932" t="str">
        <f t="shared" si="264"/>
        <v xml:space="preserve">Very Elderly </v>
      </c>
      <c r="D16932">
        <v>80</v>
      </c>
      <c r="E16932" t="s">
        <v>35</v>
      </c>
      <c r="F16932" t="s">
        <v>36</v>
      </c>
      <c r="G16932" t="s">
        <v>54</v>
      </c>
      <c r="H16932" s="1">
        <v>43672</v>
      </c>
      <c r="I16932" t="s">
        <v>46164</v>
      </c>
      <c r="J16932" t="s">
        <v>35527</v>
      </c>
      <c r="K16932" t="s">
        <v>57</v>
      </c>
      <c r="L16932">
        <v>9175.4784871443098</v>
      </c>
      <c r="M16932">
        <v>500</v>
      </c>
      <c r="N16932" t="s">
        <v>31</v>
      </c>
      <c r="O16932" s="1">
        <v>43685</v>
      </c>
      <c r="P16932">
        <f>Table1[[#This Row],[Discharge Date]]-Table1[[#This Row],[Date of Admission]]</f>
        <v>13</v>
      </c>
      <c r="Q16932" t="s">
        <v>40</v>
      </c>
      <c r="R16932" t="s">
        <v>24</v>
      </c>
    </row>
    <row r="16933" spans="1:18" x14ac:dyDescent="0.35">
      <c r="A16933" t="s">
        <v>47309</v>
      </c>
      <c r="B16933" t="str">
        <f>PROPER(Table1[[#This Row],[Name]])</f>
        <v>Daniel Soto</v>
      </c>
      <c r="C16933" t="str">
        <f t="shared" si="264"/>
        <v xml:space="preserve">Senior </v>
      </c>
      <c r="D16933">
        <v>54</v>
      </c>
      <c r="E16933" t="s">
        <v>35</v>
      </c>
      <c r="F16933" t="s">
        <v>49</v>
      </c>
      <c r="G16933" t="s">
        <v>18</v>
      </c>
      <c r="H16933" s="1">
        <v>43912</v>
      </c>
      <c r="I16933" t="s">
        <v>47310</v>
      </c>
      <c r="J16933" t="s">
        <v>47311</v>
      </c>
      <c r="K16933" t="s">
        <v>65</v>
      </c>
      <c r="L16933">
        <v>21626.859653134801</v>
      </c>
      <c r="M16933">
        <v>429</v>
      </c>
      <c r="N16933" t="s">
        <v>22</v>
      </c>
      <c r="O16933" s="1">
        <v>43913</v>
      </c>
      <c r="P16933">
        <f>Table1[[#This Row],[Discharge Date]]-Table1[[#This Row],[Date of Admission]]</f>
        <v>1</v>
      </c>
      <c r="Q16933" t="s">
        <v>79</v>
      </c>
      <c r="R16933" t="s">
        <v>24</v>
      </c>
    </row>
    <row r="16934" spans="1:18" x14ac:dyDescent="0.35">
      <c r="A16934" t="s">
        <v>47312</v>
      </c>
      <c r="B16934" t="str">
        <f>PROPER(Table1[[#This Row],[Name]])</f>
        <v>Janet Wood</v>
      </c>
      <c r="C16934" t="str">
        <f t="shared" si="264"/>
        <v xml:space="preserve">Senior </v>
      </c>
      <c r="D16934">
        <v>54</v>
      </c>
      <c r="E16934" t="s">
        <v>16</v>
      </c>
      <c r="F16934" t="s">
        <v>36</v>
      </c>
      <c r="G16934" t="s">
        <v>43</v>
      </c>
      <c r="H16934" s="1">
        <v>44664</v>
      </c>
      <c r="I16934" t="s">
        <v>47313</v>
      </c>
      <c r="J16934" t="s">
        <v>47314</v>
      </c>
      <c r="K16934" t="s">
        <v>30</v>
      </c>
      <c r="L16934">
        <v>11248.563444006501</v>
      </c>
      <c r="M16934">
        <v>141</v>
      </c>
      <c r="N16934" t="s">
        <v>46</v>
      </c>
      <c r="O16934" s="1">
        <v>44672</v>
      </c>
      <c r="P16934">
        <f>Table1[[#This Row],[Discharge Date]]-Table1[[#This Row],[Date of Admission]]</f>
        <v>8</v>
      </c>
      <c r="Q16934" t="s">
        <v>79</v>
      </c>
      <c r="R16934" t="s">
        <v>24</v>
      </c>
    </row>
    <row r="16935" spans="1:18" x14ac:dyDescent="0.35">
      <c r="A16935" t="s">
        <v>47315</v>
      </c>
      <c r="B16935" t="str">
        <f>PROPER(Table1[[#This Row],[Name]])</f>
        <v>Jeremy Dodson</v>
      </c>
      <c r="C16935" t="str">
        <f t="shared" si="264"/>
        <v xml:space="preserve">Very Elderly </v>
      </c>
      <c r="D16935">
        <v>81</v>
      </c>
      <c r="E16935" t="s">
        <v>35</v>
      </c>
      <c r="F16935" t="s">
        <v>125</v>
      </c>
      <c r="G16935" t="s">
        <v>27</v>
      </c>
      <c r="H16935" s="1">
        <v>43984</v>
      </c>
      <c r="I16935" t="s">
        <v>47316</v>
      </c>
      <c r="J16935" t="s">
        <v>1744</v>
      </c>
      <c r="K16935" t="s">
        <v>65</v>
      </c>
      <c r="L16935">
        <v>13821.2842900178</v>
      </c>
      <c r="M16935">
        <v>414</v>
      </c>
      <c r="N16935" t="s">
        <v>31</v>
      </c>
      <c r="O16935" s="1">
        <v>43987</v>
      </c>
      <c r="P16935">
        <f>Table1[[#This Row],[Discharge Date]]-Table1[[#This Row],[Date of Admission]]</f>
        <v>3</v>
      </c>
      <c r="Q16935" t="s">
        <v>23</v>
      </c>
      <c r="R16935" t="s">
        <v>47</v>
      </c>
    </row>
    <row r="16936" spans="1:18" x14ac:dyDescent="0.35">
      <c r="A16936" t="s">
        <v>47317</v>
      </c>
      <c r="B16936" t="str">
        <f>PROPER(Table1[[#This Row],[Name]])</f>
        <v>Gregory Reese</v>
      </c>
      <c r="C16936" t="str">
        <f t="shared" si="264"/>
        <v xml:space="preserve">Adult </v>
      </c>
      <c r="D16936">
        <v>25</v>
      </c>
      <c r="E16936" t="s">
        <v>35</v>
      </c>
      <c r="F16936" t="s">
        <v>125</v>
      </c>
      <c r="G16936" t="s">
        <v>18</v>
      </c>
      <c r="H16936" s="1">
        <v>44399</v>
      </c>
      <c r="I16936" t="s">
        <v>47318</v>
      </c>
      <c r="J16936" t="s">
        <v>47319</v>
      </c>
      <c r="K16936" t="s">
        <v>21</v>
      </c>
      <c r="L16936">
        <v>20425.8319550735</v>
      </c>
      <c r="M16936">
        <v>383</v>
      </c>
      <c r="N16936" t="s">
        <v>31</v>
      </c>
      <c r="O16936" s="1">
        <v>44427</v>
      </c>
      <c r="P16936">
        <f>Table1[[#This Row],[Discharge Date]]-Table1[[#This Row],[Date of Admission]]</f>
        <v>28</v>
      </c>
      <c r="Q16936" t="s">
        <v>79</v>
      </c>
      <c r="R16936" t="s">
        <v>47</v>
      </c>
    </row>
    <row r="16937" spans="1:18" x14ac:dyDescent="0.35">
      <c r="A16937" t="s">
        <v>47320</v>
      </c>
      <c r="B16937" t="str">
        <f>PROPER(Table1[[#This Row],[Name]])</f>
        <v>Jordan Rivera</v>
      </c>
      <c r="C16937" t="str">
        <f t="shared" si="264"/>
        <v xml:space="preserve">Senior </v>
      </c>
      <c r="D16937">
        <v>61</v>
      </c>
      <c r="E16937" t="s">
        <v>16</v>
      </c>
      <c r="F16937" t="s">
        <v>17</v>
      </c>
      <c r="G16937" t="s">
        <v>93</v>
      </c>
      <c r="H16937" s="1">
        <v>44507</v>
      </c>
      <c r="I16937" t="s">
        <v>47321</v>
      </c>
      <c r="J16937" t="s">
        <v>47322</v>
      </c>
      <c r="K16937" t="s">
        <v>21</v>
      </c>
      <c r="L16937">
        <v>8194.8294525572801</v>
      </c>
      <c r="M16937">
        <v>235</v>
      </c>
      <c r="N16937" t="s">
        <v>46</v>
      </c>
      <c r="O16937" s="1">
        <v>44518</v>
      </c>
      <c r="P16937">
        <f>Table1[[#This Row],[Discharge Date]]-Table1[[#This Row],[Date of Admission]]</f>
        <v>11</v>
      </c>
      <c r="Q16937" t="s">
        <v>23</v>
      </c>
      <c r="R16937" t="s">
        <v>24</v>
      </c>
    </row>
    <row r="16938" spans="1:18" x14ac:dyDescent="0.35">
      <c r="A16938" t="s">
        <v>47323</v>
      </c>
      <c r="B16938" t="str">
        <f>PROPER(Table1[[#This Row],[Name]])</f>
        <v>Laurie Martin</v>
      </c>
      <c r="C16938" t="str">
        <f t="shared" si="264"/>
        <v xml:space="preserve">Very Elderly </v>
      </c>
      <c r="D16938">
        <v>85</v>
      </c>
      <c r="E16938" t="s">
        <v>35</v>
      </c>
      <c r="F16938" t="s">
        <v>36</v>
      </c>
      <c r="G16938" t="s">
        <v>27</v>
      </c>
      <c r="H16938" s="1">
        <v>44775</v>
      </c>
      <c r="I16938" t="s">
        <v>47324</v>
      </c>
      <c r="J16938" t="s">
        <v>47325</v>
      </c>
      <c r="K16938" t="s">
        <v>39</v>
      </c>
      <c r="L16938">
        <v>37950.865896257899</v>
      </c>
      <c r="M16938">
        <v>122</v>
      </c>
      <c r="N16938" t="s">
        <v>31</v>
      </c>
      <c r="O16938" s="1">
        <v>44800</v>
      </c>
      <c r="P16938">
        <f>Table1[[#This Row],[Discharge Date]]-Table1[[#This Row],[Date of Admission]]</f>
        <v>25</v>
      </c>
      <c r="Q16938" t="s">
        <v>52</v>
      </c>
      <c r="R16938" t="s">
        <v>33</v>
      </c>
    </row>
    <row r="16939" spans="1:18" x14ac:dyDescent="0.35">
      <c r="A16939" t="s">
        <v>47326</v>
      </c>
      <c r="B16939" t="str">
        <f>PROPER(Table1[[#This Row],[Name]])</f>
        <v>Maria Mitchell</v>
      </c>
      <c r="C16939" t="str">
        <f t="shared" si="264"/>
        <v xml:space="preserve">Mature Adult </v>
      </c>
      <c r="D16939">
        <v>38</v>
      </c>
      <c r="E16939" t="s">
        <v>16</v>
      </c>
      <c r="F16939" t="s">
        <v>42</v>
      </c>
      <c r="G16939" t="s">
        <v>27</v>
      </c>
      <c r="H16939" s="1">
        <v>44638</v>
      </c>
      <c r="I16939" t="s">
        <v>12928</v>
      </c>
      <c r="J16939" t="s">
        <v>47327</v>
      </c>
      <c r="K16939" t="s">
        <v>65</v>
      </c>
      <c r="L16939">
        <v>4432.1792658619397</v>
      </c>
      <c r="M16939">
        <v>421</v>
      </c>
      <c r="N16939" t="s">
        <v>31</v>
      </c>
      <c r="O16939" s="1">
        <v>44667</v>
      </c>
      <c r="P16939">
        <f>Table1[[#This Row],[Discharge Date]]-Table1[[#This Row],[Date of Admission]]</f>
        <v>29</v>
      </c>
      <c r="Q16939" t="s">
        <v>79</v>
      </c>
      <c r="R16939" t="s">
        <v>24</v>
      </c>
    </row>
    <row r="16940" spans="1:18" x14ac:dyDescent="0.35">
      <c r="A16940" t="s">
        <v>47328</v>
      </c>
      <c r="B16940" t="str">
        <f>PROPER(Table1[[#This Row],[Name]])</f>
        <v>Jennifer Mills</v>
      </c>
      <c r="C16940" t="str">
        <f t="shared" si="264"/>
        <v xml:space="preserve">Elderly </v>
      </c>
      <c r="D16940">
        <v>70</v>
      </c>
      <c r="E16940" t="s">
        <v>35</v>
      </c>
      <c r="F16940" t="s">
        <v>49</v>
      </c>
      <c r="G16940" t="s">
        <v>93</v>
      </c>
      <c r="H16940" s="1">
        <v>44827</v>
      </c>
      <c r="I16940" t="s">
        <v>47329</v>
      </c>
      <c r="J16940" t="s">
        <v>6616</v>
      </c>
      <c r="K16940" t="s">
        <v>65</v>
      </c>
      <c r="L16940">
        <v>26985.6591968346</v>
      </c>
      <c r="M16940">
        <v>260</v>
      </c>
      <c r="N16940" t="s">
        <v>46</v>
      </c>
      <c r="O16940" s="1">
        <v>44831</v>
      </c>
      <c r="P16940">
        <f>Table1[[#This Row],[Discharge Date]]-Table1[[#This Row],[Date of Admission]]</f>
        <v>4</v>
      </c>
      <c r="Q16940" t="s">
        <v>23</v>
      </c>
      <c r="R16940" t="s">
        <v>24</v>
      </c>
    </row>
    <row r="16941" spans="1:18" x14ac:dyDescent="0.35">
      <c r="A16941" t="s">
        <v>47330</v>
      </c>
      <c r="B16941" t="str">
        <f>PROPER(Table1[[#This Row],[Name]])</f>
        <v>Michael Rodriguez</v>
      </c>
      <c r="C16941" t="str">
        <f t="shared" si="264"/>
        <v xml:space="preserve">Senior </v>
      </c>
      <c r="D16941">
        <v>58</v>
      </c>
      <c r="E16941" t="s">
        <v>16</v>
      </c>
      <c r="F16941" t="s">
        <v>125</v>
      </c>
      <c r="G16941" t="s">
        <v>27</v>
      </c>
      <c r="H16941" s="1">
        <v>43764</v>
      </c>
      <c r="I16941" t="s">
        <v>47331</v>
      </c>
      <c r="J16941" t="s">
        <v>47332</v>
      </c>
      <c r="K16941" t="s">
        <v>39</v>
      </c>
      <c r="L16941">
        <v>14087.3135770877</v>
      </c>
      <c r="M16941">
        <v>105</v>
      </c>
      <c r="N16941" t="s">
        <v>46</v>
      </c>
      <c r="O16941" s="1">
        <v>43766</v>
      </c>
      <c r="P16941">
        <f>Table1[[#This Row],[Discharge Date]]-Table1[[#This Row],[Date of Admission]]</f>
        <v>2</v>
      </c>
      <c r="Q16941" t="s">
        <v>52</v>
      </c>
      <c r="R16941" t="s">
        <v>24</v>
      </c>
    </row>
    <row r="16942" spans="1:18" x14ac:dyDescent="0.35">
      <c r="A16942" t="s">
        <v>47333</v>
      </c>
      <c r="B16942" t="str">
        <f>PROPER(Table1[[#This Row],[Name]])</f>
        <v>Victor Bird</v>
      </c>
      <c r="C16942" t="str">
        <f t="shared" si="264"/>
        <v xml:space="preserve">Young Adult </v>
      </c>
      <c r="D16942">
        <v>23</v>
      </c>
      <c r="E16942" t="s">
        <v>16</v>
      </c>
      <c r="F16942" t="s">
        <v>26</v>
      </c>
      <c r="G16942" t="s">
        <v>43</v>
      </c>
      <c r="H16942" s="1">
        <v>43984</v>
      </c>
      <c r="I16942" t="s">
        <v>47334</v>
      </c>
      <c r="J16942" t="s">
        <v>47335</v>
      </c>
      <c r="K16942" t="s">
        <v>30</v>
      </c>
      <c r="L16942">
        <v>8445.6932193361208</v>
      </c>
      <c r="M16942">
        <v>258</v>
      </c>
      <c r="N16942" t="s">
        <v>22</v>
      </c>
      <c r="O16942" s="1">
        <v>43991</v>
      </c>
      <c r="P16942">
        <f>Table1[[#This Row],[Discharge Date]]-Table1[[#This Row],[Date of Admission]]</f>
        <v>7</v>
      </c>
      <c r="Q16942" t="s">
        <v>40</v>
      </c>
      <c r="R16942" t="s">
        <v>24</v>
      </c>
    </row>
    <row r="16943" spans="1:18" x14ac:dyDescent="0.35">
      <c r="A16943" t="s">
        <v>47336</v>
      </c>
      <c r="B16943" t="str">
        <f>PROPER(Table1[[#This Row],[Name]])</f>
        <v>Anthony Harris</v>
      </c>
      <c r="C16943" t="str">
        <f t="shared" si="264"/>
        <v xml:space="preserve">Very Elderly </v>
      </c>
      <c r="D16943">
        <v>85</v>
      </c>
      <c r="E16943" t="s">
        <v>16</v>
      </c>
      <c r="F16943" t="s">
        <v>59</v>
      </c>
      <c r="G16943" t="s">
        <v>43</v>
      </c>
      <c r="H16943" s="1">
        <v>44454</v>
      </c>
      <c r="I16943" t="s">
        <v>47337</v>
      </c>
      <c r="J16943" t="s">
        <v>47338</v>
      </c>
      <c r="K16943" t="s">
        <v>57</v>
      </c>
      <c r="L16943">
        <v>21423.6043656234</v>
      </c>
      <c r="M16943">
        <v>476</v>
      </c>
      <c r="N16943" t="s">
        <v>46</v>
      </c>
      <c r="O16943" s="1">
        <v>44463</v>
      </c>
      <c r="P16943">
        <f>Table1[[#This Row],[Discharge Date]]-Table1[[#This Row],[Date of Admission]]</f>
        <v>9</v>
      </c>
      <c r="Q16943" t="s">
        <v>40</v>
      </c>
      <c r="R16943" t="s">
        <v>33</v>
      </c>
    </row>
    <row r="16944" spans="1:18" x14ac:dyDescent="0.35">
      <c r="A16944" t="s">
        <v>47339</v>
      </c>
      <c r="B16944" t="str">
        <f>PROPER(Table1[[#This Row],[Name]])</f>
        <v>Kellie Holland</v>
      </c>
      <c r="C16944" t="str">
        <f t="shared" si="264"/>
        <v xml:space="preserve">Adult </v>
      </c>
      <c r="D16944">
        <v>25</v>
      </c>
      <c r="E16944" t="s">
        <v>16</v>
      </c>
      <c r="F16944" t="s">
        <v>103</v>
      </c>
      <c r="G16944" t="s">
        <v>18</v>
      </c>
      <c r="H16944" s="1">
        <v>44708</v>
      </c>
      <c r="I16944" t="s">
        <v>47340</v>
      </c>
      <c r="J16944" t="s">
        <v>27882</v>
      </c>
      <c r="K16944" t="s">
        <v>39</v>
      </c>
      <c r="L16944">
        <v>25155.392060693499</v>
      </c>
      <c r="M16944">
        <v>223</v>
      </c>
      <c r="N16944" t="s">
        <v>46</v>
      </c>
      <c r="O16944" s="1">
        <v>44711</v>
      </c>
      <c r="P16944">
        <f>Table1[[#This Row],[Discharge Date]]-Table1[[#This Row],[Date of Admission]]</f>
        <v>3</v>
      </c>
      <c r="Q16944" t="s">
        <v>52</v>
      </c>
      <c r="R16944" t="s">
        <v>33</v>
      </c>
    </row>
    <row r="16945" spans="1:18" x14ac:dyDescent="0.35">
      <c r="A16945" t="s">
        <v>47341</v>
      </c>
      <c r="B16945" t="str">
        <f>PROPER(Table1[[#This Row],[Name]])</f>
        <v>James Hurst Dvm</v>
      </c>
      <c r="C16945" t="str">
        <f t="shared" si="264"/>
        <v xml:space="preserve">Senior </v>
      </c>
      <c r="D16945">
        <v>55</v>
      </c>
      <c r="E16945" t="s">
        <v>16</v>
      </c>
      <c r="F16945" t="s">
        <v>17</v>
      </c>
      <c r="G16945" t="s">
        <v>43</v>
      </c>
      <c r="H16945" s="1">
        <v>44560</v>
      </c>
      <c r="I16945" t="s">
        <v>47342</v>
      </c>
      <c r="J16945" t="s">
        <v>47343</v>
      </c>
      <c r="K16945" t="s">
        <v>57</v>
      </c>
      <c r="L16945">
        <v>47822.5564687898</v>
      </c>
      <c r="M16945">
        <v>430</v>
      </c>
      <c r="N16945" t="s">
        <v>31</v>
      </c>
      <c r="O16945" s="1">
        <v>44587</v>
      </c>
      <c r="P16945">
        <f>Table1[[#This Row],[Discharge Date]]-Table1[[#This Row],[Date of Admission]]</f>
        <v>27</v>
      </c>
      <c r="Q16945" t="s">
        <v>79</v>
      </c>
      <c r="R16945" t="s">
        <v>47</v>
      </c>
    </row>
    <row r="16946" spans="1:18" x14ac:dyDescent="0.35">
      <c r="A16946" t="s">
        <v>47344</v>
      </c>
      <c r="B16946" t="str">
        <f>PROPER(Table1[[#This Row],[Name]])</f>
        <v>Diana Chung</v>
      </c>
      <c r="C16946" t="str">
        <f t="shared" si="264"/>
        <v xml:space="preserve">Adult </v>
      </c>
      <c r="D16946">
        <v>26</v>
      </c>
      <c r="E16946" t="s">
        <v>16</v>
      </c>
      <c r="F16946" t="s">
        <v>103</v>
      </c>
      <c r="G16946" t="s">
        <v>54</v>
      </c>
      <c r="H16946" s="1">
        <v>43718</v>
      </c>
      <c r="I16946" t="s">
        <v>47345</v>
      </c>
      <c r="J16946" t="s">
        <v>47346</v>
      </c>
      <c r="K16946" t="s">
        <v>65</v>
      </c>
      <c r="L16946">
        <v>38468.174462286297</v>
      </c>
      <c r="M16946">
        <v>239</v>
      </c>
      <c r="N16946" t="s">
        <v>31</v>
      </c>
      <c r="O16946" s="1">
        <v>43720</v>
      </c>
      <c r="P16946">
        <f>Table1[[#This Row],[Discharge Date]]-Table1[[#This Row],[Date of Admission]]</f>
        <v>2</v>
      </c>
      <c r="Q16946" t="s">
        <v>23</v>
      </c>
      <c r="R16946" t="s">
        <v>47</v>
      </c>
    </row>
    <row r="16947" spans="1:18" x14ac:dyDescent="0.35">
      <c r="A16947" t="s">
        <v>47347</v>
      </c>
      <c r="B16947" t="str">
        <f>PROPER(Table1[[#This Row],[Name]])</f>
        <v>Andrea Holland</v>
      </c>
      <c r="C16947" t="str">
        <f t="shared" si="264"/>
        <v xml:space="preserve">Senior </v>
      </c>
      <c r="D16947">
        <v>58</v>
      </c>
      <c r="E16947" t="s">
        <v>35</v>
      </c>
      <c r="F16947" t="s">
        <v>26</v>
      </c>
      <c r="G16947" t="s">
        <v>18</v>
      </c>
      <c r="H16947" s="1">
        <v>43935</v>
      </c>
      <c r="I16947" t="s">
        <v>47348</v>
      </c>
      <c r="J16947" t="s">
        <v>45899</v>
      </c>
      <c r="K16947" t="s">
        <v>39</v>
      </c>
      <c r="L16947">
        <v>702.67891355055997</v>
      </c>
      <c r="M16947">
        <v>240</v>
      </c>
      <c r="N16947" t="s">
        <v>22</v>
      </c>
      <c r="O16947" s="1">
        <v>43962</v>
      </c>
      <c r="P16947">
        <f>Table1[[#This Row],[Discharge Date]]-Table1[[#This Row],[Date of Admission]]</f>
        <v>27</v>
      </c>
      <c r="Q16947" t="s">
        <v>32</v>
      </c>
      <c r="R16947" t="s">
        <v>33</v>
      </c>
    </row>
    <row r="16948" spans="1:18" x14ac:dyDescent="0.35">
      <c r="A16948" t="s">
        <v>47349</v>
      </c>
      <c r="B16948" t="str">
        <f>PROPER(Table1[[#This Row],[Name]])</f>
        <v>Pamela Watts</v>
      </c>
      <c r="C16948" t="str">
        <f t="shared" si="264"/>
        <v xml:space="preserve">Mature Adult </v>
      </c>
      <c r="D16948">
        <v>48</v>
      </c>
      <c r="E16948" t="s">
        <v>35</v>
      </c>
      <c r="F16948" t="s">
        <v>36</v>
      </c>
      <c r="G16948" t="s">
        <v>43</v>
      </c>
      <c r="H16948" s="1">
        <v>44811</v>
      </c>
      <c r="I16948" t="s">
        <v>47350</v>
      </c>
      <c r="J16948" t="s">
        <v>47351</v>
      </c>
      <c r="K16948" t="s">
        <v>21</v>
      </c>
      <c r="L16948">
        <v>4157.6169837928601</v>
      </c>
      <c r="M16948">
        <v>229</v>
      </c>
      <c r="N16948" t="s">
        <v>31</v>
      </c>
      <c r="O16948" s="1">
        <v>44840</v>
      </c>
      <c r="P16948">
        <f>Table1[[#This Row],[Discharge Date]]-Table1[[#This Row],[Date of Admission]]</f>
        <v>29</v>
      </c>
      <c r="Q16948" t="s">
        <v>32</v>
      </c>
      <c r="R16948" t="s">
        <v>33</v>
      </c>
    </row>
    <row r="16949" spans="1:18" x14ac:dyDescent="0.35">
      <c r="A16949" t="s">
        <v>47352</v>
      </c>
      <c r="B16949" t="str">
        <f>PROPER(Table1[[#This Row],[Name]])</f>
        <v>Donna Davis</v>
      </c>
      <c r="C16949" t="str">
        <f t="shared" si="264"/>
        <v xml:space="preserve">Young Adult </v>
      </c>
      <c r="D16949">
        <v>18</v>
      </c>
      <c r="E16949" t="s">
        <v>35</v>
      </c>
      <c r="F16949" t="s">
        <v>49</v>
      </c>
      <c r="G16949" t="s">
        <v>54</v>
      </c>
      <c r="H16949" s="1">
        <v>45410</v>
      </c>
      <c r="I16949" t="s">
        <v>47353</v>
      </c>
      <c r="J16949" t="s">
        <v>47354</v>
      </c>
      <c r="K16949" t="s">
        <v>39</v>
      </c>
      <c r="L16949">
        <v>13463.428210877501</v>
      </c>
      <c r="M16949">
        <v>158</v>
      </c>
      <c r="N16949" t="s">
        <v>22</v>
      </c>
      <c r="O16949" s="1">
        <v>45429</v>
      </c>
      <c r="P16949">
        <f>Table1[[#This Row],[Discharge Date]]-Table1[[#This Row],[Date of Admission]]</f>
        <v>19</v>
      </c>
      <c r="Q16949" t="s">
        <v>79</v>
      </c>
      <c r="R16949" t="s">
        <v>24</v>
      </c>
    </row>
    <row r="16950" spans="1:18" x14ac:dyDescent="0.35">
      <c r="A16950" t="s">
        <v>47355</v>
      </c>
      <c r="B16950" t="str">
        <f>PROPER(Table1[[#This Row],[Name]])</f>
        <v>Marie Perry</v>
      </c>
      <c r="C16950" t="str">
        <f t="shared" si="264"/>
        <v xml:space="preserve">Mature Adult </v>
      </c>
      <c r="D16950">
        <v>40</v>
      </c>
      <c r="E16950" t="s">
        <v>16</v>
      </c>
      <c r="F16950" t="s">
        <v>17</v>
      </c>
      <c r="G16950" t="s">
        <v>27</v>
      </c>
      <c r="H16950" s="1">
        <v>44235</v>
      </c>
      <c r="I16950" t="s">
        <v>47356</v>
      </c>
      <c r="J16950" t="s">
        <v>47357</v>
      </c>
      <c r="K16950" t="s">
        <v>57</v>
      </c>
      <c r="L16950">
        <v>40612.607400675901</v>
      </c>
      <c r="M16950">
        <v>184</v>
      </c>
      <c r="N16950" t="s">
        <v>22</v>
      </c>
      <c r="O16950" s="1">
        <v>44256</v>
      </c>
      <c r="P16950">
        <f>Table1[[#This Row],[Discharge Date]]-Table1[[#This Row],[Date of Admission]]</f>
        <v>21</v>
      </c>
      <c r="Q16950" t="s">
        <v>32</v>
      </c>
      <c r="R16950" t="s">
        <v>47</v>
      </c>
    </row>
    <row r="16951" spans="1:18" x14ac:dyDescent="0.35">
      <c r="A16951" t="s">
        <v>47358</v>
      </c>
      <c r="B16951" t="str">
        <f>PROPER(Table1[[#This Row],[Name]])</f>
        <v>Brandy Kemp</v>
      </c>
      <c r="C16951" t="str">
        <f t="shared" si="264"/>
        <v xml:space="preserve">Adult </v>
      </c>
      <c r="D16951">
        <v>32</v>
      </c>
      <c r="E16951" t="s">
        <v>16</v>
      </c>
      <c r="F16951" t="s">
        <v>42</v>
      </c>
      <c r="G16951" t="s">
        <v>93</v>
      </c>
      <c r="H16951" s="1">
        <v>44482</v>
      </c>
      <c r="I16951" t="s">
        <v>19521</v>
      </c>
      <c r="J16951" t="s">
        <v>47359</v>
      </c>
      <c r="K16951" t="s">
        <v>21</v>
      </c>
      <c r="L16951">
        <v>43927.346112922198</v>
      </c>
      <c r="M16951">
        <v>468</v>
      </c>
      <c r="N16951" t="s">
        <v>31</v>
      </c>
      <c r="O16951" s="1">
        <v>44492</v>
      </c>
      <c r="P16951">
        <f>Table1[[#This Row],[Discharge Date]]-Table1[[#This Row],[Date of Admission]]</f>
        <v>10</v>
      </c>
      <c r="Q16951" t="s">
        <v>52</v>
      </c>
      <c r="R16951" t="s">
        <v>47</v>
      </c>
    </row>
    <row r="16952" spans="1:18" x14ac:dyDescent="0.35">
      <c r="A16952" t="s">
        <v>47360</v>
      </c>
      <c r="B16952" t="str">
        <f>PROPER(Table1[[#This Row],[Name]])</f>
        <v>Kelly Adams</v>
      </c>
      <c r="C16952" t="str">
        <f t="shared" si="264"/>
        <v xml:space="preserve">Elderly </v>
      </c>
      <c r="D16952">
        <v>67</v>
      </c>
      <c r="E16952" t="s">
        <v>16</v>
      </c>
      <c r="F16952" t="s">
        <v>42</v>
      </c>
      <c r="G16952" t="s">
        <v>76</v>
      </c>
      <c r="H16952" s="1">
        <v>44404</v>
      </c>
      <c r="I16952" t="s">
        <v>47361</v>
      </c>
      <c r="J16952" t="s">
        <v>47362</v>
      </c>
      <c r="K16952" t="s">
        <v>57</v>
      </c>
      <c r="L16952">
        <v>48984.116986131099</v>
      </c>
      <c r="M16952">
        <v>211</v>
      </c>
      <c r="N16952" t="s">
        <v>46</v>
      </c>
      <c r="O16952" s="1">
        <v>44433</v>
      </c>
      <c r="P16952">
        <f>Table1[[#This Row],[Discharge Date]]-Table1[[#This Row],[Date of Admission]]</f>
        <v>29</v>
      </c>
      <c r="Q16952" t="s">
        <v>32</v>
      </c>
      <c r="R16952" t="s">
        <v>33</v>
      </c>
    </row>
    <row r="16953" spans="1:18" x14ac:dyDescent="0.35">
      <c r="A16953" t="s">
        <v>47363</v>
      </c>
      <c r="B16953" t="str">
        <f>PROPER(Table1[[#This Row],[Name]])</f>
        <v>Nicole Leonard</v>
      </c>
      <c r="C16953" t="str">
        <f t="shared" si="264"/>
        <v xml:space="preserve">Mature Adult </v>
      </c>
      <c r="D16953">
        <v>45</v>
      </c>
      <c r="E16953" t="s">
        <v>16</v>
      </c>
      <c r="F16953" t="s">
        <v>17</v>
      </c>
      <c r="G16953" t="s">
        <v>27</v>
      </c>
      <c r="H16953" s="1">
        <v>45090</v>
      </c>
      <c r="I16953" t="s">
        <v>47364</v>
      </c>
      <c r="J16953" t="s">
        <v>47365</v>
      </c>
      <c r="K16953" t="s">
        <v>65</v>
      </c>
      <c r="L16953">
        <v>47375.963493124</v>
      </c>
      <c r="M16953">
        <v>301</v>
      </c>
      <c r="N16953" t="s">
        <v>46</v>
      </c>
      <c r="O16953" s="1">
        <v>45116</v>
      </c>
      <c r="P16953">
        <f>Table1[[#This Row],[Discharge Date]]-Table1[[#This Row],[Date of Admission]]</f>
        <v>26</v>
      </c>
      <c r="Q16953" t="s">
        <v>40</v>
      </c>
      <c r="R16953" t="s">
        <v>47</v>
      </c>
    </row>
    <row r="16954" spans="1:18" x14ac:dyDescent="0.35">
      <c r="A16954" t="s">
        <v>47366</v>
      </c>
      <c r="B16954" t="str">
        <f>PROPER(Table1[[#This Row],[Name]])</f>
        <v>Jasmine Davidson</v>
      </c>
      <c r="C16954" t="str">
        <f t="shared" si="264"/>
        <v xml:space="preserve">Elderly </v>
      </c>
      <c r="D16954">
        <v>67</v>
      </c>
      <c r="E16954" t="s">
        <v>35</v>
      </c>
      <c r="F16954" t="s">
        <v>17</v>
      </c>
      <c r="G16954" t="s">
        <v>54</v>
      </c>
      <c r="H16954" s="1">
        <v>45057</v>
      </c>
      <c r="I16954" t="s">
        <v>14306</v>
      </c>
      <c r="J16954" t="s">
        <v>47367</v>
      </c>
      <c r="K16954" t="s">
        <v>57</v>
      </c>
      <c r="L16954">
        <v>43516.194863589997</v>
      </c>
      <c r="M16954">
        <v>167</v>
      </c>
      <c r="N16954" t="s">
        <v>31</v>
      </c>
      <c r="O16954" s="1">
        <v>45074</v>
      </c>
      <c r="P16954">
        <f>Table1[[#This Row],[Discharge Date]]-Table1[[#This Row],[Date of Admission]]</f>
        <v>17</v>
      </c>
      <c r="Q16954" t="s">
        <v>52</v>
      </c>
      <c r="R16954" t="s">
        <v>33</v>
      </c>
    </row>
    <row r="16955" spans="1:18" x14ac:dyDescent="0.35">
      <c r="A16955" t="s">
        <v>47368</v>
      </c>
      <c r="B16955" t="str">
        <f>PROPER(Table1[[#This Row],[Name]])</f>
        <v>Richard Olsen</v>
      </c>
      <c r="C16955" t="str">
        <f t="shared" si="264"/>
        <v xml:space="preserve">Mature Adult </v>
      </c>
      <c r="D16955">
        <v>37</v>
      </c>
      <c r="E16955" t="s">
        <v>16</v>
      </c>
      <c r="F16955" t="s">
        <v>17</v>
      </c>
      <c r="G16955" t="s">
        <v>54</v>
      </c>
      <c r="H16955" s="1">
        <v>44529</v>
      </c>
      <c r="I16955" t="s">
        <v>47369</v>
      </c>
      <c r="J16955" t="s">
        <v>47370</v>
      </c>
      <c r="K16955" t="s">
        <v>39</v>
      </c>
      <c r="L16955">
        <v>1223.06116837174</v>
      </c>
      <c r="M16955">
        <v>396</v>
      </c>
      <c r="N16955" t="s">
        <v>31</v>
      </c>
      <c r="O16955" s="1">
        <v>44559</v>
      </c>
      <c r="P16955">
        <f>Table1[[#This Row],[Discharge Date]]-Table1[[#This Row],[Date of Admission]]</f>
        <v>30</v>
      </c>
      <c r="Q16955" t="s">
        <v>79</v>
      </c>
      <c r="R16955" t="s">
        <v>24</v>
      </c>
    </row>
    <row r="16956" spans="1:18" x14ac:dyDescent="0.35">
      <c r="A16956" t="s">
        <v>47371</v>
      </c>
      <c r="B16956" t="str">
        <f>PROPER(Table1[[#This Row],[Name]])</f>
        <v>Allen Raymond</v>
      </c>
      <c r="C16956" t="str">
        <f t="shared" si="264"/>
        <v xml:space="preserve">Adult </v>
      </c>
      <c r="D16956">
        <v>29</v>
      </c>
      <c r="E16956" t="s">
        <v>35</v>
      </c>
      <c r="F16956" t="s">
        <v>125</v>
      </c>
      <c r="G16956" t="s">
        <v>27</v>
      </c>
      <c r="H16956" s="1">
        <v>44403</v>
      </c>
      <c r="I16956" t="s">
        <v>47372</v>
      </c>
      <c r="J16956" t="s">
        <v>47373</v>
      </c>
      <c r="K16956" t="s">
        <v>30</v>
      </c>
      <c r="L16956">
        <v>29375.619088468298</v>
      </c>
      <c r="M16956">
        <v>207</v>
      </c>
      <c r="N16956" t="s">
        <v>46</v>
      </c>
      <c r="O16956" s="1">
        <v>44413</v>
      </c>
      <c r="P16956">
        <f>Table1[[#This Row],[Discharge Date]]-Table1[[#This Row],[Date of Admission]]</f>
        <v>10</v>
      </c>
      <c r="Q16956" t="s">
        <v>40</v>
      </c>
      <c r="R16956" t="s">
        <v>47</v>
      </c>
    </row>
    <row r="16957" spans="1:18" x14ac:dyDescent="0.35">
      <c r="A16957" t="s">
        <v>47374</v>
      </c>
      <c r="B16957" t="str">
        <f>PROPER(Table1[[#This Row],[Name]])</f>
        <v>Laura Bowen</v>
      </c>
      <c r="C16957" t="str">
        <f t="shared" si="264"/>
        <v xml:space="preserve">Very Elderly </v>
      </c>
      <c r="D16957">
        <v>81</v>
      </c>
      <c r="E16957" t="s">
        <v>35</v>
      </c>
      <c r="F16957" t="s">
        <v>49</v>
      </c>
      <c r="G16957" t="s">
        <v>18</v>
      </c>
      <c r="H16957" s="1">
        <v>44015</v>
      </c>
      <c r="I16957" t="s">
        <v>47375</v>
      </c>
      <c r="J16957" t="s">
        <v>47376</v>
      </c>
      <c r="K16957" t="s">
        <v>30</v>
      </c>
      <c r="L16957">
        <v>13355.0707508904</v>
      </c>
      <c r="M16957">
        <v>430</v>
      </c>
      <c r="N16957" t="s">
        <v>31</v>
      </c>
      <c r="O16957" s="1">
        <v>44037</v>
      </c>
      <c r="P16957">
        <f>Table1[[#This Row],[Discharge Date]]-Table1[[#This Row],[Date of Admission]]</f>
        <v>22</v>
      </c>
      <c r="Q16957" t="s">
        <v>32</v>
      </c>
      <c r="R16957" t="s">
        <v>47</v>
      </c>
    </row>
    <row r="16958" spans="1:18" x14ac:dyDescent="0.35">
      <c r="A16958" t="s">
        <v>47377</v>
      </c>
      <c r="B16958" t="str">
        <f>PROPER(Table1[[#This Row],[Name]])</f>
        <v>Jodi Warren</v>
      </c>
      <c r="C16958" t="str">
        <f t="shared" si="264"/>
        <v xml:space="preserve">Elderly </v>
      </c>
      <c r="D16958">
        <v>66</v>
      </c>
      <c r="E16958" t="s">
        <v>35</v>
      </c>
      <c r="F16958" t="s">
        <v>17</v>
      </c>
      <c r="G16958" t="s">
        <v>43</v>
      </c>
      <c r="H16958" s="1">
        <v>44357</v>
      </c>
      <c r="I16958" t="s">
        <v>47378</v>
      </c>
      <c r="J16958" t="s">
        <v>15863</v>
      </c>
      <c r="K16958" t="s">
        <v>39</v>
      </c>
      <c r="L16958">
        <v>30584.260252275901</v>
      </c>
      <c r="M16958">
        <v>348</v>
      </c>
      <c r="N16958" t="s">
        <v>31</v>
      </c>
      <c r="O16958" s="1">
        <v>44376</v>
      </c>
      <c r="P16958">
        <f>Table1[[#This Row],[Discharge Date]]-Table1[[#This Row],[Date of Admission]]</f>
        <v>19</v>
      </c>
      <c r="Q16958" t="s">
        <v>79</v>
      </c>
      <c r="R16958" t="s">
        <v>24</v>
      </c>
    </row>
    <row r="16959" spans="1:18" x14ac:dyDescent="0.35">
      <c r="A16959" t="s">
        <v>47379</v>
      </c>
      <c r="B16959" t="str">
        <f>PROPER(Table1[[#This Row],[Name]])</f>
        <v>Adam Blanchard</v>
      </c>
      <c r="C16959" t="str">
        <f t="shared" si="264"/>
        <v xml:space="preserve">Elderly </v>
      </c>
      <c r="D16959">
        <v>71</v>
      </c>
      <c r="E16959" t="s">
        <v>35</v>
      </c>
      <c r="F16959" t="s">
        <v>42</v>
      </c>
      <c r="G16959" t="s">
        <v>43</v>
      </c>
      <c r="H16959" s="1">
        <v>44030</v>
      </c>
      <c r="I16959" t="s">
        <v>47380</v>
      </c>
      <c r="J16959" t="s">
        <v>10195</v>
      </c>
      <c r="K16959" t="s">
        <v>57</v>
      </c>
      <c r="L16959">
        <v>32941.741165580803</v>
      </c>
      <c r="M16959">
        <v>243</v>
      </c>
      <c r="N16959" t="s">
        <v>22</v>
      </c>
      <c r="O16959" s="1">
        <v>44044</v>
      </c>
      <c r="P16959">
        <f>Table1[[#This Row],[Discharge Date]]-Table1[[#This Row],[Date of Admission]]</f>
        <v>14</v>
      </c>
      <c r="Q16959" t="s">
        <v>23</v>
      </c>
      <c r="R16959" t="s">
        <v>33</v>
      </c>
    </row>
    <row r="16960" spans="1:18" x14ac:dyDescent="0.35">
      <c r="A16960" t="s">
        <v>47381</v>
      </c>
      <c r="B16960" t="str">
        <f>PROPER(Table1[[#This Row],[Name]])</f>
        <v>Ronald Evans</v>
      </c>
      <c r="C16960" t="str">
        <f t="shared" si="264"/>
        <v xml:space="preserve">Senior </v>
      </c>
      <c r="D16960">
        <v>61</v>
      </c>
      <c r="E16960" t="s">
        <v>35</v>
      </c>
      <c r="F16960" t="s">
        <v>103</v>
      </c>
      <c r="G16960" t="s">
        <v>93</v>
      </c>
      <c r="H16960" s="1">
        <v>43771</v>
      </c>
      <c r="I16960" t="s">
        <v>47382</v>
      </c>
      <c r="J16960" t="s">
        <v>5032</v>
      </c>
      <c r="K16960" t="s">
        <v>30</v>
      </c>
      <c r="L16960">
        <v>39039.826029208802</v>
      </c>
      <c r="M16960">
        <v>407</v>
      </c>
      <c r="N16960" t="s">
        <v>31</v>
      </c>
      <c r="O16960" s="1">
        <v>43788</v>
      </c>
      <c r="P16960">
        <f>Table1[[#This Row],[Discharge Date]]-Table1[[#This Row],[Date of Admission]]</f>
        <v>17</v>
      </c>
      <c r="Q16960" t="s">
        <v>40</v>
      </c>
      <c r="R16960" t="s">
        <v>33</v>
      </c>
    </row>
    <row r="16961" spans="1:18" x14ac:dyDescent="0.35">
      <c r="A16961" t="s">
        <v>47383</v>
      </c>
      <c r="B16961" t="str">
        <f>PROPER(Table1[[#This Row],[Name]])</f>
        <v>John Taylor</v>
      </c>
      <c r="C16961" t="str">
        <f t="shared" si="264"/>
        <v xml:space="preserve">Adult </v>
      </c>
      <c r="D16961">
        <v>28</v>
      </c>
      <c r="E16961" t="s">
        <v>35</v>
      </c>
      <c r="F16961" t="s">
        <v>17</v>
      </c>
      <c r="G16961" t="s">
        <v>93</v>
      </c>
      <c r="H16961" s="1">
        <v>44871</v>
      </c>
      <c r="I16961" t="s">
        <v>45673</v>
      </c>
      <c r="J16961" t="s">
        <v>47384</v>
      </c>
      <c r="K16961" t="s">
        <v>57</v>
      </c>
      <c r="L16961">
        <v>35198.368010513797</v>
      </c>
      <c r="M16961">
        <v>199</v>
      </c>
      <c r="N16961" t="s">
        <v>31</v>
      </c>
      <c r="O16961" s="1">
        <v>44885</v>
      </c>
      <c r="P16961">
        <f>Table1[[#This Row],[Discharge Date]]-Table1[[#This Row],[Date of Admission]]</f>
        <v>14</v>
      </c>
      <c r="Q16961" t="s">
        <v>79</v>
      </c>
      <c r="R16961" t="s">
        <v>33</v>
      </c>
    </row>
    <row r="16962" spans="1:18" x14ac:dyDescent="0.35">
      <c r="A16962" t="s">
        <v>47385</v>
      </c>
      <c r="B16962" t="str">
        <f>PROPER(Table1[[#This Row],[Name]])</f>
        <v>Jordan Ortiz</v>
      </c>
      <c r="C16962" t="str">
        <f t="shared" ref="C16962:C17025" si="265">IF(D16962&lt;13,"Out of Range",
 IF(D16962&lt;=17,"Teenager ",
 IF(D16962&lt;=24,"Young Adult ",
 IF(D16962&lt;=34,"Adult ",
 IF(D16962&lt;=49,"Mature Adult ",
 IF(D16962&lt;=64,"Senior ",
 IF(D16962&lt;=79,"Elderly ",
 IF(D16962&lt;=99,"Very Elderly ","Out of Range"))))))))</f>
        <v xml:space="preserve">Senior </v>
      </c>
      <c r="D16962">
        <v>60</v>
      </c>
      <c r="E16962" t="s">
        <v>35</v>
      </c>
      <c r="F16962" t="s">
        <v>17</v>
      </c>
      <c r="G16962" t="s">
        <v>93</v>
      </c>
      <c r="H16962" s="1">
        <v>44149</v>
      </c>
      <c r="I16962" t="s">
        <v>47386</v>
      </c>
      <c r="J16962" t="s">
        <v>47387</v>
      </c>
      <c r="K16962" t="s">
        <v>65</v>
      </c>
      <c r="L16962">
        <v>37102.4282678975</v>
      </c>
      <c r="M16962">
        <v>104</v>
      </c>
      <c r="N16962" t="s">
        <v>22</v>
      </c>
      <c r="O16962" s="1">
        <v>44160</v>
      </c>
      <c r="P16962">
        <f>Table1[[#This Row],[Discharge Date]]-Table1[[#This Row],[Date of Admission]]</f>
        <v>11</v>
      </c>
      <c r="Q16962" t="s">
        <v>52</v>
      </c>
      <c r="R16962" t="s">
        <v>47</v>
      </c>
    </row>
    <row r="16963" spans="1:18" x14ac:dyDescent="0.35">
      <c r="A16963" t="s">
        <v>47388</v>
      </c>
      <c r="B16963" t="str">
        <f>PROPER(Table1[[#This Row],[Name]])</f>
        <v>Jose Chandler</v>
      </c>
      <c r="C16963" t="str">
        <f t="shared" si="265"/>
        <v xml:space="preserve">Elderly </v>
      </c>
      <c r="D16963">
        <v>67</v>
      </c>
      <c r="E16963" t="s">
        <v>35</v>
      </c>
      <c r="F16963" t="s">
        <v>103</v>
      </c>
      <c r="G16963" t="s">
        <v>76</v>
      </c>
      <c r="H16963" s="1">
        <v>45052</v>
      </c>
      <c r="I16963" t="s">
        <v>47389</v>
      </c>
      <c r="J16963" t="s">
        <v>47390</v>
      </c>
      <c r="K16963" t="s">
        <v>65</v>
      </c>
      <c r="L16963">
        <v>19114.004256771001</v>
      </c>
      <c r="M16963">
        <v>184</v>
      </c>
      <c r="N16963" t="s">
        <v>31</v>
      </c>
      <c r="O16963" s="1">
        <v>45054</v>
      </c>
      <c r="P16963">
        <f>Table1[[#This Row],[Discharge Date]]-Table1[[#This Row],[Date of Admission]]</f>
        <v>2</v>
      </c>
      <c r="Q16963" t="s">
        <v>32</v>
      </c>
      <c r="R16963" t="s">
        <v>24</v>
      </c>
    </row>
    <row r="16964" spans="1:18" x14ac:dyDescent="0.35">
      <c r="A16964" t="s">
        <v>47391</v>
      </c>
      <c r="B16964" t="str">
        <f>PROPER(Table1[[#This Row],[Name]])</f>
        <v>Tracy Allen</v>
      </c>
      <c r="C16964" t="str">
        <f t="shared" si="265"/>
        <v xml:space="preserve">Very Elderly </v>
      </c>
      <c r="D16964">
        <v>80</v>
      </c>
      <c r="E16964" t="s">
        <v>16</v>
      </c>
      <c r="F16964" t="s">
        <v>36</v>
      </c>
      <c r="G16964" t="s">
        <v>27</v>
      </c>
      <c r="H16964" s="1">
        <v>45118</v>
      </c>
      <c r="I16964" t="s">
        <v>46406</v>
      </c>
      <c r="J16964" t="s">
        <v>47392</v>
      </c>
      <c r="K16964" t="s">
        <v>57</v>
      </c>
      <c r="L16964">
        <v>15316.5145780943</v>
      </c>
      <c r="M16964">
        <v>440</v>
      </c>
      <c r="N16964" t="s">
        <v>46</v>
      </c>
      <c r="O16964" s="1">
        <v>45145</v>
      </c>
      <c r="P16964">
        <f>Table1[[#This Row],[Discharge Date]]-Table1[[#This Row],[Date of Admission]]</f>
        <v>27</v>
      </c>
      <c r="Q16964" t="s">
        <v>32</v>
      </c>
      <c r="R16964" t="s">
        <v>33</v>
      </c>
    </row>
    <row r="16965" spans="1:18" x14ac:dyDescent="0.35">
      <c r="A16965" t="s">
        <v>47393</v>
      </c>
      <c r="B16965" t="str">
        <f>PROPER(Table1[[#This Row],[Name]])</f>
        <v>Kimberly Martin</v>
      </c>
      <c r="C16965" t="str">
        <f t="shared" si="265"/>
        <v xml:space="preserve">Very Elderly </v>
      </c>
      <c r="D16965">
        <v>81</v>
      </c>
      <c r="E16965" t="s">
        <v>35</v>
      </c>
      <c r="F16965" t="s">
        <v>36</v>
      </c>
      <c r="G16965" t="s">
        <v>54</v>
      </c>
      <c r="H16965" s="1">
        <v>45041</v>
      </c>
      <c r="I16965" t="s">
        <v>47394</v>
      </c>
      <c r="J16965" t="s">
        <v>47395</v>
      </c>
      <c r="K16965" t="s">
        <v>57</v>
      </c>
      <c r="L16965">
        <v>34021.997304250399</v>
      </c>
      <c r="M16965">
        <v>117</v>
      </c>
      <c r="N16965" t="s">
        <v>31</v>
      </c>
      <c r="O16965" s="1">
        <v>45050</v>
      </c>
      <c r="P16965">
        <f>Table1[[#This Row],[Discharge Date]]-Table1[[#This Row],[Date of Admission]]</f>
        <v>9</v>
      </c>
      <c r="Q16965" t="s">
        <v>52</v>
      </c>
      <c r="R16965" t="s">
        <v>47</v>
      </c>
    </row>
    <row r="16966" spans="1:18" x14ac:dyDescent="0.35">
      <c r="A16966" t="s">
        <v>47396</v>
      </c>
      <c r="B16966" t="str">
        <f>PROPER(Table1[[#This Row],[Name]])</f>
        <v>Corey Patterson</v>
      </c>
      <c r="C16966" t="str">
        <f t="shared" si="265"/>
        <v xml:space="preserve">Senior </v>
      </c>
      <c r="D16966">
        <v>63</v>
      </c>
      <c r="E16966" t="s">
        <v>16</v>
      </c>
      <c r="F16966" t="s">
        <v>42</v>
      </c>
      <c r="G16966" t="s">
        <v>43</v>
      </c>
      <c r="H16966" s="1">
        <v>43766</v>
      </c>
      <c r="I16966" t="s">
        <v>47397</v>
      </c>
      <c r="J16966" t="s">
        <v>47398</v>
      </c>
      <c r="K16966" t="s">
        <v>30</v>
      </c>
      <c r="L16966">
        <v>21381.234268353201</v>
      </c>
      <c r="M16966">
        <v>405</v>
      </c>
      <c r="N16966" t="s">
        <v>46</v>
      </c>
      <c r="O16966" s="1">
        <v>43781</v>
      </c>
      <c r="P16966">
        <f>Table1[[#This Row],[Discharge Date]]-Table1[[#This Row],[Date of Admission]]</f>
        <v>15</v>
      </c>
      <c r="Q16966" t="s">
        <v>40</v>
      </c>
      <c r="R16966" t="s">
        <v>24</v>
      </c>
    </row>
    <row r="16967" spans="1:18" x14ac:dyDescent="0.35">
      <c r="A16967" t="s">
        <v>47399</v>
      </c>
      <c r="B16967" t="str">
        <f>PROPER(Table1[[#This Row],[Name]])</f>
        <v>Brad Johnson</v>
      </c>
      <c r="C16967" t="str">
        <f t="shared" si="265"/>
        <v xml:space="preserve">Senior </v>
      </c>
      <c r="D16967">
        <v>50</v>
      </c>
      <c r="E16967" t="s">
        <v>16</v>
      </c>
      <c r="F16967" t="s">
        <v>125</v>
      </c>
      <c r="G16967" t="s">
        <v>76</v>
      </c>
      <c r="H16967" s="1">
        <v>45195</v>
      </c>
      <c r="I16967" t="s">
        <v>47400</v>
      </c>
      <c r="J16967" t="s">
        <v>47401</v>
      </c>
      <c r="K16967" t="s">
        <v>65</v>
      </c>
      <c r="L16967">
        <v>16209.880241118</v>
      </c>
      <c r="M16967">
        <v>206</v>
      </c>
      <c r="N16967" t="s">
        <v>22</v>
      </c>
      <c r="O16967" s="1">
        <v>45207</v>
      </c>
      <c r="P16967">
        <f>Table1[[#This Row],[Discharge Date]]-Table1[[#This Row],[Date of Admission]]</f>
        <v>12</v>
      </c>
      <c r="Q16967" t="s">
        <v>40</v>
      </c>
      <c r="R16967" t="s">
        <v>24</v>
      </c>
    </row>
    <row r="16968" spans="1:18" x14ac:dyDescent="0.35">
      <c r="A16968" t="s">
        <v>47402</v>
      </c>
      <c r="B16968" t="str">
        <f>PROPER(Table1[[#This Row],[Name]])</f>
        <v>James Lee</v>
      </c>
      <c r="C16968" t="str">
        <f t="shared" si="265"/>
        <v xml:space="preserve">Mature Adult </v>
      </c>
      <c r="D16968">
        <v>36</v>
      </c>
      <c r="E16968" t="s">
        <v>35</v>
      </c>
      <c r="F16968" t="s">
        <v>59</v>
      </c>
      <c r="G16968" t="s">
        <v>27</v>
      </c>
      <c r="H16968" s="1">
        <v>45092</v>
      </c>
      <c r="I16968" t="s">
        <v>47403</v>
      </c>
      <c r="J16968" t="s">
        <v>14028</v>
      </c>
      <c r="K16968" t="s">
        <v>21</v>
      </c>
      <c r="L16968">
        <v>34729.933153485297</v>
      </c>
      <c r="M16968">
        <v>151</v>
      </c>
      <c r="N16968" t="s">
        <v>22</v>
      </c>
      <c r="O16968" s="1">
        <v>45098</v>
      </c>
      <c r="P16968">
        <f>Table1[[#This Row],[Discharge Date]]-Table1[[#This Row],[Date of Admission]]</f>
        <v>6</v>
      </c>
      <c r="Q16968" t="s">
        <v>32</v>
      </c>
      <c r="R16968" t="s">
        <v>47</v>
      </c>
    </row>
    <row r="16969" spans="1:18" x14ac:dyDescent="0.35">
      <c r="A16969" t="s">
        <v>47404</v>
      </c>
      <c r="B16969" t="str">
        <f>PROPER(Table1[[#This Row],[Name]])</f>
        <v>Barbara Stone</v>
      </c>
      <c r="C16969" t="str">
        <f t="shared" si="265"/>
        <v xml:space="preserve">Mature Adult </v>
      </c>
      <c r="D16969">
        <v>36</v>
      </c>
      <c r="E16969" t="s">
        <v>16</v>
      </c>
      <c r="F16969" t="s">
        <v>36</v>
      </c>
      <c r="G16969" t="s">
        <v>43</v>
      </c>
      <c r="H16969" s="1">
        <v>44811</v>
      </c>
      <c r="I16969" t="s">
        <v>34221</v>
      </c>
      <c r="J16969" t="s">
        <v>5509</v>
      </c>
      <c r="K16969" t="s">
        <v>65</v>
      </c>
      <c r="L16969">
        <v>15804.8358663089</v>
      </c>
      <c r="M16969">
        <v>271</v>
      </c>
      <c r="N16969" t="s">
        <v>31</v>
      </c>
      <c r="O16969" s="1">
        <v>44838</v>
      </c>
      <c r="P16969">
        <f>Table1[[#This Row],[Discharge Date]]-Table1[[#This Row],[Date of Admission]]</f>
        <v>27</v>
      </c>
      <c r="Q16969" t="s">
        <v>23</v>
      </c>
      <c r="R16969" t="s">
        <v>33</v>
      </c>
    </row>
    <row r="16970" spans="1:18" x14ac:dyDescent="0.35">
      <c r="A16970" t="s">
        <v>47405</v>
      </c>
      <c r="B16970" t="str">
        <f>PROPER(Table1[[#This Row],[Name]])</f>
        <v>Cody Brennan</v>
      </c>
      <c r="C16970" t="str">
        <f t="shared" si="265"/>
        <v xml:space="preserve">Senior </v>
      </c>
      <c r="D16970">
        <v>60</v>
      </c>
      <c r="E16970" t="s">
        <v>35</v>
      </c>
      <c r="F16970" t="s">
        <v>125</v>
      </c>
      <c r="G16970" t="s">
        <v>27</v>
      </c>
      <c r="H16970" s="1">
        <v>44373</v>
      </c>
      <c r="I16970" t="s">
        <v>20528</v>
      </c>
      <c r="J16970" t="s">
        <v>47406</v>
      </c>
      <c r="K16970" t="s">
        <v>30</v>
      </c>
      <c r="L16970">
        <v>39521.815286496501</v>
      </c>
      <c r="M16970">
        <v>142</v>
      </c>
      <c r="N16970" t="s">
        <v>31</v>
      </c>
      <c r="O16970" s="1">
        <v>44380</v>
      </c>
      <c r="P16970">
        <f>Table1[[#This Row],[Discharge Date]]-Table1[[#This Row],[Date of Admission]]</f>
        <v>7</v>
      </c>
      <c r="Q16970" t="s">
        <v>23</v>
      </c>
      <c r="R16970" t="s">
        <v>47</v>
      </c>
    </row>
    <row r="16971" spans="1:18" x14ac:dyDescent="0.35">
      <c r="A16971" t="s">
        <v>47407</v>
      </c>
      <c r="B16971" t="str">
        <f>PROPER(Table1[[#This Row],[Name]])</f>
        <v>Chelsea Trujillo</v>
      </c>
      <c r="C16971" t="str">
        <f t="shared" si="265"/>
        <v xml:space="preserve">Senior </v>
      </c>
      <c r="D16971">
        <v>54</v>
      </c>
      <c r="E16971" t="s">
        <v>16</v>
      </c>
      <c r="F16971" t="s">
        <v>103</v>
      </c>
      <c r="G16971" t="s">
        <v>27</v>
      </c>
      <c r="H16971" s="1">
        <v>43731</v>
      </c>
      <c r="I16971" t="s">
        <v>33170</v>
      </c>
      <c r="J16971" t="s">
        <v>47408</v>
      </c>
      <c r="K16971" t="s">
        <v>65</v>
      </c>
      <c r="L16971">
        <v>44515.787917444497</v>
      </c>
      <c r="M16971">
        <v>486</v>
      </c>
      <c r="N16971" t="s">
        <v>22</v>
      </c>
      <c r="O16971" s="1">
        <v>43740</v>
      </c>
      <c r="P16971">
        <f>Table1[[#This Row],[Discharge Date]]-Table1[[#This Row],[Date of Admission]]</f>
        <v>9</v>
      </c>
      <c r="Q16971" t="s">
        <v>40</v>
      </c>
      <c r="R16971" t="s">
        <v>24</v>
      </c>
    </row>
    <row r="16972" spans="1:18" x14ac:dyDescent="0.35">
      <c r="A16972" t="s">
        <v>47409</v>
      </c>
      <c r="B16972" t="str">
        <f>PROPER(Table1[[#This Row],[Name]])</f>
        <v>Lisa Ramos</v>
      </c>
      <c r="C16972" t="str">
        <f t="shared" si="265"/>
        <v xml:space="preserve">Adult </v>
      </c>
      <c r="D16972">
        <v>30</v>
      </c>
      <c r="E16972" t="s">
        <v>16</v>
      </c>
      <c r="F16972" t="s">
        <v>26</v>
      </c>
      <c r="G16972" t="s">
        <v>18</v>
      </c>
      <c r="H16972" s="1">
        <v>44425</v>
      </c>
      <c r="I16972" t="s">
        <v>47410</v>
      </c>
      <c r="J16972" t="s">
        <v>8041</v>
      </c>
      <c r="K16972" t="s">
        <v>65</v>
      </c>
      <c r="L16972">
        <v>48066.241643821697</v>
      </c>
      <c r="M16972">
        <v>130</v>
      </c>
      <c r="N16972" t="s">
        <v>46</v>
      </c>
      <c r="O16972" s="1">
        <v>44446</v>
      </c>
      <c r="P16972">
        <f>Table1[[#This Row],[Discharge Date]]-Table1[[#This Row],[Date of Admission]]</f>
        <v>21</v>
      </c>
      <c r="Q16972" t="s">
        <v>52</v>
      </c>
      <c r="R16972" t="s">
        <v>47</v>
      </c>
    </row>
    <row r="16973" spans="1:18" x14ac:dyDescent="0.35">
      <c r="A16973" t="s">
        <v>47411</v>
      </c>
      <c r="B16973" t="str">
        <f>PROPER(Table1[[#This Row],[Name]])</f>
        <v>Patrick Harris Dds</v>
      </c>
      <c r="C16973" t="str">
        <f t="shared" si="265"/>
        <v xml:space="preserve">Very Elderly </v>
      </c>
      <c r="D16973">
        <v>84</v>
      </c>
      <c r="E16973" t="s">
        <v>16</v>
      </c>
      <c r="F16973" t="s">
        <v>125</v>
      </c>
      <c r="G16973" t="s">
        <v>43</v>
      </c>
      <c r="H16973" s="1">
        <v>45281</v>
      </c>
      <c r="I16973" t="s">
        <v>47412</v>
      </c>
      <c r="J16973" t="s">
        <v>16451</v>
      </c>
      <c r="K16973" t="s">
        <v>57</v>
      </c>
      <c r="L16973">
        <v>20907.915266191401</v>
      </c>
      <c r="M16973">
        <v>320</v>
      </c>
      <c r="N16973" t="s">
        <v>31</v>
      </c>
      <c r="O16973" s="1">
        <v>45284</v>
      </c>
      <c r="P16973">
        <f>Table1[[#This Row],[Discharge Date]]-Table1[[#This Row],[Date of Admission]]</f>
        <v>3</v>
      </c>
      <c r="Q16973" t="s">
        <v>52</v>
      </c>
      <c r="R16973" t="s">
        <v>47</v>
      </c>
    </row>
    <row r="16974" spans="1:18" x14ac:dyDescent="0.35">
      <c r="A16974" t="s">
        <v>47413</v>
      </c>
      <c r="B16974" t="str">
        <f>PROPER(Table1[[#This Row],[Name]])</f>
        <v>Erika Huffman</v>
      </c>
      <c r="C16974" t="str">
        <f t="shared" si="265"/>
        <v xml:space="preserve">Young Adult </v>
      </c>
      <c r="D16974">
        <v>24</v>
      </c>
      <c r="E16974" t="s">
        <v>35</v>
      </c>
      <c r="F16974" t="s">
        <v>125</v>
      </c>
      <c r="G16974" t="s">
        <v>43</v>
      </c>
      <c r="H16974" s="1">
        <v>45083</v>
      </c>
      <c r="I16974" t="s">
        <v>47414</v>
      </c>
      <c r="J16974" t="s">
        <v>47415</v>
      </c>
      <c r="K16974" t="s">
        <v>65</v>
      </c>
      <c r="L16974">
        <v>47890.353578842303</v>
      </c>
      <c r="M16974">
        <v>389</v>
      </c>
      <c r="N16974" t="s">
        <v>46</v>
      </c>
      <c r="O16974" s="1">
        <v>45094</v>
      </c>
      <c r="P16974">
        <f>Table1[[#This Row],[Discharge Date]]-Table1[[#This Row],[Date of Admission]]</f>
        <v>11</v>
      </c>
      <c r="Q16974" t="s">
        <v>52</v>
      </c>
      <c r="R16974" t="s">
        <v>33</v>
      </c>
    </row>
    <row r="16975" spans="1:18" x14ac:dyDescent="0.35">
      <c r="A16975" t="s">
        <v>47416</v>
      </c>
      <c r="B16975" t="str">
        <f>PROPER(Table1[[#This Row],[Name]])</f>
        <v>Elizabeth Soto</v>
      </c>
      <c r="C16975" t="str">
        <f t="shared" si="265"/>
        <v xml:space="preserve">Mature Adult </v>
      </c>
      <c r="D16975">
        <v>49</v>
      </c>
      <c r="E16975" t="s">
        <v>16</v>
      </c>
      <c r="F16975" t="s">
        <v>59</v>
      </c>
      <c r="G16975" t="s">
        <v>43</v>
      </c>
      <c r="H16975" s="1">
        <v>45080</v>
      </c>
      <c r="I16975" t="s">
        <v>32347</v>
      </c>
      <c r="J16975" t="s">
        <v>47417</v>
      </c>
      <c r="K16975" t="s">
        <v>65</v>
      </c>
      <c r="L16975">
        <v>27257.346231459898</v>
      </c>
      <c r="M16975">
        <v>336</v>
      </c>
      <c r="N16975" t="s">
        <v>31</v>
      </c>
      <c r="O16975" s="1">
        <v>45104</v>
      </c>
      <c r="P16975">
        <f>Table1[[#This Row],[Discharge Date]]-Table1[[#This Row],[Date of Admission]]</f>
        <v>24</v>
      </c>
      <c r="Q16975" t="s">
        <v>23</v>
      </c>
      <c r="R16975" t="s">
        <v>24</v>
      </c>
    </row>
    <row r="16976" spans="1:18" x14ac:dyDescent="0.35">
      <c r="A16976" t="s">
        <v>47418</v>
      </c>
      <c r="B16976" t="str">
        <f>PROPER(Table1[[#This Row],[Name]])</f>
        <v>Taylor Robertson</v>
      </c>
      <c r="C16976" t="str">
        <f t="shared" si="265"/>
        <v xml:space="preserve">Very Elderly </v>
      </c>
      <c r="D16976">
        <v>83</v>
      </c>
      <c r="E16976" t="s">
        <v>16</v>
      </c>
      <c r="F16976" t="s">
        <v>103</v>
      </c>
      <c r="G16976" t="s">
        <v>54</v>
      </c>
      <c r="H16976" s="1">
        <v>45312</v>
      </c>
      <c r="I16976" t="s">
        <v>47419</v>
      </c>
      <c r="J16976" t="s">
        <v>47420</v>
      </c>
      <c r="K16976" t="s">
        <v>57</v>
      </c>
      <c r="L16976">
        <v>5877.1177702746199</v>
      </c>
      <c r="M16976">
        <v>485</v>
      </c>
      <c r="N16976" t="s">
        <v>46</v>
      </c>
      <c r="O16976" s="1">
        <v>45317</v>
      </c>
      <c r="P16976">
        <f>Table1[[#This Row],[Discharge Date]]-Table1[[#This Row],[Date of Admission]]</f>
        <v>5</v>
      </c>
      <c r="Q16976" t="s">
        <v>52</v>
      </c>
      <c r="R16976" t="s">
        <v>47</v>
      </c>
    </row>
    <row r="16977" spans="1:18" x14ac:dyDescent="0.35">
      <c r="A16977" t="s">
        <v>47421</v>
      </c>
      <c r="B16977" t="str">
        <f>PROPER(Table1[[#This Row],[Name]])</f>
        <v>Monica Garner</v>
      </c>
      <c r="C16977" t="str">
        <f t="shared" si="265"/>
        <v xml:space="preserve">Elderly </v>
      </c>
      <c r="D16977">
        <v>79</v>
      </c>
      <c r="E16977" t="s">
        <v>16</v>
      </c>
      <c r="F16977" t="s">
        <v>125</v>
      </c>
      <c r="G16977" t="s">
        <v>43</v>
      </c>
      <c r="H16977" s="1">
        <v>44555</v>
      </c>
      <c r="I16977" t="s">
        <v>38094</v>
      </c>
      <c r="J16977" t="s">
        <v>47422</v>
      </c>
      <c r="K16977" t="s">
        <v>39</v>
      </c>
      <c r="L16977">
        <v>44119.230532671798</v>
      </c>
      <c r="M16977">
        <v>131</v>
      </c>
      <c r="N16977" t="s">
        <v>46</v>
      </c>
      <c r="O16977" s="1">
        <v>44584</v>
      </c>
      <c r="P16977">
        <f>Table1[[#This Row],[Discharge Date]]-Table1[[#This Row],[Date of Admission]]</f>
        <v>29</v>
      </c>
      <c r="Q16977" t="s">
        <v>32</v>
      </c>
      <c r="R16977" t="s">
        <v>33</v>
      </c>
    </row>
    <row r="16978" spans="1:18" x14ac:dyDescent="0.35">
      <c r="A16978" t="s">
        <v>47423</v>
      </c>
      <c r="B16978" t="str">
        <f>PROPER(Table1[[#This Row],[Name]])</f>
        <v>Joshua Miller</v>
      </c>
      <c r="C16978" t="str">
        <f t="shared" si="265"/>
        <v xml:space="preserve">Senior </v>
      </c>
      <c r="D16978">
        <v>50</v>
      </c>
      <c r="E16978" t="s">
        <v>35</v>
      </c>
      <c r="F16978" t="s">
        <v>125</v>
      </c>
      <c r="G16978" t="s">
        <v>43</v>
      </c>
      <c r="H16978" s="1">
        <v>44014</v>
      </c>
      <c r="I16978" t="s">
        <v>47424</v>
      </c>
      <c r="J16978" t="s">
        <v>3708</v>
      </c>
      <c r="K16978" t="s">
        <v>21</v>
      </c>
      <c r="L16978">
        <v>9721.0384201436991</v>
      </c>
      <c r="M16978">
        <v>337</v>
      </c>
      <c r="N16978" t="s">
        <v>46</v>
      </c>
      <c r="O16978" s="1">
        <v>44044</v>
      </c>
      <c r="P16978">
        <f>Table1[[#This Row],[Discharge Date]]-Table1[[#This Row],[Date of Admission]]</f>
        <v>30</v>
      </c>
      <c r="Q16978" t="s">
        <v>40</v>
      </c>
      <c r="R16978" t="s">
        <v>24</v>
      </c>
    </row>
    <row r="16979" spans="1:18" x14ac:dyDescent="0.35">
      <c r="A16979" t="s">
        <v>47425</v>
      </c>
      <c r="B16979" t="str">
        <f>PROPER(Table1[[#This Row],[Name]])</f>
        <v>Evan Henson</v>
      </c>
      <c r="C16979" t="str">
        <f t="shared" si="265"/>
        <v xml:space="preserve">Elderly </v>
      </c>
      <c r="D16979">
        <v>73</v>
      </c>
      <c r="E16979" t="s">
        <v>16</v>
      </c>
      <c r="F16979" t="s">
        <v>59</v>
      </c>
      <c r="G16979" t="s">
        <v>54</v>
      </c>
      <c r="H16979" s="1">
        <v>44134</v>
      </c>
      <c r="I16979" t="s">
        <v>47426</v>
      </c>
      <c r="J16979" t="s">
        <v>47427</v>
      </c>
      <c r="K16979" t="s">
        <v>65</v>
      </c>
      <c r="L16979">
        <v>29942.7584746713</v>
      </c>
      <c r="M16979">
        <v>101</v>
      </c>
      <c r="N16979" t="s">
        <v>22</v>
      </c>
      <c r="O16979" s="1">
        <v>44135</v>
      </c>
      <c r="P16979">
        <f>Table1[[#This Row],[Discharge Date]]-Table1[[#This Row],[Date of Admission]]</f>
        <v>1</v>
      </c>
      <c r="Q16979" t="s">
        <v>52</v>
      </c>
      <c r="R16979" t="s">
        <v>33</v>
      </c>
    </row>
    <row r="16980" spans="1:18" x14ac:dyDescent="0.35">
      <c r="A16980" t="s">
        <v>47428</v>
      </c>
      <c r="B16980" t="str">
        <f>PROPER(Table1[[#This Row],[Name]])</f>
        <v>Latoya Shelton</v>
      </c>
      <c r="C16980" t="str">
        <f t="shared" si="265"/>
        <v xml:space="preserve">Senior </v>
      </c>
      <c r="D16980">
        <v>61</v>
      </c>
      <c r="E16980" t="s">
        <v>16</v>
      </c>
      <c r="F16980" t="s">
        <v>59</v>
      </c>
      <c r="G16980" t="s">
        <v>27</v>
      </c>
      <c r="H16980" s="1">
        <v>44743</v>
      </c>
      <c r="I16980" t="s">
        <v>47429</v>
      </c>
      <c r="J16980" t="s">
        <v>47430</v>
      </c>
      <c r="K16980" t="s">
        <v>57</v>
      </c>
      <c r="L16980">
        <v>4205.5975988338696</v>
      </c>
      <c r="M16980">
        <v>407</v>
      </c>
      <c r="N16980" t="s">
        <v>46</v>
      </c>
      <c r="O16980" s="1">
        <v>44770</v>
      </c>
      <c r="P16980">
        <f>Table1[[#This Row],[Discharge Date]]-Table1[[#This Row],[Date of Admission]]</f>
        <v>27</v>
      </c>
      <c r="Q16980" t="s">
        <v>32</v>
      </c>
      <c r="R16980" t="s">
        <v>33</v>
      </c>
    </row>
    <row r="16981" spans="1:18" x14ac:dyDescent="0.35">
      <c r="A16981" t="s">
        <v>47431</v>
      </c>
      <c r="B16981" t="str">
        <f>PROPER(Table1[[#This Row],[Name]])</f>
        <v>Joseph Obrien</v>
      </c>
      <c r="C16981" t="str">
        <f t="shared" si="265"/>
        <v xml:space="preserve">Young Adult </v>
      </c>
      <c r="D16981">
        <v>24</v>
      </c>
      <c r="E16981" t="s">
        <v>35</v>
      </c>
      <c r="F16981" t="s">
        <v>36</v>
      </c>
      <c r="G16981" t="s">
        <v>76</v>
      </c>
      <c r="H16981" s="1">
        <v>44493</v>
      </c>
      <c r="I16981" t="s">
        <v>47432</v>
      </c>
      <c r="J16981" t="s">
        <v>5904</v>
      </c>
      <c r="K16981" t="s">
        <v>21</v>
      </c>
      <c r="L16981">
        <v>34533.388613083902</v>
      </c>
      <c r="M16981">
        <v>269</v>
      </c>
      <c r="N16981" t="s">
        <v>22</v>
      </c>
      <c r="O16981" s="1">
        <v>44517</v>
      </c>
      <c r="P16981">
        <f>Table1[[#This Row],[Discharge Date]]-Table1[[#This Row],[Date of Admission]]</f>
        <v>24</v>
      </c>
      <c r="Q16981" t="s">
        <v>52</v>
      </c>
      <c r="R16981" t="s">
        <v>47</v>
      </c>
    </row>
    <row r="16982" spans="1:18" x14ac:dyDescent="0.35">
      <c r="A16982" t="s">
        <v>47433</v>
      </c>
      <c r="B16982" t="str">
        <f>PROPER(Table1[[#This Row],[Name]])</f>
        <v>Charles Garcia</v>
      </c>
      <c r="C16982" t="str">
        <f t="shared" si="265"/>
        <v xml:space="preserve">Senior </v>
      </c>
      <c r="D16982">
        <v>60</v>
      </c>
      <c r="E16982" t="s">
        <v>16</v>
      </c>
      <c r="F16982" t="s">
        <v>59</v>
      </c>
      <c r="G16982" t="s">
        <v>43</v>
      </c>
      <c r="H16982" s="1">
        <v>43780</v>
      </c>
      <c r="I16982" t="s">
        <v>47434</v>
      </c>
      <c r="J16982" t="s">
        <v>47435</v>
      </c>
      <c r="K16982" t="s">
        <v>21</v>
      </c>
      <c r="L16982">
        <v>28124.588998341598</v>
      </c>
      <c r="M16982">
        <v>190</v>
      </c>
      <c r="N16982" t="s">
        <v>22</v>
      </c>
      <c r="O16982" s="1">
        <v>43787</v>
      </c>
      <c r="P16982">
        <f>Table1[[#This Row],[Discharge Date]]-Table1[[#This Row],[Date of Admission]]</f>
        <v>7</v>
      </c>
      <c r="Q16982" t="s">
        <v>40</v>
      </c>
      <c r="R16982" t="s">
        <v>33</v>
      </c>
    </row>
    <row r="16983" spans="1:18" x14ac:dyDescent="0.35">
      <c r="A16983" t="s">
        <v>47436</v>
      </c>
      <c r="B16983" t="str">
        <f>PROPER(Table1[[#This Row],[Name]])</f>
        <v>Elizabeth Lang</v>
      </c>
      <c r="C16983" t="str">
        <f t="shared" si="265"/>
        <v xml:space="preserve">Elderly </v>
      </c>
      <c r="D16983">
        <v>79</v>
      </c>
      <c r="E16983" t="s">
        <v>35</v>
      </c>
      <c r="F16983" t="s">
        <v>42</v>
      </c>
      <c r="G16983" t="s">
        <v>93</v>
      </c>
      <c r="H16983" s="1">
        <v>43663</v>
      </c>
      <c r="I16983" t="s">
        <v>47437</v>
      </c>
      <c r="J16983" t="s">
        <v>47438</v>
      </c>
      <c r="K16983" t="s">
        <v>39</v>
      </c>
      <c r="L16983">
        <v>5320.1127945721801</v>
      </c>
      <c r="M16983">
        <v>433</v>
      </c>
      <c r="N16983" t="s">
        <v>31</v>
      </c>
      <c r="O16983" s="1">
        <v>43664</v>
      </c>
      <c r="P16983">
        <f>Table1[[#This Row],[Discharge Date]]-Table1[[#This Row],[Date of Admission]]</f>
        <v>1</v>
      </c>
      <c r="Q16983" t="s">
        <v>79</v>
      </c>
      <c r="R16983" t="s">
        <v>47</v>
      </c>
    </row>
    <row r="16984" spans="1:18" x14ac:dyDescent="0.35">
      <c r="A16984" t="s">
        <v>47439</v>
      </c>
      <c r="B16984" t="str">
        <f>PROPER(Table1[[#This Row],[Name]])</f>
        <v>Russell Graham</v>
      </c>
      <c r="C16984" t="str">
        <f t="shared" si="265"/>
        <v xml:space="preserve">Very Elderly </v>
      </c>
      <c r="D16984">
        <v>82</v>
      </c>
      <c r="E16984" t="s">
        <v>35</v>
      </c>
      <c r="F16984" t="s">
        <v>59</v>
      </c>
      <c r="G16984" t="s">
        <v>27</v>
      </c>
      <c r="H16984" s="1">
        <v>44832</v>
      </c>
      <c r="I16984" t="s">
        <v>47440</v>
      </c>
      <c r="J16984" t="s">
        <v>47441</v>
      </c>
      <c r="K16984" t="s">
        <v>21</v>
      </c>
      <c r="L16984">
        <v>11476.075508694101</v>
      </c>
      <c r="M16984">
        <v>465</v>
      </c>
      <c r="N16984" t="s">
        <v>31</v>
      </c>
      <c r="O16984" s="1">
        <v>44859</v>
      </c>
      <c r="P16984">
        <f>Table1[[#This Row],[Discharge Date]]-Table1[[#This Row],[Date of Admission]]</f>
        <v>27</v>
      </c>
      <c r="Q16984" t="s">
        <v>79</v>
      </c>
      <c r="R16984" t="s">
        <v>47</v>
      </c>
    </row>
    <row r="16985" spans="1:18" x14ac:dyDescent="0.35">
      <c r="A16985" t="s">
        <v>47442</v>
      </c>
      <c r="B16985" t="str">
        <f>PROPER(Table1[[#This Row],[Name]])</f>
        <v>Carolyn Daniels</v>
      </c>
      <c r="C16985" t="str">
        <f t="shared" si="265"/>
        <v xml:space="preserve">Mature Adult </v>
      </c>
      <c r="D16985">
        <v>43</v>
      </c>
      <c r="E16985" t="s">
        <v>35</v>
      </c>
      <c r="F16985" t="s">
        <v>49</v>
      </c>
      <c r="G16985" t="s">
        <v>54</v>
      </c>
      <c r="H16985" s="1">
        <v>45127</v>
      </c>
      <c r="I16985" t="s">
        <v>47443</v>
      </c>
      <c r="J16985" t="s">
        <v>47444</v>
      </c>
      <c r="K16985" t="s">
        <v>65</v>
      </c>
      <c r="L16985">
        <v>28995.701665816901</v>
      </c>
      <c r="M16985">
        <v>153</v>
      </c>
      <c r="N16985" t="s">
        <v>31</v>
      </c>
      <c r="O16985" s="1">
        <v>45139</v>
      </c>
      <c r="P16985">
        <f>Table1[[#This Row],[Discharge Date]]-Table1[[#This Row],[Date of Admission]]</f>
        <v>12</v>
      </c>
      <c r="Q16985" t="s">
        <v>79</v>
      </c>
      <c r="R16985" t="s">
        <v>24</v>
      </c>
    </row>
    <row r="16986" spans="1:18" x14ac:dyDescent="0.35">
      <c r="A16986" t="s">
        <v>47445</v>
      </c>
      <c r="B16986" t="str">
        <f>PROPER(Table1[[#This Row],[Name]])</f>
        <v>Dylan Craig</v>
      </c>
      <c r="C16986" t="str">
        <f t="shared" si="265"/>
        <v xml:space="preserve">Adult </v>
      </c>
      <c r="D16986">
        <v>34</v>
      </c>
      <c r="E16986" t="s">
        <v>35</v>
      </c>
      <c r="F16986" t="s">
        <v>42</v>
      </c>
      <c r="G16986" t="s">
        <v>43</v>
      </c>
      <c r="H16986" s="1">
        <v>45324</v>
      </c>
      <c r="I16986" t="s">
        <v>47446</v>
      </c>
      <c r="J16986" t="s">
        <v>47447</v>
      </c>
      <c r="K16986" t="s">
        <v>65</v>
      </c>
      <c r="L16986">
        <v>43002.194911980398</v>
      </c>
      <c r="M16986">
        <v>267</v>
      </c>
      <c r="N16986" t="s">
        <v>46</v>
      </c>
      <c r="O16986" s="1">
        <v>45334</v>
      </c>
      <c r="P16986">
        <f>Table1[[#This Row],[Discharge Date]]-Table1[[#This Row],[Date of Admission]]</f>
        <v>10</v>
      </c>
      <c r="Q16986" t="s">
        <v>23</v>
      </c>
      <c r="R16986" t="s">
        <v>47</v>
      </c>
    </row>
    <row r="16987" spans="1:18" x14ac:dyDescent="0.35">
      <c r="A16987" t="s">
        <v>47448</v>
      </c>
      <c r="B16987" t="str">
        <f>PROPER(Table1[[#This Row],[Name]])</f>
        <v>Tami Anderson</v>
      </c>
      <c r="C16987" t="str">
        <f t="shared" si="265"/>
        <v xml:space="preserve">Mature Adult </v>
      </c>
      <c r="D16987">
        <v>48</v>
      </c>
      <c r="E16987" t="s">
        <v>16</v>
      </c>
      <c r="F16987" t="s">
        <v>103</v>
      </c>
      <c r="G16987" t="s">
        <v>54</v>
      </c>
      <c r="H16987" s="1">
        <v>44457</v>
      </c>
      <c r="I16987" t="s">
        <v>47449</v>
      </c>
      <c r="J16987" t="s">
        <v>47450</v>
      </c>
      <c r="K16987" t="s">
        <v>57</v>
      </c>
      <c r="L16987">
        <v>16200.9116138101</v>
      </c>
      <c r="M16987">
        <v>468</v>
      </c>
      <c r="N16987" t="s">
        <v>22</v>
      </c>
      <c r="O16987" s="1">
        <v>44469</v>
      </c>
      <c r="P16987">
        <f>Table1[[#This Row],[Discharge Date]]-Table1[[#This Row],[Date of Admission]]</f>
        <v>12</v>
      </c>
      <c r="Q16987" t="s">
        <v>52</v>
      </c>
      <c r="R16987" t="s">
        <v>33</v>
      </c>
    </row>
    <row r="16988" spans="1:18" x14ac:dyDescent="0.35">
      <c r="A16988" t="s">
        <v>47451</v>
      </c>
      <c r="B16988" t="str">
        <f>PROPER(Table1[[#This Row],[Name]])</f>
        <v>John Martin</v>
      </c>
      <c r="C16988" t="str">
        <f t="shared" si="265"/>
        <v xml:space="preserve">Elderly </v>
      </c>
      <c r="D16988">
        <v>75</v>
      </c>
      <c r="E16988" t="s">
        <v>16</v>
      </c>
      <c r="F16988" t="s">
        <v>42</v>
      </c>
      <c r="G16988" t="s">
        <v>54</v>
      </c>
      <c r="H16988" s="1">
        <v>44769</v>
      </c>
      <c r="I16988" t="s">
        <v>47452</v>
      </c>
      <c r="J16988" t="s">
        <v>47453</v>
      </c>
      <c r="K16988" t="s">
        <v>30</v>
      </c>
      <c r="L16988">
        <v>37580.483569239397</v>
      </c>
      <c r="M16988">
        <v>211</v>
      </c>
      <c r="N16988" t="s">
        <v>22</v>
      </c>
      <c r="O16988" s="1">
        <v>44776</v>
      </c>
      <c r="P16988">
        <f>Table1[[#This Row],[Discharge Date]]-Table1[[#This Row],[Date of Admission]]</f>
        <v>7</v>
      </c>
      <c r="Q16988" t="s">
        <v>32</v>
      </c>
      <c r="R16988" t="s">
        <v>33</v>
      </c>
    </row>
    <row r="16989" spans="1:18" x14ac:dyDescent="0.35">
      <c r="A16989" t="s">
        <v>47454</v>
      </c>
      <c r="B16989" t="str">
        <f>PROPER(Table1[[#This Row],[Name]])</f>
        <v>Melvin Ross</v>
      </c>
      <c r="C16989" t="str">
        <f t="shared" si="265"/>
        <v xml:space="preserve">Young Adult </v>
      </c>
      <c r="D16989">
        <v>23</v>
      </c>
      <c r="E16989" t="s">
        <v>35</v>
      </c>
      <c r="F16989" t="s">
        <v>59</v>
      </c>
      <c r="G16989" t="s">
        <v>18</v>
      </c>
      <c r="H16989" s="1">
        <v>43900</v>
      </c>
      <c r="I16989" t="s">
        <v>47455</v>
      </c>
      <c r="J16989" t="s">
        <v>17533</v>
      </c>
      <c r="K16989" t="s">
        <v>57</v>
      </c>
      <c r="L16989">
        <v>31540.6156668851</v>
      </c>
      <c r="M16989">
        <v>475</v>
      </c>
      <c r="N16989" t="s">
        <v>31</v>
      </c>
      <c r="O16989" s="1">
        <v>43923</v>
      </c>
      <c r="P16989">
        <f>Table1[[#This Row],[Discharge Date]]-Table1[[#This Row],[Date of Admission]]</f>
        <v>23</v>
      </c>
      <c r="Q16989" t="s">
        <v>52</v>
      </c>
      <c r="R16989" t="s">
        <v>33</v>
      </c>
    </row>
    <row r="16990" spans="1:18" x14ac:dyDescent="0.35">
      <c r="A16990" t="s">
        <v>47456</v>
      </c>
      <c r="B16990" t="str">
        <f>PROPER(Table1[[#This Row],[Name]])</f>
        <v>Matthew Price</v>
      </c>
      <c r="C16990" t="str">
        <f t="shared" si="265"/>
        <v xml:space="preserve">Adult </v>
      </c>
      <c r="D16990">
        <v>32</v>
      </c>
      <c r="E16990" t="s">
        <v>35</v>
      </c>
      <c r="F16990" t="s">
        <v>125</v>
      </c>
      <c r="G16990" t="s">
        <v>27</v>
      </c>
      <c r="H16990" s="1">
        <v>44082</v>
      </c>
      <c r="I16990" t="s">
        <v>47457</v>
      </c>
      <c r="J16990" t="s">
        <v>47458</v>
      </c>
      <c r="K16990" t="s">
        <v>30</v>
      </c>
      <c r="L16990">
        <v>31612.601103815301</v>
      </c>
      <c r="M16990">
        <v>230</v>
      </c>
      <c r="N16990" t="s">
        <v>31</v>
      </c>
      <c r="O16990" s="1">
        <v>44097</v>
      </c>
      <c r="P16990">
        <f>Table1[[#This Row],[Discharge Date]]-Table1[[#This Row],[Date of Admission]]</f>
        <v>15</v>
      </c>
      <c r="Q16990" t="s">
        <v>23</v>
      </c>
      <c r="R16990" t="s">
        <v>24</v>
      </c>
    </row>
    <row r="16991" spans="1:18" x14ac:dyDescent="0.35">
      <c r="A16991" t="s">
        <v>47459</v>
      </c>
      <c r="B16991" t="str">
        <f>PROPER(Table1[[#This Row],[Name]])</f>
        <v>Carrie Green</v>
      </c>
      <c r="C16991" t="str">
        <f t="shared" si="265"/>
        <v xml:space="preserve">Adult </v>
      </c>
      <c r="D16991">
        <v>25</v>
      </c>
      <c r="E16991" t="s">
        <v>16</v>
      </c>
      <c r="F16991" t="s">
        <v>36</v>
      </c>
      <c r="G16991" t="s">
        <v>27</v>
      </c>
      <c r="H16991" s="1">
        <v>45105</v>
      </c>
      <c r="I16991" t="s">
        <v>13800</v>
      </c>
      <c r="J16991" t="s">
        <v>47460</v>
      </c>
      <c r="K16991" t="s">
        <v>57</v>
      </c>
      <c r="L16991">
        <v>48624.506224791403</v>
      </c>
      <c r="M16991">
        <v>184</v>
      </c>
      <c r="N16991" t="s">
        <v>31</v>
      </c>
      <c r="O16991" s="1">
        <v>45115</v>
      </c>
      <c r="P16991">
        <f>Table1[[#This Row],[Discharge Date]]-Table1[[#This Row],[Date of Admission]]</f>
        <v>10</v>
      </c>
      <c r="Q16991" t="s">
        <v>79</v>
      </c>
      <c r="R16991" t="s">
        <v>33</v>
      </c>
    </row>
    <row r="16992" spans="1:18" x14ac:dyDescent="0.35">
      <c r="A16992" t="s">
        <v>47461</v>
      </c>
      <c r="B16992" t="str">
        <f>PROPER(Table1[[#This Row],[Name]])</f>
        <v>Nicholas Weaver</v>
      </c>
      <c r="C16992" t="str">
        <f t="shared" si="265"/>
        <v xml:space="preserve">Elderly </v>
      </c>
      <c r="D16992">
        <v>69</v>
      </c>
      <c r="E16992" t="s">
        <v>35</v>
      </c>
      <c r="F16992" t="s">
        <v>17</v>
      </c>
      <c r="G16992" t="s">
        <v>27</v>
      </c>
      <c r="H16992" s="1">
        <v>43807</v>
      </c>
      <c r="I16992" t="s">
        <v>47462</v>
      </c>
      <c r="J16992" t="s">
        <v>47463</v>
      </c>
      <c r="K16992" t="s">
        <v>57</v>
      </c>
      <c r="L16992">
        <v>35925.730301650503</v>
      </c>
      <c r="M16992">
        <v>123</v>
      </c>
      <c r="N16992" t="s">
        <v>46</v>
      </c>
      <c r="O16992" s="1">
        <v>43832</v>
      </c>
      <c r="P16992">
        <f>Table1[[#This Row],[Discharge Date]]-Table1[[#This Row],[Date of Admission]]</f>
        <v>25</v>
      </c>
      <c r="Q16992" t="s">
        <v>52</v>
      </c>
      <c r="R16992" t="s">
        <v>47</v>
      </c>
    </row>
    <row r="16993" spans="1:18" x14ac:dyDescent="0.35">
      <c r="A16993" t="s">
        <v>47464</v>
      </c>
      <c r="B16993" t="str">
        <f>PROPER(Table1[[#This Row],[Name]])</f>
        <v>Rebecca Mcguire</v>
      </c>
      <c r="C16993" t="str">
        <f t="shared" si="265"/>
        <v xml:space="preserve">Mature Adult </v>
      </c>
      <c r="D16993">
        <v>43</v>
      </c>
      <c r="E16993" t="s">
        <v>16</v>
      </c>
      <c r="F16993" t="s">
        <v>59</v>
      </c>
      <c r="G16993" t="s">
        <v>18</v>
      </c>
      <c r="H16993" s="1">
        <v>44047</v>
      </c>
      <c r="I16993" t="s">
        <v>47465</v>
      </c>
      <c r="J16993" t="s">
        <v>47466</v>
      </c>
      <c r="K16993" t="s">
        <v>21</v>
      </c>
      <c r="L16993">
        <v>34073.986607763203</v>
      </c>
      <c r="M16993">
        <v>275</v>
      </c>
      <c r="N16993" t="s">
        <v>31</v>
      </c>
      <c r="O16993" s="1">
        <v>44076</v>
      </c>
      <c r="P16993">
        <f>Table1[[#This Row],[Discharge Date]]-Table1[[#This Row],[Date of Admission]]</f>
        <v>29</v>
      </c>
      <c r="Q16993" t="s">
        <v>23</v>
      </c>
      <c r="R16993" t="s">
        <v>33</v>
      </c>
    </row>
    <row r="16994" spans="1:18" x14ac:dyDescent="0.35">
      <c r="A16994" t="s">
        <v>47467</v>
      </c>
      <c r="B16994" t="str">
        <f>PROPER(Table1[[#This Row],[Name]])</f>
        <v>Dr. Brandon Frey Md</v>
      </c>
      <c r="C16994" t="str">
        <f t="shared" si="265"/>
        <v xml:space="preserve">Very Elderly </v>
      </c>
      <c r="D16994">
        <v>81</v>
      </c>
      <c r="E16994" t="s">
        <v>16</v>
      </c>
      <c r="F16994" t="s">
        <v>36</v>
      </c>
      <c r="G16994" t="s">
        <v>93</v>
      </c>
      <c r="H16994" s="1">
        <v>45278</v>
      </c>
      <c r="I16994" t="s">
        <v>47468</v>
      </c>
      <c r="J16994" t="s">
        <v>47469</v>
      </c>
      <c r="K16994" t="s">
        <v>21</v>
      </c>
      <c r="L16994">
        <v>39563.260072108002</v>
      </c>
      <c r="M16994">
        <v>135</v>
      </c>
      <c r="N16994" t="s">
        <v>22</v>
      </c>
      <c r="O16994" s="1">
        <v>45281</v>
      </c>
      <c r="P16994">
        <f>Table1[[#This Row],[Discharge Date]]-Table1[[#This Row],[Date of Admission]]</f>
        <v>3</v>
      </c>
      <c r="Q16994" t="s">
        <v>32</v>
      </c>
      <c r="R16994" t="s">
        <v>33</v>
      </c>
    </row>
    <row r="16995" spans="1:18" x14ac:dyDescent="0.35">
      <c r="A16995" t="s">
        <v>47470</v>
      </c>
      <c r="B16995" t="str">
        <f>PROPER(Table1[[#This Row],[Name]])</f>
        <v>Michelle Mcintyre</v>
      </c>
      <c r="C16995" t="str">
        <f t="shared" si="265"/>
        <v xml:space="preserve">Adult </v>
      </c>
      <c r="D16995">
        <v>28</v>
      </c>
      <c r="E16995" t="s">
        <v>35</v>
      </c>
      <c r="F16995" t="s">
        <v>26</v>
      </c>
      <c r="G16995" t="s">
        <v>43</v>
      </c>
      <c r="H16995" s="1">
        <v>45417</v>
      </c>
      <c r="I16995" t="s">
        <v>47471</v>
      </c>
      <c r="J16995" t="s">
        <v>47472</v>
      </c>
      <c r="K16995" t="s">
        <v>65</v>
      </c>
      <c r="L16995">
        <v>28282.303578531501</v>
      </c>
      <c r="M16995">
        <v>395</v>
      </c>
      <c r="N16995" t="s">
        <v>31</v>
      </c>
      <c r="O16995" s="1">
        <v>45427</v>
      </c>
      <c r="P16995">
        <f>Table1[[#This Row],[Discharge Date]]-Table1[[#This Row],[Date of Admission]]</f>
        <v>10</v>
      </c>
      <c r="Q16995" t="s">
        <v>40</v>
      </c>
      <c r="R16995" t="s">
        <v>24</v>
      </c>
    </row>
    <row r="16996" spans="1:18" x14ac:dyDescent="0.35">
      <c r="A16996" t="s">
        <v>47473</v>
      </c>
      <c r="B16996" t="str">
        <f>PROPER(Table1[[#This Row],[Name]])</f>
        <v>Christopher Maldonado</v>
      </c>
      <c r="C16996" t="str">
        <f t="shared" si="265"/>
        <v xml:space="preserve">Very Elderly </v>
      </c>
      <c r="D16996">
        <v>83</v>
      </c>
      <c r="E16996" t="s">
        <v>16</v>
      </c>
      <c r="F16996" t="s">
        <v>36</v>
      </c>
      <c r="G16996" t="s">
        <v>93</v>
      </c>
      <c r="H16996" s="1">
        <v>43949</v>
      </c>
      <c r="I16996" t="s">
        <v>47474</v>
      </c>
      <c r="J16996" t="s">
        <v>47475</v>
      </c>
      <c r="K16996" t="s">
        <v>39</v>
      </c>
      <c r="L16996">
        <v>5274.1307561738904</v>
      </c>
      <c r="M16996">
        <v>229</v>
      </c>
      <c r="N16996" t="s">
        <v>46</v>
      </c>
      <c r="O16996" s="1">
        <v>43972</v>
      </c>
      <c r="P16996">
        <f>Table1[[#This Row],[Discharge Date]]-Table1[[#This Row],[Date of Admission]]</f>
        <v>23</v>
      </c>
      <c r="Q16996" t="s">
        <v>40</v>
      </c>
      <c r="R16996" t="s">
        <v>33</v>
      </c>
    </row>
    <row r="16997" spans="1:18" x14ac:dyDescent="0.35">
      <c r="A16997" t="s">
        <v>47476</v>
      </c>
      <c r="B16997" t="str">
        <f>PROPER(Table1[[#This Row],[Name]])</f>
        <v>Robin Howard</v>
      </c>
      <c r="C16997" t="str">
        <f t="shared" si="265"/>
        <v xml:space="preserve">Mature Adult </v>
      </c>
      <c r="D16997">
        <v>43</v>
      </c>
      <c r="E16997" t="s">
        <v>16</v>
      </c>
      <c r="F16997" t="s">
        <v>42</v>
      </c>
      <c r="G16997" t="s">
        <v>93</v>
      </c>
      <c r="H16997" s="1">
        <v>45080</v>
      </c>
      <c r="I16997" t="s">
        <v>47477</v>
      </c>
      <c r="J16997" t="s">
        <v>47478</v>
      </c>
      <c r="K16997" t="s">
        <v>30</v>
      </c>
      <c r="L16997">
        <v>6268.3439624563698</v>
      </c>
      <c r="M16997">
        <v>421</v>
      </c>
      <c r="N16997" t="s">
        <v>31</v>
      </c>
      <c r="O16997" s="1">
        <v>45098</v>
      </c>
      <c r="P16997">
        <f>Table1[[#This Row],[Discharge Date]]-Table1[[#This Row],[Date of Admission]]</f>
        <v>18</v>
      </c>
      <c r="Q16997" t="s">
        <v>52</v>
      </c>
      <c r="R16997" t="s">
        <v>24</v>
      </c>
    </row>
    <row r="16998" spans="1:18" x14ac:dyDescent="0.35">
      <c r="A16998" t="s">
        <v>47479</v>
      </c>
      <c r="B16998" t="str">
        <f>PROPER(Table1[[#This Row],[Name]])</f>
        <v>Ashley Walker</v>
      </c>
      <c r="C16998" t="str">
        <f t="shared" si="265"/>
        <v xml:space="preserve">Very Elderly </v>
      </c>
      <c r="D16998">
        <v>83</v>
      </c>
      <c r="E16998" t="s">
        <v>35</v>
      </c>
      <c r="F16998" t="s">
        <v>36</v>
      </c>
      <c r="G16998" t="s">
        <v>27</v>
      </c>
      <c r="H16998" s="1">
        <v>44303</v>
      </c>
      <c r="I16998" t="s">
        <v>47480</v>
      </c>
      <c r="J16998" t="s">
        <v>7470</v>
      </c>
      <c r="K16998" t="s">
        <v>65</v>
      </c>
      <c r="L16998">
        <v>35804.9257432347</v>
      </c>
      <c r="M16998">
        <v>223</v>
      </c>
      <c r="N16998" t="s">
        <v>31</v>
      </c>
      <c r="O16998" s="1">
        <v>44316</v>
      </c>
      <c r="P16998">
        <f>Table1[[#This Row],[Discharge Date]]-Table1[[#This Row],[Date of Admission]]</f>
        <v>13</v>
      </c>
      <c r="Q16998" t="s">
        <v>40</v>
      </c>
      <c r="R16998" t="s">
        <v>47</v>
      </c>
    </row>
    <row r="16999" spans="1:18" x14ac:dyDescent="0.35">
      <c r="A16999" t="s">
        <v>47481</v>
      </c>
      <c r="B16999" t="str">
        <f>PROPER(Table1[[#This Row],[Name]])</f>
        <v>Travis Dalton</v>
      </c>
      <c r="C16999" t="str">
        <f t="shared" si="265"/>
        <v xml:space="preserve">Mature Adult </v>
      </c>
      <c r="D16999">
        <v>37</v>
      </c>
      <c r="E16999" t="s">
        <v>35</v>
      </c>
      <c r="F16999" t="s">
        <v>59</v>
      </c>
      <c r="G16999" t="s">
        <v>76</v>
      </c>
      <c r="H16999" s="1">
        <v>44607</v>
      </c>
      <c r="I16999" t="s">
        <v>47482</v>
      </c>
      <c r="J16999" t="s">
        <v>47483</v>
      </c>
      <c r="K16999" t="s">
        <v>65</v>
      </c>
      <c r="L16999">
        <v>43584.330360451997</v>
      </c>
      <c r="M16999">
        <v>137</v>
      </c>
      <c r="N16999" t="s">
        <v>31</v>
      </c>
      <c r="O16999" s="1">
        <v>44627</v>
      </c>
      <c r="P16999">
        <f>Table1[[#This Row],[Discharge Date]]-Table1[[#This Row],[Date of Admission]]</f>
        <v>20</v>
      </c>
      <c r="Q16999" t="s">
        <v>32</v>
      </c>
      <c r="R16999" t="s">
        <v>24</v>
      </c>
    </row>
    <row r="17000" spans="1:18" x14ac:dyDescent="0.35">
      <c r="A17000" t="s">
        <v>47484</v>
      </c>
      <c r="B17000" t="str">
        <f>PROPER(Table1[[#This Row],[Name]])</f>
        <v>Tamara Olsen</v>
      </c>
      <c r="C17000" t="str">
        <f t="shared" si="265"/>
        <v xml:space="preserve">Elderly </v>
      </c>
      <c r="D17000">
        <v>66</v>
      </c>
      <c r="E17000" t="s">
        <v>35</v>
      </c>
      <c r="F17000" t="s">
        <v>42</v>
      </c>
      <c r="G17000" t="s">
        <v>27</v>
      </c>
      <c r="H17000" s="1">
        <v>44588</v>
      </c>
      <c r="I17000" t="s">
        <v>47485</v>
      </c>
      <c r="J17000" t="s">
        <v>47486</v>
      </c>
      <c r="K17000" t="s">
        <v>30</v>
      </c>
      <c r="L17000">
        <v>35424.322124314502</v>
      </c>
      <c r="M17000">
        <v>192</v>
      </c>
      <c r="N17000" t="s">
        <v>46</v>
      </c>
      <c r="O17000" s="1">
        <v>44617</v>
      </c>
      <c r="P17000">
        <f>Table1[[#This Row],[Discharge Date]]-Table1[[#This Row],[Date of Admission]]</f>
        <v>29</v>
      </c>
      <c r="Q17000" t="s">
        <v>79</v>
      </c>
      <c r="R17000" t="s">
        <v>47</v>
      </c>
    </row>
    <row r="17001" spans="1:18" x14ac:dyDescent="0.35">
      <c r="A17001" t="s">
        <v>47487</v>
      </c>
      <c r="B17001" t="str">
        <f>PROPER(Table1[[#This Row],[Name]])</f>
        <v>Crystal Miller</v>
      </c>
      <c r="C17001" t="str">
        <f t="shared" si="265"/>
        <v xml:space="preserve">Young Adult </v>
      </c>
      <c r="D17001">
        <v>19</v>
      </c>
      <c r="E17001" t="s">
        <v>35</v>
      </c>
      <c r="F17001" t="s">
        <v>103</v>
      </c>
      <c r="G17001" t="s">
        <v>43</v>
      </c>
      <c r="H17001" s="1">
        <v>44508</v>
      </c>
      <c r="I17001" t="s">
        <v>47488</v>
      </c>
      <c r="J17001" t="s">
        <v>20</v>
      </c>
      <c r="K17001" t="s">
        <v>39</v>
      </c>
      <c r="L17001">
        <v>31055.693956368599</v>
      </c>
      <c r="M17001">
        <v>230</v>
      </c>
      <c r="N17001" t="s">
        <v>31</v>
      </c>
      <c r="O17001" s="1">
        <v>44528</v>
      </c>
      <c r="P17001">
        <f>Table1[[#This Row],[Discharge Date]]-Table1[[#This Row],[Date of Admission]]</f>
        <v>20</v>
      </c>
      <c r="Q17001" t="s">
        <v>79</v>
      </c>
      <c r="R17001" t="s">
        <v>24</v>
      </c>
    </row>
    <row r="17002" spans="1:18" x14ac:dyDescent="0.35">
      <c r="A17002" t="s">
        <v>47489</v>
      </c>
      <c r="B17002" t="str">
        <f>PROPER(Table1[[#This Row],[Name]])</f>
        <v>Thomas Graham</v>
      </c>
      <c r="C17002" t="str">
        <f t="shared" si="265"/>
        <v xml:space="preserve">Elderly </v>
      </c>
      <c r="D17002">
        <v>74</v>
      </c>
      <c r="E17002" t="s">
        <v>16</v>
      </c>
      <c r="F17002" t="s">
        <v>49</v>
      </c>
      <c r="G17002" t="s">
        <v>18</v>
      </c>
      <c r="H17002" s="1">
        <v>43863</v>
      </c>
      <c r="I17002" t="s">
        <v>47490</v>
      </c>
      <c r="J17002" t="s">
        <v>47491</v>
      </c>
      <c r="K17002" t="s">
        <v>65</v>
      </c>
      <c r="L17002">
        <v>25481.090800738999</v>
      </c>
      <c r="M17002">
        <v>194</v>
      </c>
      <c r="N17002" t="s">
        <v>22</v>
      </c>
      <c r="O17002" s="1">
        <v>43888</v>
      </c>
      <c r="P17002">
        <f>Table1[[#This Row],[Discharge Date]]-Table1[[#This Row],[Date of Admission]]</f>
        <v>25</v>
      </c>
      <c r="Q17002" t="s">
        <v>23</v>
      </c>
      <c r="R17002" t="s">
        <v>24</v>
      </c>
    </row>
    <row r="17003" spans="1:18" x14ac:dyDescent="0.35">
      <c r="A17003" t="s">
        <v>47492</v>
      </c>
      <c r="B17003" t="str">
        <f>PROPER(Table1[[#This Row],[Name]])</f>
        <v>Ronald Davis</v>
      </c>
      <c r="C17003" t="str">
        <f t="shared" si="265"/>
        <v xml:space="preserve">Adult </v>
      </c>
      <c r="D17003">
        <v>32</v>
      </c>
      <c r="E17003" t="s">
        <v>35</v>
      </c>
      <c r="F17003" t="s">
        <v>125</v>
      </c>
      <c r="G17003" t="s">
        <v>93</v>
      </c>
      <c r="H17003" s="1">
        <v>43798</v>
      </c>
      <c r="I17003" t="s">
        <v>41563</v>
      </c>
      <c r="J17003" t="s">
        <v>47493</v>
      </c>
      <c r="K17003" t="s">
        <v>65</v>
      </c>
      <c r="L17003">
        <v>10881.3540154534</v>
      </c>
      <c r="M17003">
        <v>334</v>
      </c>
      <c r="N17003" t="s">
        <v>22</v>
      </c>
      <c r="O17003" s="1">
        <v>43808</v>
      </c>
      <c r="P17003">
        <f>Table1[[#This Row],[Discharge Date]]-Table1[[#This Row],[Date of Admission]]</f>
        <v>10</v>
      </c>
      <c r="Q17003" t="s">
        <v>32</v>
      </c>
      <c r="R17003" t="s">
        <v>47</v>
      </c>
    </row>
    <row r="17004" spans="1:18" x14ac:dyDescent="0.35">
      <c r="A17004" t="s">
        <v>47494</v>
      </c>
      <c r="B17004" t="str">
        <f>PROPER(Table1[[#This Row],[Name]])</f>
        <v>Audrey Johnson</v>
      </c>
      <c r="C17004" t="str">
        <f t="shared" si="265"/>
        <v xml:space="preserve">Elderly </v>
      </c>
      <c r="D17004">
        <v>76</v>
      </c>
      <c r="E17004" t="s">
        <v>16</v>
      </c>
      <c r="F17004" t="s">
        <v>26</v>
      </c>
      <c r="G17004" t="s">
        <v>18</v>
      </c>
      <c r="H17004" s="1">
        <v>44886</v>
      </c>
      <c r="I17004" t="s">
        <v>47495</v>
      </c>
      <c r="J17004" t="s">
        <v>47496</v>
      </c>
      <c r="K17004" t="s">
        <v>57</v>
      </c>
      <c r="L17004">
        <v>36635.7999758648</v>
      </c>
      <c r="M17004">
        <v>123</v>
      </c>
      <c r="N17004" t="s">
        <v>31</v>
      </c>
      <c r="O17004" s="1">
        <v>44902</v>
      </c>
      <c r="P17004">
        <f>Table1[[#This Row],[Discharge Date]]-Table1[[#This Row],[Date of Admission]]</f>
        <v>16</v>
      </c>
      <c r="Q17004" t="s">
        <v>79</v>
      </c>
      <c r="R17004" t="s">
        <v>33</v>
      </c>
    </row>
    <row r="17005" spans="1:18" x14ac:dyDescent="0.35">
      <c r="A17005" t="s">
        <v>47497</v>
      </c>
      <c r="B17005" t="str">
        <f>PROPER(Table1[[#This Row],[Name]])</f>
        <v>Jenna Lopez</v>
      </c>
      <c r="C17005" t="str">
        <f t="shared" si="265"/>
        <v xml:space="preserve">Young Adult </v>
      </c>
      <c r="D17005">
        <v>21</v>
      </c>
      <c r="E17005" t="s">
        <v>35</v>
      </c>
      <c r="F17005" t="s">
        <v>42</v>
      </c>
      <c r="G17005" t="s">
        <v>43</v>
      </c>
      <c r="H17005" s="1">
        <v>43828</v>
      </c>
      <c r="I17005" t="s">
        <v>47498</v>
      </c>
      <c r="J17005" t="s">
        <v>47499</v>
      </c>
      <c r="K17005" t="s">
        <v>57</v>
      </c>
      <c r="L17005">
        <v>36571.330726022097</v>
      </c>
      <c r="M17005">
        <v>274</v>
      </c>
      <c r="N17005" t="s">
        <v>22</v>
      </c>
      <c r="O17005" s="1">
        <v>43835</v>
      </c>
      <c r="P17005">
        <f>Table1[[#This Row],[Discharge Date]]-Table1[[#This Row],[Date of Admission]]</f>
        <v>7</v>
      </c>
      <c r="Q17005" t="s">
        <v>32</v>
      </c>
      <c r="R17005" t="s">
        <v>47</v>
      </c>
    </row>
    <row r="17006" spans="1:18" x14ac:dyDescent="0.35">
      <c r="A17006" t="s">
        <v>47500</v>
      </c>
      <c r="B17006" t="str">
        <f>PROPER(Table1[[#This Row],[Name]])</f>
        <v>Samuel James</v>
      </c>
      <c r="C17006" t="str">
        <f t="shared" si="265"/>
        <v xml:space="preserve">Elderly </v>
      </c>
      <c r="D17006">
        <v>74</v>
      </c>
      <c r="E17006" t="s">
        <v>16</v>
      </c>
      <c r="F17006" t="s">
        <v>42</v>
      </c>
      <c r="G17006" t="s">
        <v>54</v>
      </c>
      <c r="H17006" s="1">
        <v>44944</v>
      </c>
      <c r="I17006" t="s">
        <v>47501</v>
      </c>
      <c r="J17006" t="s">
        <v>47502</v>
      </c>
      <c r="K17006" t="s">
        <v>30</v>
      </c>
      <c r="L17006">
        <v>23379.284967655101</v>
      </c>
      <c r="M17006">
        <v>275</v>
      </c>
      <c r="N17006" t="s">
        <v>46</v>
      </c>
      <c r="O17006" s="1">
        <v>44965</v>
      </c>
      <c r="P17006">
        <f>Table1[[#This Row],[Discharge Date]]-Table1[[#This Row],[Date of Admission]]</f>
        <v>21</v>
      </c>
      <c r="Q17006" t="s">
        <v>40</v>
      </c>
      <c r="R17006" t="s">
        <v>47</v>
      </c>
    </row>
    <row r="17007" spans="1:18" x14ac:dyDescent="0.35">
      <c r="A17007" t="s">
        <v>47503</v>
      </c>
      <c r="B17007" t="str">
        <f>PROPER(Table1[[#This Row],[Name]])</f>
        <v>Kendra Whitney</v>
      </c>
      <c r="C17007" t="str">
        <f t="shared" si="265"/>
        <v xml:space="preserve">Mature Adult </v>
      </c>
      <c r="D17007">
        <v>49</v>
      </c>
      <c r="E17007" t="s">
        <v>16</v>
      </c>
      <c r="F17007" t="s">
        <v>42</v>
      </c>
      <c r="G17007" t="s">
        <v>27</v>
      </c>
      <c r="H17007" s="1">
        <v>43988</v>
      </c>
      <c r="I17007" t="s">
        <v>47504</v>
      </c>
      <c r="J17007" t="s">
        <v>47505</v>
      </c>
      <c r="K17007" t="s">
        <v>30</v>
      </c>
      <c r="L17007">
        <v>20720.000799909001</v>
      </c>
      <c r="M17007">
        <v>154</v>
      </c>
      <c r="N17007" t="s">
        <v>31</v>
      </c>
      <c r="O17007" s="1">
        <v>43990</v>
      </c>
      <c r="P17007">
        <f>Table1[[#This Row],[Discharge Date]]-Table1[[#This Row],[Date of Admission]]</f>
        <v>2</v>
      </c>
      <c r="Q17007" t="s">
        <v>32</v>
      </c>
      <c r="R17007" t="s">
        <v>24</v>
      </c>
    </row>
    <row r="17008" spans="1:18" x14ac:dyDescent="0.35">
      <c r="A17008" t="s">
        <v>47506</v>
      </c>
      <c r="B17008" t="str">
        <f>PROPER(Table1[[#This Row],[Name]])</f>
        <v>Aaron Perry</v>
      </c>
      <c r="C17008" t="str">
        <f t="shared" si="265"/>
        <v xml:space="preserve">Adult </v>
      </c>
      <c r="D17008">
        <v>27</v>
      </c>
      <c r="E17008" t="s">
        <v>35</v>
      </c>
      <c r="F17008" t="s">
        <v>42</v>
      </c>
      <c r="G17008" t="s">
        <v>18</v>
      </c>
      <c r="H17008" s="1">
        <v>45231</v>
      </c>
      <c r="I17008" t="s">
        <v>2245</v>
      </c>
      <c r="J17008" t="s">
        <v>47507</v>
      </c>
      <c r="K17008" t="s">
        <v>39</v>
      </c>
      <c r="L17008">
        <v>7594.2032650634701</v>
      </c>
      <c r="M17008">
        <v>129</v>
      </c>
      <c r="N17008" t="s">
        <v>22</v>
      </c>
      <c r="O17008" s="1">
        <v>45233</v>
      </c>
      <c r="P17008">
        <f>Table1[[#This Row],[Discharge Date]]-Table1[[#This Row],[Date of Admission]]</f>
        <v>2</v>
      </c>
      <c r="Q17008" t="s">
        <v>40</v>
      </c>
      <c r="R17008" t="s">
        <v>33</v>
      </c>
    </row>
    <row r="17009" spans="1:18" x14ac:dyDescent="0.35">
      <c r="A17009" t="s">
        <v>47508</v>
      </c>
      <c r="B17009" t="str">
        <f>PROPER(Table1[[#This Row],[Name]])</f>
        <v>Sonya Gutierrez</v>
      </c>
      <c r="C17009" t="str">
        <f t="shared" si="265"/>
        <v xml:space="preserve">Mature Adult </v>
      </c>
      <c r="D17009">
        <v>44</v>
      </c>
      <c r="E17009" t="s">
        <v>35</v>
      </c>
      <c r="F17009" t="s">
        <v>26</v>
      </c>
      <c r="G17009" t="s">
        <v>54</v>
      </c>
      <c r="H17009" s="1">
        <v>44723</v>
      </c>
      <c r="I17009" t="s">
        <v>47509</v>
      </c>
      <c r="J17009" t="s">
        <v>47510</v>
      </c>
      <c r="K17009" t="s">
        <v>39</v>
      </c>
      <c r="L17009">
        <v>46278.422380675504</v>
      </c>
      <c r="M17009">
        <v>375</v>
      </c>
      <c r="N17009" t="s">
        <v>31</v>
      </c>
      <c r="O17009" s="1">
        <v>44741</v>
      </c>
      <c r="P17009">
        <f>Table1[[#This Row],[Discharge Date]]-Table1[[#This Row],[Date of Admission]]</f>
        <v>18</v>
      </c>
      <c r="Q17009" t="s">
        <v>23</v>
      </c>
      <c r="R17009" t="s">
        <v>24</v>
      </c>
    </row>
    <row r="17010" spans="1:18" x14ac:dyDescent="0.35">
      <c r="A17010" t="s">
        <v>47511</v>
      </c>
      <c r="B17010" t="str">
        <f>PROPER(Table1[[#This Row],[Name]])</f>
        <v>Cynthia Anderson</v>
      </c>
      <c r="C17010" t="str">
        <f t="shared" si="265"/>
        <v xml:space="preserve">Senior </v>
      </c>
      <c r="D17010">
        <v>50</v>
      </c>
      <c r="E17010" t="s">
        <v>35</v>
      </c>
      <c r="F17010" t="s">
        <v>17</v>
      </c>
      <c r="G17010" t="s">
        <v>93</v>
      </c>
      <c r="H17010" s="1">
        <v>44310</v>
      </c>
      <c r="I17010" t="s">
        <v>29447</v>
      </c>
      <c r="J17010" t="s">
        <v>47512</v>
      </c>
      <c r="K17010" t="s">
        <v>57</v>
      </c>
      <c r="L17010">
        <v>12780.7793530567</v>
      </c>
      <c r="M17010">
        <v>476</v>
      </c>
      <c r="N17010" t="s">
        <v>22</v>
      </c>
      <c r="O17010" s="1">
        <v>44329</v>
      </c>
      <c r="P17010">
        <f>Table1[[#This Row],[Discharge Date]]-Table1[[#This Row],[Date of Admission]]</f>
        <v>19</v>
      </c>
      <c r="Q17010" t="s">
        <v>79</v>
      </c>
      <c r="R17010" t="s">
        <v>47</v>
      </c>
    </row>
    <row r="17011" spans="1:18" x14ac:dyDescent="0.35">
      <c r="A17011" t="s">
        <v>47513</v>
      </c>
      <c r="B17011" t="str">
        <f>PROPER(Table1[[#This Row],[Name]])</f>
        <v>Brian Ayala</v>
      </c>
      <c r="C17011" t="str">
        <f t="shared" si="265"/>
        <v xml:space="preserve">Mature Adult </v>
      </c>
      <c r="D17011">
        <v>41</v>
      </c>
      <c r="E17011" t="s">
        <v>16</v>
      </c>
      <c r="F17011" t="s">
        <v>49</v>
      </c>
      <c r="G17011" t="s">
        <v>18</v>
      </c>
      <c r="H17011" s="1">
        <v>45406</v>
      </c>
      <c r="I17011" t="s">
        <v>47514</v>
      </c>
      <c r="J17011" t="s">
        <v>47515</v>
      </c>
      <c r="K17011" t="s">
        <v>65</v>
      </c>
      <c r="L17011">
        <v>1178.5217960049699</v>
      </c>
      <c r="M17011">
        <v>327</v>
      </c>
      <c r="N17011" t="s">
        <v>22</v>
      </c>
      <c r="O17011" s="1">
        <v>45411</v>
      </c>
      <c r="P17011">
        <f>Table1[[#This Row],[Discharge Date]]-Table1[[#This Row],[Date of Admission]]</f>
        <v>5</v>
      </c>
      <c r="Q17011" t="s">
        <v>23</v>
      </c>
      <c r="R17011" t="s">
        <v>47</v>
      </c>
    </row>
    <row r="17012" spans="1:18" x14ac:dyDescent="0.35">
      <c r="A17012" t="s">
        <v>47516</v>
      </c>
      <c r="B17012" t="str">
        <f>PROPER(Table1[[#This Row],[Name]])</f>
        <v>Cory Palmer</v>
      </c>
      <c r="C17012" t="str">
        <f t="shared" si="265"/>
        <v xml:space="preserve">Very Elderly </v>
      </c>
      <c r="D17012">
        <v>85</v>
      </c>
      <c r="E17012" t="s">
        <v>35</v>
      </c>
      <c r="F17012" t="s">
        <v>49</v>
      </c>
      <c r="G17012" t="s">
        <v>18</v>
      </c>
      <c r="H17012" s="1">
        <v>45221</v>
      </c>
      <c r="I17012" t="s">
        <v>47517</v>
      </c>
      <c r="J17012" t="s">
        <v>37049</v>
      </c>
      <c r="K17012" t="s">
        <v>21</v>
      </c>
      <c r="L17012">
        <v>43414.104867967297</v>
      </c>
      <c r="M17012">
        <v>496</v>
      </c>
      <c r="N17012" t="s">
        <v>22</v>
      </c>
      <c r="O17012" s="1">
        <v>45247</v>
      </c>
      <c r="P17012">
        <f>Table1[[#This Row],[Discharge Date]]-Table1[[#This Row],[Date of Admission]]</f>
        <v>26</v>
      </c>
      <c r="Q17012" t="s">
        <v>23</v>
      </c>
      <c r="R17012" t="s">
        <v>24</v>
      </c>
    </row>
    <row r="17013" spans="1:18" x14ac:dyDescent="0.35">
      <c r="A17013" t="s">
        <v>47518</v>
      </c>
      <c r="B17013" t="str">
        <f>PROPER(Table1[[#This Row],[Name]])</f>
        <v>Ryan Mcgee</v>
      </c>
      <c r="C17013" t="str">
        <f t="shared" si="265"/>
        <v xml:space="preserve">Mature Adult </v>
      </c>
      <c r="D17013">
        <v>38</v>
      </c>
      <c r="E17013" t="s">
        <v>35</v>
      </c>
      <c r="F17013" t="s">
        <v>125</v>
      </c>
      <c r="G17013" t="s">
        <v>18</v>
      </c>
      <c r="H17013" s="1">
        <v>44574</v>
      </c>
      <c r="I17013" t="s">
        <v>47519</v>
      </c>
      <c r="J17013" t="s">
        <v>47520</v>
      </c>
      <c r="K17013" t="s">
        <v>21</v>
      </c>
      <c r="L17013">
        <v>6849.8765150939198</v>
      </c>
      <c r="M17013">
        <v>350</v>
      </c>
      <c r="N17013" t="s">
        <v>46</v>
      </c>
      <c r="O17013" s="1">
        <v>44588</v>
      </c>
      <c r="P17013">
        <f>Table1[[#This Row],[Discharge Date]]-Table1[[#This Row],[Date of Admission]]</f>
        <v>14</v>
      </c>
      <c r="Q17013" t="s">
        <v>79</v>
      </c>
      <c r="R17013" t="s">
        <v>33</v>
      </c>
    </row>
    <row r="17014" spans="1:18" x14ac:dyDescent="0.35">
      <c r="A17014" t="s">
        <v>47521</v>
      </c>
      <c r="B17014" t="str">
        <f>PROPER(Table1[[#This Row],[Name]])</f>
        <v>Patrick Anderson</v>
      </c>
      <c r="C17014" t="str">
        <f t="shared" si="265"/>
        <v xml:space="preserve">Young Adult </v>
      </c>
      <c r="D17014">
        <v>21</v>
      </c>
      <c r="E17014" t="s">
        <v>16</v>
      </c>
      <c r="F17014" t="s">
        <v>59</v>
      </c>
      <c r="G17014" t="s">
        <v>18</v>
      </c>
      <c r="H17014" s="1">
        <v>45248</v>
      </c>
      <c r="I17014" t="s">
        <v>47522</v>
      </c>
      <c r="J17014" t="s">
        <v>47523</v>
      </c>
      <c r="K17014" t="s">
        <v>65</v>
      </c>
      <c r="L17014">
        <v>6361.2605664460998</v>
      </c>
      <c r="M17014">
        <v>174</v>
      </c>
      <c r="N17014" t="s">
        <v>22</v>
      </c>
      <c r="O17014" s="1">
        <v>45250</v>
      </c>
      <c r="P17014">
        <f>Table1[[#This Row],[Discharge Date]]-Table1[[#This Row],[Date of Admission]]</f>
        <v>2</v>
      </c>
      <c r="Q17014" t="s">
        <v>79</v>
      </c>
      <c r="R17014" t="s">
        <v>33</v>
      </c>
    </row>
    <row r="17015" spans="1:18" x14ac:dyDescent="0.35">
      <c r="A17015" t="s">
        <v>47524</v>
      </c>
      <c r="B17015" t="str">
        <f>PROPER(Table1[[#This Row],[Name]])</f>
        <v>Jacqueline Merritt</v>
      </c>
      <c r="C17015" t="str">
        <f t="shared" si="265"/>
        <v xml:space="preserve">Senior </v>
      </c>
      <c r="D17015">
        <v>51</v>
      </c>
      <c r="E17015" t="s">
        <v>16</v>
      </c>
      <c r="F17015" t="s">
        <v>36</v>
      </c>
      <c r="G17015" t="s">
        <v>76</v>
      </c>
      <c r="H17015" s="1">
        <v>44835</v>
      </c>
      <c r="I17015" t="s">
        <v>47525</v>
      </c>
      <c r="J17015" t="s">
        <v>47526</v>
      </c>
      <c r="K17015" t="s">
        <v>21</v>
      </c>
      <c r="L17015">
        <v>36719.915927925598</v>
      </c>
      <c r="M17015">
        <v>267</v>
      </c>
      <c r="N17015" t="s">
        <v>46</v>
      </c>
      <c r="O17015" s="1">
        <v>44861</v>
      </c>
      <c r="P17015">
        <f>Table1[[#This Row],[Discharge Date]]-Table1[[#This Row],[Date of Admission]]</f>
        <v>26</v>
      </c>
      <c r="Q17015" t="s">
        <v>79</v>
      </c>
      <c r="R17015" t="s">
        <v>24</v>
      </c>
    </row>
    <row r="17016" spans="1:18" x14ac:dyDescent="0.35">
      <c r="A17016" t="s">
        <v>47527</v>
      </c>
      <c r="B17016" t="str">
        <f>PROPER(Table1[[#This Row],[Name]])</f>
        <v>Kelsey Pierce</v>
      </c>
      <c r="C17016" t="str">
        <f t="shared" si="265"/>
        <v xml:space="preserve">Very Elderly </v>
      </c>
      <c r="D17016">
        <v>84</v>
      </c>
      <c r="E17016" t="s">
        <v>16</v>
      </c>
      <c r="F17016" t="s">
        <v>42</v>
      </c>
      <c r="G17016" t="s">
        <v>27</v>
      </c>
      <c r="H17016" s="1">
        <v>44817</v>
      </c>
      <c r="I17016" t="s">
        <v>47528</v>
      </c>
      <c r="J17016" t="s">
        <v>47529</v>
      </c>
      <c r="K17016" t="s">
        <v>21</v>
      </c>
      <c r="L17016">
        <v>30053.270710844801</v>
      </c>
      <c r="M17016">
        <v>493</v>
      </c>
      <c r="N17016" t="s">
        <v>31</v>
      </c>
      <c r="O17016" s="1">
        <v>44834</v>
      </c>
      <c r="P17016">
        <f>Table1[[#This Row],[Discharge Date]]-Table1[[#This Row],[Date of Admission]]</f>
        <v>17</v>
      </c>
      <c r="Q17016" t="s">
        <v>32</v>
      </c>
      <c r="R17016" t="s">
        <v>47</v>
      </c>
    </row>
    <row r="17017" spans="1:18" x14ac:dyDescent="0.35">
      <c r="A17017" t="s">
        <v>47530</v>
      </c>
      <c r="B17017" t="str">
        <f>PROPER(Table1[[#This Row],[Name]])</f>
        <v>Tammy Li</v>
      </c>
      <c r="C17017" t="str">
        <f t="shared" si="265"/>
        <v xml:space="preserve">Adult </v>
      </c>
      <c r="D17017">
        <v>32</v>
      </c>
      <c r="E17017" t="s">
        <v>35</v>
      </c>
      <c r="F17017" t="s">
        <v>26</v>
      </c>
      <c r="G17017" t="s">
        <v>54</v>
      </c>
      <c r="H17017" s="1">
        <v>44087</v>
      </c>
      <c r="I17017" t="s">
        <v>47531</v>
      </c>
      <c r="J17017" t="s">
        <v>47532</v>
      </c>
      <c r="K17017" t="s">
        <v>65</v>
      </c>
      <c r="L17017">
        <v>40126.610688518602</v>
      </c>
      <c r="M17017">
        <v>148</v>
      </c>
      <c r="N17017" t="s">
        <v>46</v>
      </c>
      <c r="O17017" s="1">
        <v>44116</v>
      </c>
      <c r="P17017">
        <f>Table1[[#This Row],[Discharge Date]]-Table1[[#This Row],[Date of Admission]]</f>
        <v>29</v>
      </c>
      <c r="Q17017" t="s">
        <v>32</v>
      </c>
      <c r="R17017" t="s">
        <v>24</v>
      </c>
    </row>
    <row r="17018" spans="1:18" x14ac:dyDescent="0.35">
      <c r="A17018" t="s">
        <v>47533</v>
      </c>
      <c r="B17018" t="str">
        <f>PROPER(Table1[[#This Row],[Name]])</f>
        <v>Kaitlin Travis</v>
      </c>
      <c r="C17018" t="str">
        <f t="shared" si="265"/>
        <v xml:space="preserve">Elderly </v>
      </c>
      <c r="D17018">
        <v>77</v>
      </c>
      <c r="E17018" t="s">
        <v>16</v>
      </c>
      <c r="F17018" t="s">
        <v>42</v>
      </c>
      <c r="G17018" t="s">
        <v>27</v>
      </c>
      <c r="H17018" s="1">
        <v>43817</v>
      </c>
      <c r="I17018" t="s">
        <v>47534</v>
      </c>
      <c r="J17018" t="s">
        <v>47535</v>
      </c>
      <c r="K17018" t="s">
        <v>39</v>
      </c>
      <c r="L17018">
        <v>46402.859742960798</v>
      </c>
      <c r="M17018">
        <v>474</v>
      </c>
      <c r="N17018" t="s">
        <v>22</v>
      </c>
      <c r="O17018" s="1">
        <v>43847</v>
      </c>
      <c r="P17018">
        <f>Table1[[#This Row],[Discharge Date]]-Table1[[#This Row],[Date of Admission]]</f>
        <v>30</v>
      </c>
      <c r="Q17018" t="s">
        <v>79</v>
      </c>
      <c r="R17018" t="s">
        <v>47</v>
      </c>
    </row>
    <row r="17019" spans="1:18" x14ac:dyDescent="0.35">
      <c r="A17019" t="s">
        <v>47536</v>
      </c>
      <c r="B17019" t="str">
        <f>PROPER(Table1[[#This Row],[Name]])</f>
        <v>Richard Davis</v>
      </c>
      <c r="C17019" t="str">
        <f t="shared" si="265"/>
        <v xml:space="preserve">Very Elderly </v>
      </c>
      <c r="D17019">
        <v>85</v>
      </c>
      <c r="E17019" t="s">
        <v>16</v>
      </c>
      <c r="F17019" t="s">
        <v>49</v>
      </c>
      <c r="G17019" t="s">
        <v>76</v>
      </c>
      <c r="H17019" s="1">
        <v>44683</v>
      </c>
      <c r="I17019" t="s">
        <v>47537</v>
      </c>
      <c r="J17019" t="s">
        <v>47538</v>
      </c>
      <c r="K17019" t="s">
        <v>30</v>
      </c>
      <c r="L17019">
        <v>25065.028364768001</v>
      </c>
      <c r="M17019">
        <v>148</v>
      </c>
      <c r="N17019" t="s">
        <v>31</v>
      </c>
      <c r="O17019" s="1">
        <v>44699</v>
      </c>
      <c r="P17019">
        <f>Table1[[#This Row],[Discharge Date]]-Table1[[#This Row],[Date of Admission]]</f>
        <v>16</v>
      </c>
      <c r="Q17019" t="s">
        <v>32</v>
      </c>
      <c r="R17019" t="s">
        <v>33</v>
      </c>
    </row>
    <row r="17020" spans="1:18" x14ac:dyDescent="0.35">
      <c r="A17020" t="s">
        <v>47539</v>
      </c>
      <c r="B17020" t="str">
        <f>PROPER(Table1[[#This Row],[Name]])</f>
        <v>David Davis</v>
      </c>
      <c r="C17020" t="str">
        <f t="shared" si="265"/>
        <v xml:space="preserve">Mature Adult </v>
      </c>
      <c r="D17020">
        <v>47</v>
      </c>
      <c r="E17020" t="s">
        <v>16</v>
      </c>
      <c r="F17020" t="s">
        <v>36</v>
      </c>
      <c r="G17020" t="s">
        <v>93</v>
      </c>
      <c r="H17020" s="1">
        <v>44545</v>
      </c>
      <c r="I17020" t="s">
        <v>47540</v>
      </c>
      <c r="J17020" t="s">
        <v>47541</v>
      </c>
      <c r="K17020" t="s">
        <v>65</v>
      </c>
      <c r="L17020">
        <v>33204.847771986599</v>
      </c>
      <c r="M17020">
        <v>226</v>
      </c>
      <c r="N17020" t="s">
        <v>22</v>
      </c>
      <c r="O17020" s="1">
        <v>44566</v>
      </c>
      <c r="P17020">
        <f>Table1[[#This Row],[Discharge Date]]-Table1[[#This Row],[Date of Admission]]</f>
        <v>21</v>
      </c>
      <c r="Q17020" t="s">
        <v>23</v>
      </c>
      <c r="R17020" t="s">
        <v>24</v>
      </c>
    </row>
    <row r="17021" spans="1:18" x14ac:dyDescent="0.35">
      <c r="A17021" t="s">
        <v>47542</v>
      </c>
      <c r="B17021" t="str">
        <f>PROPER(Table1[[#This Row],[Name]])</f>
        <v>David Bell</v>
      </c>
      <c r="C17021" t="str">
        <f t="shared" si="265"/>
        <v xml:space="preserve">Elderly </v>
      </c>
      <c r="D17021">
        <v>75</v>
      </c>
      <c r="E17021" t="s">
        <v>16</v>
      </c>
      <c r="F17021" t="s">
        <v>42</v>
      </c>
      <c r="G17021" t="s">
        <v>54</v>
      </c>
      <c r="H17021" s="1">
        <v>43787</v>
      </c>
      <c r="I17021" t="s">
        <v>47543</v>
      </c>
      <c r="J17021" t="s">
        <v>47544</v>
      </c>
      <c r="K17021" t="s">
        <v>21</v>
      </c>
      <c r="L17021">
        <v>10174.949998595301</v>
      </c>
      <c r="M17021">
        <v>329</v>
      </c>
      <c r="N17021" t="s">
        <v>31</v>
      </c>
      <c r="O17021" s="1">
        <v>43815</v>
      </c>
      <c r="P17021">
        <f>Table1[[#This Row],[Discharge Date]]-Table1[[#This Row],[Date of Admission]]</f>
        <v>28</v>
      </c>
      <c r="Q17021" t="s">
        <v>52</v>
      </c>
      <c r="R17021" t="s">
        <v>33</v>
      </c>
    </row>
    <row r="17022" spans="1:18" x14ac:dyDescent="0.35">
      <c r="A17022" t="s">
        <v>47545</v>
      </c>
      <c r="B17022" t="str">
        <f>PROPER(Table1[[#This Row],[Name]])</f>
        <v>Summer Parker</v>
      </c>
      <c r="C17022" t="str">
        <f t="shared" si="265"/>
        <v xml:space="preserve">Mature Adult </v>
      </c>
      <c r="D17022">
        <v>42</v>
      </c>
      <c r="E17022" t="s">
        <v>35</v>
      </c>
      <c r="F17022" t="s">
        <v>49</v>
      </c>
      <c r="G17022" t="s">
        <v>27</v>
      </c>
      <c r="H17022" s="1">
        <v>43939</v>
      </c>
      <c r="I17022" t="s">
        <v>47546</v>
      </c>
      <c r="J17022" t="s">
        <v>47547</v>
      </c>
      <c r="K17022" t="s">
        <v>65</v>
      </c>
      <c r="L17022">
        <v>34363.1006400763</v>
      </c>
      <c r="M17022">
        <v>335</v>
      </c>
      <c r="N17022" t="s">
        <v>31</v>
      </c>
      <c r="O17022" s="1">
        <v>43951</v>
      </c>
      <c r="P17022">
        <f>Table1[[#This Row],[Discharge Date]]-Table1[[#This Row],[Date of Admission]]</f>
        <v>12</v>
      </c>
      <c r="Q17022" t="s">
        <v>79</v>
      </c>
      <c r="R17022" t="s">
        <v>47</v>
      </c>
    </row>
    <row r="17023" spans="1:18" x14ac:dyDescent="0.35">
      <c r="A17023" t="s">
        <v>47548</v>
      </c>
      <c r="B17023" t="str">
        <f>PROPER(Table1[[#This Row],[Name]])</f>
        <v>Michael Hudson</v>
      </c>
      <c r="C17023" t="str">
        <f t="shared" si="265"/>
        <v xml:space="preserve">Senior </v>
      </c>
      <c r="D17023">
        <v>53</v>
      </c>
      <c r="E17023" t="s">
        <v>35</v>
      </c>
      <c r="F17023" t="s">
        <v>42</v>
      </c>
      <c r="G17023" t="s">
        <v>18</v>
      </c>
      <c r="H17023" s="1">
        <v>44498</v>
      </c>
      <c r="I17023" t="s">
        <v>47549</v>
      </c>
      <c r="J17023" t="s">
        <v>47550</v>
      </c>
      <c r="K17023" t="s">
        <v>65</v>
      </c>
      <c r="L17023">
        <v>35173.967501988402</v>
      </c>
      <c r="M17023">
        <v>332</v>
      </c>
      <c r="N17023" t="s">
        <v>22</v>
      </c>
      <c r="O17023" s="1">
        <v>44514</v>
      </c>
      <c r="P17023">
        <f>Table1[[#This Row],[Discharge Date]]-Table1[[#This Row],[Date of Admission]]</f>
        <v>16</v>
      </c>
      <c r="Q17023" t="s">
        <v>23</v>
      </c>
      <c r="R17023" t="s">
        <v>24</v>
      </c>
    </row>
    <row r="17024" spans="1:18" x14ac:dyDescent="0.35">
      <c r="A17024" t="s">
        <v>47551</v>
      </c>
      <c r="B17024" t="str">
        <f>PROPER(Table1[[#This Row],[Name]])</f>
        <v>Patricia Stone</v>
      </c>
      <c r="C17024" t="str">
        <f t="shared" si="265"/>
        <v xml:space="preserve">Mature Adult </v>
      </c>
      <c r="D17024">
        <v>43</v>
      </c>
      <c r="E17024" t="s">
        <v>16</v>
      </c>
      <c r="F17024" t="s">
        <v>103</v>
      </c>
      <c r="G17024" t="s">
        <v>54</v>
      </c>
      <c r="H17024" s="1">
        <v>43964</v>
      </c>
      <c r="I17024" t="s">
        <v>47048</v>
      </c>
      <c r="J17024" t="s">
        <v>47552</v>
      </c>
      <c r="K17024" t="s">
        <v>57</v>
      </c>
      <c r="L17024">
        <v>33047.236505783098</v>
      </c>
      <c r="M17024">
        <v>211</v>
      </c>
      <c r="N17024" t="s">
        <v>46</v>
      </c>
      <c r="O17024" s="1">
        <v>43984</v>
      </c>
      <c r="P17024">
        <f>Table1[[#This Row],[Discharge Date]]-Table1[[#This Row],[Date of Admission]]</f>
        <v>20</v>
      </c>
      <c r="Q17024" t="s">
        <v>40</v>
      </c>
      <c r="R17024" t="s">
        <v>33</v>
      </c>
    </row>
    <row r="17025" spans="1:18" x14ac:dyDescent="0.35">
      <c r="A17025" t="s">
        <v>47553</v>
      </c>
      <c r="B17025" t="str">
        <f>PROPER(Table1[[#This Row],[Name]])</f>
        <v>Matthew Walker</v>
      </c>
      <c r="C17025" t="str">
        <f t="shared" si="265"/>
        <v xml:space="preserve">Mature Adult </v>
      </c>
      <c r="D17025">
        <v>36</v>
      </c>
      <c r="E17025" t="s">
        <v>16</v>
      </c>
      <c r="F17025" t="s">
        <v>26</v>
      </c>
      <c r="G17025" t="s">
        <v>54</v>
      </c>
      <c r="H17025" s="1">
        <v>45225</v>
      </c>
      <c r="I17025" t="s">
        <v>47554</v>
      </c>
      <c r="J17025" t="s">
        <v>15123</v>
      </c>
      <c r="K17025" t="s">
        <v>30</v>
      </c>
      <c r="L17025">
        <v>23282.087470922401</v>
      </c>
      <c r="M17025">
        <v>234</v>
      </c>
      <c r="N17025" t="s">
        <v>22</v>
      </c>
      <c r="O17025" s="1">
        <v>45248</v>
      </c>
      <c r="P17025">
        <f>Table1[[#This Row],[Discharge Date]]-Table1[[#This Row],[Date of Admission]]</f>
        <v>23</v>
      </c>
      <c r="Q17025" t="s">
        <v>79</v>
      </c>
      <c r="R17025" t="s">
        <v>33</v>
      </c>
    </row>
    <row r="17026" spans="1:18" x14ac:dyDescent="0.35">
      <c r="A17026" t="s">
        <v>47555</v>
      </c>
      <c r="B17026" t="str">
        <f>PROPER(Table1[[#This Row],[Name]])</f>
        <v>Ashley Hunt</v>
      </c>
      <c r="C17026" t="str">
        <f t="shared" ref="C17026:C17089" si="266">IF(D17026&lt;13,"Out of Range",
 IF(D17026&lt;=17,"Teenager ",
 IF(D17026&lt;=24,"Young Adult ",
 IF(D17026&lt;=34,"Adult ",
 IF(D17026&lt;=49,"Mature Adult ",
 IF(D17026&lt;=64,"Senior ",
 IF(D17026&lt;=79,"Elderly ",
 IF(D17026&lt;=99,"Very Elderly ","Out of Range"))))))))</f>
        <v xml:space="preserve">Young Adult </v>
      </c>
      <c r="D17026">
        <v>23</v>
      </c>
      <c r="E17026" t="s">
        <v>35</v>
      </c>
      <c r="F17026" t="s">
        <v>17</v>
      </c>
      <c r="G17026" t="s">
        <v>76</v>
      </c>
      <c r="H17026" s="1">
        <v>44754</v>
      </c>
      <c r="I17026" t="s">
        <v>47556</v>
      </c>
      <c r="J17026" t="s">
        <v>47557</v>
      </c>
      <c r="K17026" t="s">
        <v>21</v>
      </c>
      <c r="L17026">
        <v>16441.339060487899</v>
      </c>
      <c r="M17026">
        <v>104</v>
      </c>
      <c r="N17026" t="s">
        <v>46</v>
      </c>
      <c r="O17026" s="1">
        <v>44776</v>
      </c>
      <c r="P17026">
        <f>Table1[[#This Row],[Discharge Date]]-Table1[[#This Row],[Date of Admission]]</f>
        <v>22</v>
      </c>
      <c r="Q17026" t="s">
        <v>32</v>
      </c>
      <c r="R17026" t="s">
        <v>24</v>
      </c>
    </row>
    <row r="17027" spans="1:18" x14ac:dyDescent="0.35">
      <c r="A17027" t="s">
        <v>47558</v>
      </c>
      <c r="B17027" t="str">
        <f>PROPER(Table1[[#This Row],[Name]])</f>
        <v>James Wheeler</v>
      </c>
      <c r="C17027" t="str">
        <f t="shared" si="266"/>
        <v xml:space="preserve">Elderly </v>
      </c>
      <c r="D17027">
        <v>68</v>
      </c>
      <c r="E17027" t="s">
        <v>35</v>
      </c>
      <c r="F17027" t="s">
        <v>42</v>
      </c>
      <c r="G17027" t="s">
        <v>54</v>
      </c>
      <c r="H17027" s="1">
        <v>44274</v>
      </c>
      <c r="I17027" t="s">
        <v>47559</v>
      </c>
      <c r="J17027" t="s">
        <v>31694</v>
      </c>
      <c r="K17027" t="s">
        <v>65</v>
      </c>
      <c r="L17027">
        <v>25898.531461601899</v>
      </c>
      <c r="M17027">
        <v>317</v>
      </c>
      <c r="N17027" t="s">
        <v>31</v>
      </c>
      <c r="O17027" s="1">
        <v>44287</v>
      </c>
      <c r="P17027">
        <f>Table1[[#This Row],[Discharge Date]]-Table1[[#This Row],[Date of Admission]]</f>
        <v>13</v>
      </c>
      <c r="Q17027" t="s">
        <v>40</v>
      </c>
      <c r="R17027" t="s">
        <v>24</v>
      </c>
    </row>
    <row r="17028" spans="1:18" x14ac:dyDescent="0.35">
      <c r="A17028" t="s">
        <v>47560</v>
      </c>
      <c r="B17028" t="str">
        <f>PROPER(Table1[[#This Row],[Name]])</f>
        <v>Ronald Neal</v>
      </c>
      <c r="C17028" t="str">
        <f t="shared" si="266"/>
        <v xml:space="preserve">Adult </v>
      </c>
      <c r="D17028">
        <v>26</v>
      </c>
      <c r="E17028" t="s">
        <v>16</v>
      </c>
      <c r="F17028" t="s">
        <v>125</v>
      </c>
      <c r="G17028" t="s">
        <v>18</v>
      </c>
      <c r="H17028" s="1">
        <v>44580</v>
      </c>
      <c r="I17028" t="s">
        <v>47561</v>
      </c>
      <c r="J17028" t="s">
        <v>47562</v>
      </c>
      <c r="K17028" t="s">
        <v>39</v>
      </c>
      <c r="L17028">
        <v>35721.536948696601</v>
      </c>
      <c r="M17028">
        <v>438</v>
      </c>
      <c r="N17028" t="s">
        <v>31</v>
      </c>
      <c r="O17028" s="1">
        <v>44598</v>
      </c>
      <c r="P17028">
        <f>Table1[[#This Row],[Discharge Date]]-Table1[[#This Row],[Date of Admission]]</f>
        <v>18</v>
      </c>
      <c r="Q17028" t="s">
        <v>52</v>
      </c>
      <c r="R17028" t="s">
        <v>33</v>
      </c>
    </row>
    <row r="17029" spans="1:18" x14ac:dyDescent="0.35">
      <c r="A17029" t="s">
        <v>47563</v>
      </c>
      <c r="B17029" t="str">
        <f>PROPER(Table1[[#This Row],[Name]])</f>
        <v>Nichole Lopez</v>
      </c>
      <c r="C17029" t="str">
        <f t="shared" si="266"/>
        <v xml:space="preserve">Elderly </v>
      </c>
      <c r="D17029">
        <v>74</v>
      </c>
      <c r="E17029" t="s">
        <v>35</v>
      </c>
      <c r="F17029" t="s">
        <v>49</v>
      </c>
      <c r="G17029" t="s">
        <v>18</v>
      </c>
      <c r="H17029" s="1">
        <v>45207</v>
      </c>
      <c r="I17029" t="s">
        <v>47564</v>
      </c>
      <c r="J17029" t="s">
        <v>47565</v>
      </c>
      <c r="K17029" t="s">
        <v>57</v>
      </c>
      <c r="L17029">
        <v>20237.0636465553</v>
      </c>
      <c r="M17029">
        <v>175</v>
      </c>
      <c r="N17029" t="s">
        <v>22</v>
      </c>
      <c r="O17029" s="1">
        <v>45217</v>
      </c>
      <c r="P17029">
        <f>Table1[[#This Row],[Discharge Date]]-Table1[[#This Row],[Date of Admission]]</f>
        <v>10</v>
      </c>
      <c r="Q17029" t="s">
        <v>40</v>
      </c>
      <c r="R17029" t="s">
        <v>24</v>
      </c>
    </row>
    <row r="17030" spans="1:18" x14ac:dyDescent="0.35">
      <c r="A17030" t="s">
        <v>47566</v>
      </c>
      <c r="B17030" t="str">
        <f>PROPER(Table1[[#This Row],[Name]])</f>
        <v>Maria Juarez</v>
      </c>
      <c r="C17030" t="str">
        <f t="shared" si="266"/>
        <v xml:space="preserve">Young Adult </v>
      </c>
      <c r="D17030">
        <v>21</v>
      </c>
      <c r="E17030" t="s">
        <v>35</v>
      </c>
      <c r="F17030" t="s">
        <v>59</v>
      </c>
      <c r="G17030" t="s">
        <v>18</v>
      </c>
      <c r="H17030" s="1">
        <v>43751</v>
      </c>
      <c r="I17030" t="s">
        <v>47567</v>
      </c>
      <c r="J17030" t="s">
        <v>47568</v>
      </c>
      <c r="K17030" t="s">
        <v>57</v>
      </c>
      <c r="L17030">
        <v>37665.154836715199</v>
      </c>
      <c r="M17030">
        <v>204</v>
      </c>
      <c r="N17030" t="s">
        <v>31</v>
      </c>
      <c r="O17030" s="1">
        <v>43758</v>
      </c>
      <c r="P17030">
        <f>Table1[[#This Row],[Discharge Date]]-Table1[[#This Row],[Date of Admission]]</f>
        <v>7</v>
      </c>
      <c r="Q17030" t="s">
        <v>40</v>
      </c>
      <c r="R17030" t="s">
        <v>47</v>
      </c>
    </row>
    <row r="17031" spans="1:18" x14ac:dyDescent="0.35">
      <c r="A17031" t="s">
        <v>47569</v>
      </c>
      <c r="B17031" t="str">
        <f>PROPER(Table1[[#This Row],[Name]])</f>
        <v>Yvonne Cantu</v>
      </c>
      <c r="C17031" t="str">
        <f t="shared" si="266"/>
        <v xml:space="preserve">Senior </v>
      </c>
      <c r="D17031">
        <v>61</v>
      </c>
      <c r="E17031" t="s">
        <v>16</v>
      </c>
      <c r="F17031" t="s">
        <v>42</v>
      </c>
      <c r="G17031" t="s">
        <v>54</v>
      </c>
      <c r="H17031" s="1">
        <v>44560</v>
      </c>
      <c r="I17031" t="s">
        <v>47570</v>
      </c>
      <c r="J17031" t="s">
        <v>47571</v>
      </c>
      <c r="K17031" t="s">
        <v>30</v>
      </c>
      <c r="L17031">
        <v>38185.390735919202</v>
      </c>
      <c r="M17031">
        <v>160</v>
      </c>
      <c r="N17031" t="s">
        <v>46</v>
      </c>
      <c r="O17031" s="1">
        <v>44585</v>
      </c>
      <c r="P17031">
        <f>Table1[[#This Row],[Discharge Date]]-Table1[[#This Row],[Date of Admission]]</f>
        <v>25</v>
      </c>
      <c r="Q17031" t="s">
        <v>79</v>
      </c>
      <c r="R17031" t="s">
        <v>24</v>
      </c>
    </row>
    <row r="17032" spans="1:18" x14ac:dyDescent="0.35">
      <c r="A17032" t="s">
        <v>47572</v>
      </c>
      <c r="B17032" t="str">
        <f>PROPER(Table1[[#This Row],[Name]])</f>
        <v>Trevor Weeks</v>
      </c>
      <c r="C17032" t="str">
        <f t="shared" si="266"/>
        <v xml:space="preserve">Elderly </v>
      </c>
      <c r="D17032">
        <v>75</v>
      </c>
      <c r="E17032" t="s">
        <v>16</v>
      </c>
      <c r="F17032" t="s">
        <v>103</v>
      </c>
      <c r="G17032" t="s">
        <v>43</v>
      </c>
      <c r="H17032" s="1">
        <v>45104</v>
      </c>
      <c r="I17032" t="s">
        <v>47573</v>
      </c>
      <c r="J17032" t="s">
        <v>47574</v>
      </c>
      <c r="K17032" t="s">
        <v>39</v>
      </c>
      <c r="L17032">
        <v>26128.441674064899</v>
      </c>
      <c r="M17032">
        <v>469</v>
      </c>
      <c r="N17032" t="s">
        <v>46</v>
      </c>
      <c r="O17032" s="1">
        <v>45123</v>
      </c>
      <c r="P17032">
        <f>Table1[[#This Row],[Discharge Date]]-Table1[[#This Row],[Date of Admission]]</f>
        <v>19</v>
      </c>
      <c r="Q17032" t="s">
        <v>52</v>
      </c>
      <c r="R17032" t="s">
        <v>24</v>
      </c>
    </row>
    <row r="17033" spans="1:18" x14ac:dyDescent="0.35">
      <c r="A17033" t="s">
        <v>47575</v>
      </c>
      <c r="B17033" t="str">
        <f>PROPER(Table1[[#This Row],[Name]])</f>
        <v>Michael Benson</v>
      </c>
      <c r="C17033" t="str">
        <f t="shared" si="266"/>
        <v xml:space="preserve">Senior </v>
      </c>
      <c r="D17033">
        <v>51</v>
      </c>
      <c r="E17033" t="s">
        <v>16</v>
      </c>
      <c r="F17033" t="s">
        <v>49</v>
      </c>
      <c r="G17033" t="s">
        <v>27</v>
      </c>
      <c r="H17033" s="1">
        <v>43874</v>
      </c>
      <c r="I17033" t="s">
        <v>47576</v>
      </c>
      <c r="J17033" t="s">
        <v>47577</v>
      </c>
      <c r="K17033" t="s">
        <v>21</v>
      </c>
      <c r="L17033">
        <v>45252.080932055898</v>
      </c>
      <c r="M17033">
        <v>228</v>
      </c>
      <c r="N17033" t="s">
        <v>22</v>
      </c>
      <c r="O17033" s="1">
        <v>43903</v>
      </c>
      <c r="P17033">
        <f>Table1[[#This Row],[Discharge Date]]-Table1[[#This Row],[Date of Admission]]</f>
        <v>29</v>
      </c>
      <c r="Q17033" t="s">
        <v>23</v>
      </c>
      <c r="R17033" t="s">
        <v>33</v>
      </c>
    </row>
    <row r="17034" spans="1:18" x14ac:dyDescent="0.35">
      <c r="A17034" t="s">
        <v>47578</v>
      </c>
      <c r="B17034" t="str">
        <f>PROPER(Table1[[#This Row],[Name]])</f>
        <v>Kendra Allen</v>
      </c>
      <c r="C17034" t="str">
        <f t="shared" si="266"/>
        <v xml:space="preserve">Adult </v>
      </c>
      <c r="D17034">
        <v>32</v>
      </c>
      <c r="E17034" t="s">
        <v>16</v>
      </c>
      <c r="F17034" t="s">
        <v>26</v>
      </c>
      <c r="G17034" t="s">
        <v>43</v>
      </c>
      <c r="H17034" s="1">
        <v>44707</v>
      </c>
      <c r="I17034" t="s">
        <v>47579</v>
      </c>
      <c r="J17034" t="s">
        <v>47580</v>
      </c>
      <c r="K17034" t="s">
        <v>65</v>
      </c>
      <c r="L17034">
        <v>34764.367359780103</v>
      </c>
      <c r="M17034">
        <v>454</v>
      </c>
      <c r="N17034" t="s">
        <v>46</v>
      </c>
      <c r="O17034" s="1">
        <v>44714</v>
      </c>
      <c r="P17034">
        <f>Table1[[#This Row],[Discharge Date]]-Table1[[#This Row],[Date of Admission]]</f>
        <v>7</v>
      </c>
      <c r="Q17034" t="s">
        <v>52</v>
      </c>
      <c r="R17034" t="s">
        <v>47</v>
      </c>
    </row>
    <row r="17035" spans="1:18" x14ac:dyDescent="0.35">
      <c r="A17035" t="s">
        <v>47581</v>
      </c>
      <c r="B17035" t="str">
        <f>PROPER(Table1[[#This Row],[Name]])</f>
        <v>Roger Atkinson</v>
      </c>
      <c r="C17035" t="str">
        <f t="shared" si="266"/>
        <v xml:space="preserve">Very Elderly </v>
      </c>
      <c r="D17035">
        <v>85</v>
      </c>
      <c r="E17035" t="s">
        <v>16</v>
      </c>
      <c r="F17035" t="s">
        <v>36</v>
      </c>
      <c r="G17035" t="s">
        <v>54</v>
      </c>
      <c r="H17035" s="1">
        <v>44741</v>
      </c>
      <c r="I17035" t="s">
        <v>31157</v>
      </c>
      <c r="J17035" t="s">
        <v>47582</v>
      </c>
      <c r="K17035" t="s">
        <v>39</v>
      </c>
      <c r="L17035">
        <v>31610.068199467201</v>
      </c>
      <c r="M17035">
        <v>313</v>
      </c>
      <c r="N17035" t="s">
        <v>46</v>
      </c>
      <c r="O17035" s="1">
        <v>44756</v>
      </c>
      <c r="P17035">
        <f>Table1[[#This Row],[Discharge Date]]-Table1[[#This Row],[Date of Admission]]</f>
        <v>15</v>
      </c>
      <c r="Q17035" t="s">
        <v>23</v>
      </c>
      <c r="R17035" t="s">
        <v>47</v>
      </c>
    </row>
    <row r="17036" spans="1:18" x14ac:dyDescent="0.35">
      <c r="A17036" t="s">
        <v>47583</v>
      </c>
      <c r="B17036" t="str">
        <f>PROPER(Table1[[#This Row],[Name]])</f>
        <v>Deanna Williams</v>
      </c>
      <c r="C17036" t="str">
        <f t="shared" si="266"/>
        <v xml:space="preserve">Very Elderly </v>
      </c>
      <c r="D17036">
        <v>85</v>
      </c>
      <c r="E17036" t="s">
        <v>35</v>
      </c>
      <c r="F17036" t="s">
        <v>36</v>
      </c>
      <c r="G17036" t="s">
        <v>93</v>
      </c>
      <c r="H17036" s="1">
        <v>44069</v>
      </c>
      <c r="I17036" t="s">
        <v>47584</v>
      </c>
      <c r="J17036" t="s">
        <v>47585</v>
      </c>
      <c r="K17036" t="s">
        <v>21</v>
      </c>
      <c r="L17036">
        <v>37270.536719939999</v>
      </c>
      <c r="M17036">
        <v>465</v>
      </c>
      <c r="N17036" t="s">
        <v>31</v>
      </c>
      <c r="O17036" s="1">
        <v>44086</v>
      </c>
      <c r="P17036">
        <f>Table1[[#This Row],[Discharge Date]]-Table1[[#This Row],[Date of Admission]]</f>
        <v>17</v>
      </c>
      <c r="Q17036" t="s">
        <v>52</v>
      </c>
      <c r="R17036" t="s">
        <v>24</v>
      </c>
    </row>
    <row r="17037" spans="1:18" x14ac:dyDescent="0.35">
      <c r="A17037" t="s">
        <v>47586</v>
      </c>
      <c r="B17037" t="str">
        <f>PROPER(Table1[[#This Row],[Name]])</f>
        <v>Mark King</v>
      </c>
      <c r="C17037" t="str">
        <f t="shared" si="266"/>
        <v xml:space="preserve">Adult </v>
      </c>
      <c r="D17037">
        <v>26</v>
      </c>
      <c r="E17037" t="s">
        <v>16</v>
      </c>
      <c r="F17037" t="s">
        <v>49</v>
      </c>
      <c r="G17037" t="s">
        <v>27</v>
      </c>
      <c r="H17037" s="1">
        <v>44050</v>
      </c>
      <c r="I17037" t="s">
        <v>47587</v>
      </c>
      <c r="J17037" t="s">
        <v>47588</v>
      </c>
      <c r="K17037" t="s">
        <v>30</v>
      </c>
      <c r="L17037">
        <v>31671.865355972801</v>
      </c>
      <c r="M17037">
        <v>184</v>
      </c>
      <c r="N17037" t="s">
        <v>22</v>
      </c>
      <c r="O17037" s="1">
        <v>44073</v>
      </c>
      <c r="P17037">
        <f>Table1[[#This Row],[Discharge Date]]-Table1[[#This Row],[Date of Admission]]</f>
        <v>23</v>
      </c>
      <c r="Q17037" t="s">
        <v>23</v>
      </c>
      <c r="R17037" t="s">
        <v>33</v>
      </c>
    </row>
    <row r="17038" spans="1:18" x14ac:dyDescent="0.35">
      <c r="A17038" t="s">
        <v>47589</v>
      </c>
      <c r="B17038" t="str">
        <f>PROPER(Table1[[#This Row],[Name]])</f>
        <v>Jennifer Mayer</v>
      </c>
      <c r="C17038" t="str">
        <f t="shared" si="266"/>
        <v xml:space="preserve">Elderly </v>
      </c>
      <c r="D17038">
        <v>76</v>
      </c>
      <c r="E17038" t="s">
        <v>16</v>
      </c>
      <c r="F17038" t="s">
        <v>49</v>
      </c>
      <c r="G17038" t="s">
        <v>43</v>
      </c>
      <c r="H17038" s="1">
        <v>44730</v>
      </c>
      <c r="I17038" t="s">
        <v>47590</v>
      </c>
      <c r="J17038" t="s">
        <v>47591</v>
      </c>
      <c r="K17038" t="s">
        <v>65</v>
      </c>
      <c r="L17038">
        <v>30365.804745657999</v>
      </c>
      <c r="M17038">
        <v>447</v>
      </c>
      <c r="N17038" t="s">
        <v>22</v>
      </c>
      <c r="O17038" s="1">
        <v>44756</v>
      </c>
      <c r="P17038">
        <f>Table1[[#This Row],[Discharge Date]]-Table1[[#This Row],[Date of Admission]]</f>
        <v>26</v>
      </c>
      <c r="Q17038" t="s">
        <v>40</v>
      </c>
      <c r="R17038" t="s">
        <v>47</v>
      </c>
    </row>
    <row r="17039" spans="1:18" x14ac:dyDescent="0.35">
      <c r="A17039" t="s">
        <v>47592</v>
      </c>
      <c r="B17039" t="str">
        <f>PROPER(Table1[[#This Row],[Name]])</f>
        <v>Joel Shah</v>
      </c>
      <c r="C17039" t="str">
        <f t="shared" si="266"/>
        <v xml:space="preserve">Young Adult </v>
      </c>
      <c r="D17039">
        <v>20</v>
      </c>
      <c r="E17039" t="s">
        <v>35</v>
      </c>
      <c r="F17039" t="s">
        <v>17</v>
      </c>
      <c r="G17039" t="s">
        <v>93</v>
      </c>
      <c r="H17039" s="1">
        <v>44857</v>
      </c>
      <c r="I17039" t="s">
        <v>47593</v>
      </c>
      <c r="J17039" t="s">
        <v>47594</v>
      </c>
      <c r="K17039" t="s">
        <v>30</v>
      </c>
      <c r="L17039">
        <v>36686.865933934998</v>
      </c>
      <c r="M17039">
        <v>299</v>
      </c>
      <c r="N17039" t="s">
        <v>22</v>
      </c>
      <c r="O17039" s="1">
        <v>44871</v>
      </c>
      <c r="P17039">
        <f>Table1[[#This Row],[Discharge Date]]-Table1[[#This Row],[Date of Admission]]</f>
        <v>14</v>
      </c>
      <c r="Q17039" t="s">
        <v>23</v>
      </c>
      <c r="R17039" t="s">
        <v>24</v>
      </c>
    </row>
    <row r="17040" spans="1:18" x14ac:dyDescent="0.35">
      <c r="A17040" t="s">
        <v>47595</v>
      </c>
      <c r="B17040" t="str">
        <f>PROPER(Table1[[#This Row],[Name]])</f>
        <v>Robert Fuller</v>
      </c>
      <c r="C17040" t="str">
        <f t="shared" si="266"/>
        <v xml:space="preserve">Senior </v>
      </c>
      <c r="D17040">
        <v>60</v>
      </c>
      <c r="E17040" t="s">
        <v>35</v>
      </c>
      <c r="F17040" t="s">
        <v>59</v>
      </c>
      <c r="G17040" t="s">
        <v>76</v>
      </c>
      <c r="H17040" s="1">
        <v>43693</v>
      </c>
      <c r="I17040" t="s">
        <v>30983</v>
      </c>
      <c r="J17040" t="s">
        <v>47596</v>
      </c>
      <c r="K17040" t="s">
        <v>21</v>
      </c>
      <c r="L17040">
        <v>42317.605273841102</v>
      </c>
      <c r="M17040">
        <v>372</v>
      </c>
      <c r="N17040" t="s">
        <v>46</v>
      </c>
      <c r="O17040" s="1">
        <v>43698</v>
      </c>
      <c r="P17040">
        <f>Table1[[#This Row],[Discharge Date]]-Table1[[#This Row],[Date of Admission]]</f>
        <v>5</v>
      </c>
      <c r="Q17040" t="s">
        <v>79</v>
      </c>
      <c r="R17040" t="s">
        <v>33</v>
      </c>
    </row>
    <row r="17041" spans="1:18" x14ac:dyDescent="0.35">
      <c r="A17041" t="s">
        <v>47597</v>
      </c>
      <c r="B17041" t="str">
        <f>PROPER(Table1[[#This Row],[Name]])</f>
        <v>Troy Adams</v>
      </c>
      <c r="C17041" t="str">
        <f t="shared" si="266"/>
        <v xml:space="preserve">Mature Adult </v>
      </c>
      <c r="D17041">
        <v>40</v>
      </c>
      <c r="E17041" t="s">
        <v>35</v>
      </c>
      <c r="F17041" t="s">
        <v>42</v>
      </c>
      <c r="G17041" t="s">
        <v>54</v>
      </c>
      <c r="H17041" s="1">
        <v>44942</v>
      </c>
      <c r="I17041" t="s">
        <v>7797</v>
      </c>
      <c r="J17041" t="s">
        <v>47598</v>
      </c>
      <c r="K17041" t="s">
        <v>30</v>
      </c>
      <c r="L17041">
        <v>45581.735121990299</v>
      </c>
      <c r="M17041">
        <v>139</v>
      </c>
      <c r="N17041" t="s">
        <v>31</v>
      </c>
      <c r="O17041" s="1">
        <v>44961</v>
      </c>
      <c r="P17041">
        <f>Table1[[#This Row],[Discharge Date]]-Table1[[#This Row],[Date of Admission]]</f>
        <v>19</v>
      </c>
      <c r="Q17041" t="s">
        <v>32</v>
      </c>
      <c r="R17041" t="s">
        <v>47</v>
      </c>
    </row>
    <row r="17042" spans="1:18" x14ac:dyDescent="0.35">
      <c r="A17042" t="s">
        <v>47599</v>
      </c>
      <c r="B17042" t="str">
        <f>PROPER(Table1[[#This Row],[Name]])</f>
        <v>Robert Harris</v>
      </c>
      <c r="C17042" t="str">
        <f t="shared" si="266"/>
        <v xml:space="preserve">Mature Adult </v>
      </c>
      <c r="D17042">
        <v>43</v>
      </c>
      <c r="E17042" t="s">
        <v>16</v>
      </c>
      <c r="F17042" t="s">
        <v>103</v>
      </c>
      <c r="G17042" t="s">
        <v>43</v>
      </c>
      <c r="H17042" s="1">
        <v>43740</v>
      </c>
      <c r="I17042" t="s">
        <v>47600</v>
      </c>
      <c r="J17042" t="s">
        <v>47601</v>
      </c>
      <c r="K17042" t="s">
        <v>21</v>
      </c>
      <c r="L17042">
        <v>47214.891709368399</v>
      </c>
      <c r="M17042">
        <v>130</v>
      </c>
      <c r="N17042" t="s">
        <v>46</v>
      </c>
      <c r="O17042" s="1">
        <v>43768</v>
      </c>
      <c r="P17042">
        <f>Table1[[#This Row],[Discharge Date]]-Table1[[#This Row],[Date of Admission]]</f>
        <v>28</v>
      </c>
      <c r="Q17042" t="s">
        <v>23</v>
      </c>
      <c r="R17042" t="s">
        <v>47</v>
      </c>
    </row>
    <row r="17043" spans="1:18" x14ac:dyDescent="0.35">
      <c r="A17043" t="s">
        <v>47602</v>
      </c>
      <c r="B17043" t="str">
        <f>PROPER(Table1[[#This Row],[Name]])</f>
        <v>Garrett Nelson</v>
      </c>
      <c r="C17043" t="str">
        <f t="shared" si="266"/>
        <v xml:space="preserve">Elderly </v>
      </c>
      <c r="D17043">
        <v>78</v>
      </c>
      <c r="E17043" t="s">
        <v>16</v>
      </c>
      <c r="F17043" t="s">
        <v>42</v>
      </c>
      <c r="G17043" t="s">
        <v>18</v>
      </c>
      <c r="H17043" s="1">
        <v>44732</v>
      </c>
      <c r="I17043" t="s">
        <v>4934</v>
      </c>
      <c r="J17043" t="s">
        <v>47603</v>
      </c>
      <c r="K17043" t="s">
        <v>39</v>
      </c>
      <c r="L17043">
        <v>41609.119962011602</v>
      </c>
      <c r="M17043">
        <v>229</v>
      </c>
      <c r="N17043" t="s">
        <v>46</v>
      </c>
      <c r="O17043" s="1">
        <v>44750</v>
      </c>
      <c r="P17043">
        <f>Table1[[#This Row],[Discharge Date]]-Table1[[#This Row],[Date of Admission]]</f>
        <v>18</v>
      </c>
      <c r="Q17043" t="s">
        <v>79</v>
      </c>
      <c r="R17043" t="s">
        <v>24</v>
      </c>
    </row>
    <row r="17044" spans="1:18" x14ac:dyDescent="0.35">
      <c r="A17044" t="s">
        <v>47604</v>
      </c>
      <c r="B17044" t="str">
        <f>PROPER(Table1[[#This Row],[Name]])</f>
        <v>Christian Wilson</v>
      </c>
      <c r="C17044" t="str">
        <f t="shared" si="266"/>
        <v xml:space="preserve">Adult </v>
      </c>
      <c r="D17044">
        <v>25</v>
      </c>
      <c r="E17044" t="s">
        <v>16</v>
      </c>
      <c r="F17044" t="s">
        <v>42</v>
      </c>
      <c r="G17044" t="s">
        <v>27</v>
      </c>
      <c r="H17044" s="1">
        <v>45217</v>
      </c>
      <c r="I17044" t="s">
        <v>47605</v>
      </c>
      <c r="J17044" t="s">
        <v>47606</v>
      </c>
      <c r="K17044" t="s">
        <v>21</v>
      </c>
      <c r="L17044">
        <v>47243.061325179202</v>
      </c>
      <c r="M17044">
        <v>143</v>
      </c>
      <c r="N17044" t="s">
        <v>31</v>
      </c>
      <c r="O17044" s="1">
        <v>45222</v>
      </c>
      <c r="P17044">
        <f>Table1[[#This Row],[Discharge Date]]-Table1[[#This Row],[Date of Admission]]</f>
        <v>5</v>
      </c>
      <c r="Q17044" t="s">
        <v>32</v>
      </c>
      <c r="R17044" t="s">
        <v>33</v>
      </c>
    </row>
    <row r="17045" spans="1:18" x14ac:dyDescent="0.35">
      <c r="A17045" t="s">
        <v>47607</v>
      </c>
      <c r="B17045" t="str">
        <f>PROPER(Table1[[#This Row],[Name]])</f>
        <v>Seth Rodriguez</v>
      </c>
      <c r="C17045" t="str">
        <f t="shared" si="266"/>
        <v xml:space="preserve">Adult </v>
      </c>
      <c r="D17045">
        <v>25</v>
      </c>
      <c r="E17045" t="s">
        <v>35</v>
      </c>
      <c r="F17045" t="s">
        <v>26</v>
      </c>
      <c r="G17045" t="s">
        <v>43</v>
      </c>
      <c r="H17045" s="1">
        <v>43619</v>
      </c>
      <c r="I17045" t="s">
        <v>47608</v>
      </c>
      <c r="J17045" t="s">
        <v>47609</v>
      </c>
      <c r="K17045" t="s">
        <v>57</v>
      </c>
      <c r="L17045">
        <v>12826.088535392901</v>
      </c>
      <c r="M17045">
        <v>228</v>
      </c>
      <c r="N17045" t="s">
        <v>31</v>
      </c>
      <c r="O17045" s="1">
        <v>43633</v>
      </c>
      <c r="P17045">
        <f>Table1[[#This Row],[Discharge Date]]-Table1[[#This Row],[Date of Admission]]</f>
        <v>14</v>
      </c>
      <c r="Q17045" t="s">
        <v>79</v>
      </c>
      <c r="R17045" t="s">
        <v>47</v>
      </c>
    </row>
    <row r="17046" spans="1:18" x14ac:dyDescent="0.35">
      <c r="A17046" t="s">
        <v>47610</v>
      </c>
      <c r="B17046" t="str">
        <f>PROPER(Table1[[#This Row],[Name]])</f>
        <v>Anna Bailey</v>
      </c>
      <c r="C17046" t="str">
        <f t="shared" si="266"/>
        <v xml:space="preserve">Adult </v>
      </c>
      <c r="D17046">
        <v>25</v>
      </c>
      <c r="E17046" t="s">
        <v>16</v>
      </c>
      <c r="F17046" t="s">
        <v>42</v>
      </c>
      <c r="G17046" t="s">
        <v>43</v>
      </c>
      <c r="H17046" s="1">
        <v>45344</v>
      </c>
      <c r="I17046" t="s">
        <v>47611</v>
      </c>
      <c r="J17046" t="s">
        <v>47612</v>
      </c>
      <c r="K17046" t="s">
        <v>57</v>
      </c>
      <c r="L17046">
        <v>34078.344458794498</v>
      </c>
      <c r="M17046">
        <v>333</v>
      </c>
      <c r="N17046" t="s">
        <v>31</v>
      </c>
      <c r="O17046" s="1">
        <v>45374</v>
      </c>
      <c r="P17046">
        <f>Table1[[#This Row],[Discharge Date]]-Table1[[#This Row],[Date of Admission]]</f>
        <v>30</v>
      </c>
      <c r="Q17046" t="s">
        <v>32</v>
      </c>
      <c r="R17046" t="s">
        <v>33</v>
      </c>
    </row>
    <row r="17047" spans="1:18" x14ac:dyDescent="0.35">
      <c r="A17047" t="s">
        <v>47613</v>
      </c>
      <c r="B17047" t="str">
        <f>PROPER(Table1[[#This Row],[Name]])</f>
        <v>Cameron Valencia</v>
      </c>
      <c r="C17047" t="str">
        <f t="shared" si="266"/>
        <v xml:space="preserve">Adult </v>
      </c>
      <c r="D17047">
        <v>30</v>
      </c>
      <c r="E17047" t="s">
        <v>35</v>
      </c>
      <c r="F17047" t="s">
        <v>17</v>
      </c>
      <c r="G17047" t="s">
        <v>54</v>
      </c>
      <c r="H17047" s="1">
        <v>44896</v>
      </c>
      <c r="I17047" t="s">
        <v>47614</v>
      </c>
      <c r="J17047" t="s">
        <v>47615</v>
      </c>
      <c r="K17047" t="s">
        <v>65</v>
      </c>
      <c r="L17047">
        <v>11425.680130151</v>
      </c>
      <c r="M17047">
        <v>213</v>
      </c>
      <c r="N17047" t="s">
        <v>46</v>
      </c>
      <c r="O17047" s="1">
        <v>44909</v>
      </c>
      <c r="P17047">
        <f>Table1[[#This Row],[Discharge Date]]-Table1[[#This Row],[Date of Admission]]</f>
        <v>13</v>
      </c>
      <c r="Q17047" t="s">
        <v>23</v>
      </c>
      <c r="R17047" t="s">
        <v>33</v>
      </c>
    </row>
    <row r="17048" spans="1:18" x14ac:dyDescent="0.35">
      <c r="A17048" t="s">
        <v>47616</v>
      </c>
      <c r="B17048" t="str">
        <f>PROPER(Table1[[#This Row],[Name]])</f>
        <v>Steven Lee</v>
      </c>
      <c r="C17048" t="str">
        <f t="shared" si="266"/>
        <v xml:space="preserve">Mature Adult </v>
      </c>
      <c r="D17048">
        <v>35</v>
      </c>
      <c r="E17048" t="s">
        <v>16</v>
      </c>
      <c r="F17048" t="s">
        <v>26</v>
      </c>
      <c r="G17048" t="s">
        <v>54</v>
      </c>
      <c r="H17048" s="1">
        <v>44437</v>
      </c>
      <c r="I17048" t="s">
        <v>47617</v>
      </c>
      <c r="J17048" t="s">
        <v>47618</v>
      </c>
      <c r="K17048" t="s">
        <v>21</v>
      </c>
      <c r="L17048">
        <v>35517.5458482455</v>
      </c>
      <c r="M17048">
        <v>354</v>
      </c>
      <c r="N17048" t="s">
        <v>46</v>
      </c>
      <c r="O17048" s="1">
        <v>44452</v>
      </c>
      <c r="P17048">
        <f>Table1[[#This Row],[Discharge Date]]-Table1[[#This Row],[Date of Admission]]</f>
        <v>15</v>
      </c>
      <c r="Q17048" t="s">
        <v>52</v>
      </c>
      <c r="R17048" t="s">
        <v>24</v>
      </c>
    </row>
    <row r="17049" spans="1:18" x14ac:dyDescent="0.35">
      <c r="A17049" t="s">
        <v>47619</v>
      </c>
      <c r="B17049" t="str">
        <f>PROPER(Table1[[#This Row],[Name]])</f>
        <v>James Greer</v>
      </c>
      <c r="C17049" t="str">
        <f t="shared" si="266"/>
        <v xml:space="preserve">Elderly </v>
      </c>
      <c r="D17049">
        <v>77</v>
      </c>
      <c r="E17049" t="s">
        <v>16</v>
      </c>
      <c r="F17049" t="s">
        <v>42</v>
      </c>
      <c r="G17049" t="s">
        <v>93</v>
      </c>
      <c r="H17049" s="1">
        <v>44173</v>
      </c>
      <c r="I17049" t="s">
        <v>47620</v>
      </c>
      <c r="J17049" t="s">
        <v>47621</v>
      </c>
      <c r="K17049" t="s">
        <v>57</v>
      </c>
      <c r="L17049">
        <v>34655.974035683503</v>
      </c>
      <c r="M17049">
        <v>191</v>
      </c>
      <c r="N17049" t="s">
        <v>31</v>
      </c>
      <c r="O17049" s="1">
        <v>44184</v>
      </c>
      <c r="P17049">
        <f>Table1[[#This Row],[Discharge Date]]-Table1[[#This Row],[Date of Admission]]</f>
        <v>11</v>
      </c>
      <c r="Q17049" t="s">
        <v>40</v>
      </c>
      <c r="R17049" t="s">
        <v>33</v>
      </c>
    </row>
    <row r="17050" spans="1:18" x14ac:dyDescent="0.35">
      <c r="A17050" t="s">
        <v>47622</v>
      </c>
      <c r="B17050" t="str">
        <f>PROPER(Table1[[#This Row],[Name]])</f>
        <v>Jenna Diaz</v>
      </c>
      <c r="C17050" t="str">
        <f t="shared" si="266"/>
        <v xml:space="preserve">Mature Adult </v>
      </c>
      <c r="D17050">
        <v>46</v>
      </c>
      <c r="E17050" t="s">
        <v>16</v>
      </c>
      <c r="F17050" t="s">
        <v>17</v>
      </c>
      <c r="G17050" t="s">
        <v>27</v>
      </c>
      <c r="H17050" s="1">
        <v>44735</v>
      </c>
      <c r="I17050" t="s">
        <v>47623</v>
      </c>
      <c r="J17050" t="s">
        <v>47624</v>
      </c>
      <c r="K17050" t="s">
        <v>57</v>
      </c>
      <c r="L17050">
        <v>36700.303200061899</v>
      </c>
      <c r="M17050">
        <v>337</v>
      </c>
      <c r="N17050" t="s">
        <v>46</v>
      </c>
      <c r="O17050" s="1">
        <v>44748</v>
      </c>
      <c r="P17050">
        <f>Table1[[#This Row],[Discharge Date]]-Table1[[#This Row],[Date of Admission]]</f>
        <v>13</v>
      </c>
      <c r="Q17050" t="s">
        <v>40</v>
      </c>
      <c r="R17050" t="s">
        <v>47</v>
      </c>
    </row>
    <row r="17051" spans="1:18" x14ac:dyDescent="0.35">
      <c r="A17051" t="s">
        <v>47625</v>
      </c>
      <c r="B17051" t="str">
        <f>PROPER(Table1[[#This Row],[Name]])</f>
        <v>Olivia Garcia</v>
      </c>
      <c r="C17051" t="str">
        <f t="shared" si="266"/>
        <v xml:space="preserve">Adult </v>
      </c>
      <c r="D17051">
        <v>32</v>
      </c>
      <c r="E17051" t="s">
        <v>16</v>
      </c>
      <c r="F17051" t="s">
        <v>36</v>
      </c>
      <c r="G17051" t="s">
        <v>27</v>
      </c>
      <c r="H17051" s="1">
        <v>44998</v>
      </c>
      <c r="I17051" t="s">
        <v>47626</v>
      </c>
      <c r="J17051" t="s">
        <v>47627</v>
      </c>
      <c r="K17051" t="s">
        <v>30</v>
      </c>
      <c r="L17051">
        <v>41073.1178001382</v>
      </c>
      <c r="M17051">
        <v>302</v>
      </c>
      <c r="N17051" t="s">
        <v>31</v>
      </c>
      <c r="O17051" s="1">
        <v>45006</v>
      </c>
      <c r="P17051">
        <f>Table1[[#This Row],[Discharge Date]]-Table1[[#This Row],[Date of Admission]]</f>
        <v>8</v>
      </c>
      <c r="Q17051" t="s">
        <v>23</v>
      </c>
      <c r="R17051" t="s">
        <v>47</v>
      </c>
    </row>
    <row r="17052" spans="1:18" x14ac:dyDescent="0.35">
      <c r="A17052" t="s">
        <v>47628</v>
      </c>
      <c r="B17052" t="str">
        <f>PROPER(Table1[[#This Row],[Name]])</f>
        <v>Keith Lin</v>
      </c>
      <c r="C17052" t="str">
        <f t="shared" si="266"/>
        <v xml:space="preserve">Adult </v>
      </c>
      <c r="D17052">
        <v>34</v>
      </c>
      <c r="E17052" t="s">
        <v>35</v>
      </c>
      <c r="F17052" t="s">
        <v>17</v>
      </c>
      <c r="G17052" t="s">
        <v>43</v>
      </c>
      <c r="H17052" s="1">
        <v>43958</v>
      </c>
      <c r="I17052" t="s">
        <v>47629</v>
      </c>
      <c r="J17052" t="s">
        <v>47630</v>
      </c>
      <c r="K17052" t="s">
        <v>39</v>
      </c>
      <c r="L17052">
        <v>21023.923270633</v>
      </c>
      <c r="M17052">
        <v>172</v>
      </c>
      <c r="N17052" t="s">
        <v>31</v>
      </c>
      <c r="O17052" s="1">
        <v>43969</v>
      </c>
      <c r="P17052">
        <f>Table1[[#This Row],[Discharge Date]]-Table1[[#This Row],[Date of Admission]]</f>
        <v>11</v>
      </c>
      <c r="Q17052" t="s">
        <v>40</v>
      </c>
      <c r="R17052" t="s">
        <v>24</v>
      </c>
    </row>
    <row r="17053" spans="1:18" x14ac:dyDescent="0.35">
      <c r="A17053" t="s">
        <v>47631</v>
      </c>
      <c r="B17053" t="str">
        <f>PROPER(Table1[[#This Row],[Name]])</f>
        <v>Stephanie Garcia</v>
      </c>
      <c r="C17053" t="str">
        <f t="shared" si="266"/>
        <v xml:space="preserve">Elderly </v>
      </c>
      <c r="D17053">
        <v>74</v>
      </c>
      <c r="E17053" t="s">
        <v>35</v>
      </c>
      <c r="F17053" t="s">
        <v>49</v>
      </c>
      <c r="G17053" t="s">
        <v>27</v>
      </c>
      <c r="H17053" s="1">
        <v>43859</v>
      </c>
      <c r="I17053" t="s">
        <v>47632</v>
      </c>
      <c r="J17053" t="s">
        <v>47633</v>
      </c>
      <c r="K17053" t="s">
        <v>65</v>
      </c>
      <c r="L17053">
        <v>40078.604234209299</v>
      </c>
      <c r="M17053">
        <v>461</v>
      </c>
      <c r="N17053" t="s">
        <v>31</v>
      </c>
      <c r="O17053" s="1">
        <v>43867</v>
      </c>
      <c r="P17053">
        <f>Table1[[#This Row],[Discharge Date]]-Table1[[#This Row],[Date of Admission]]</f>
        <v>8</v>
      </c>
      <c r="Q17053" t="s">
        <v>40</v>
      </c>
      <c r="R17053" t="s">
        <v>24</v>
      </c>
    </row>
    <row r="17054" spans="1:18" x14ac:dyDescent="0.35">
      <c r="A17054" t="s">
        <v>47634</v>
      </c>
      <c r="B17054" t="str">
        <f>PROPER(Table1[[#This Row],[Name]])</f>
        <v>Rachel Hall</v>
      </c>
      <c r="C17054" t="str">
        <f t="shared" si="266"/>
        <v xml:space="preserve">Senior </v>
      </c>
      <c r="D17054">
        <v>52</v>
      </c>
      <c r="E17054" t="s">
        <v>16</v>
      </c>
      <c r="F17054" t="s">
        <v>42</v>
      </c>
      <c r="G17054" t="s">
        <v>54</v>
      </c>
      <c r="H17054" s="1">
        <v>44436</v>
      </c>
      <c r="I17054" t="s">
        <v>47635</v>
      </c>
      <c r="J17054" t="s">
        <v>47636</v>
      </c>
      <c r="K17054" t="s">
        <v>21</v>
      </c>
      <c r="L17054">
        <v>29511.0265104871</v>
      </c>
      <c r="M17054">
        <v>120</v>
      </c>
      <c r="N17054" t="s">
        <v>22</v>
      </c>
      <c r="O17054" s="1">
        <v>44441</v>
      </c>
      <c r="P17054">
        <f>Table1[[#This Row],[Discharge Date]]-Table1[[#This Row],[Date of Admission]]</f>
        <v>5</v>
      </c>
      <c r="Q17054" t="s">
        <v>23</v>
      </c>
      <c r="R17054" t="s">
        <v>33</v>
      </c>
    </row>
    <row r="17055" spans="1:18" x14ac:dyDescent="0.35">
      <c r="A17055" t="s">
        <v>47637</v>
      </c>
      <c r="B17055" t="str">
        <f>PROPER(Table1[[#This Row],[Name]])</f>
        <v>Anthony Craig</v>
      </c>
      <c r="C17055" t="str">
        <f t="shared" si="266"/>
        <v xml:space="preserve">Senior </v>
      </c>
      <c r="D17055">
        <v>50</v>
      </c>
      <c r="E17055" t="s">
        <v>35</v>
      </c>
      <c r="F17055" t="s">
        <v>36</v>
      </c>
      <c r="G17055" t="s">
        <v>18</v>
      </c>
      <c r="H17055" s="1">
        <v>43899</v>
      </c>
      <c r="I17055" t="s">
        <v>47638</v>
      </c>
      <c r="J17055" t="s">
        <v>47639</v>
      </c>
      <c r="K17055" t="s">
        <v>39</v>
      </c>
      <c r="L17055">
        <v>16397.702413185201</v>
      </c>
      <c r="M17055">
        <v>162</v>
      </c>
      <c r="N17055" t="s">
        <v>31</v>
      </c>
      <c r="O17055" s="1">
        <v>43904</v>
      </c>
      <c r="P17055">
        <f>Table1[[#This Row],[Discharge Date]]-Table1[[#This Row],[Date of Admission]]</f>
        <v>5</v>
      </c>
      <c r="Q17055" t="s">
        <v>40</v>
      </c>
      <c r="R17055" t="s">
        <v>47</v>
      </c>
    </row>
    <row r="17056" spans="1:18" x14ac:dyDescent="0.35">
      <c r="A17056" t="s">
        <v>47640</v>
      </c>
      <c r="B17056" t="str">
        <f>PROPER(Table1[[#This Row],[Name]])</f>
        <v>Jennifer Fischer</v>
      </c>
      <c r="C17056" t="str">
        <f t="shared" si="266"/>
        <v xml:space="preserve">Mature Adult </v>
      </c>
      <c r="D17056">
        <v>46</v>
      </c>
      <c r="E17056" t="s">
        <v>35</v>
      </c>
      <c r="F17056" t="s">
        <v>26</v>
      </c>
      <c r="G17056" t="s">
        <v>76</v>
      </c>
      <c r="H17056" s="1">
        <v>44588</v>
      </c>
      <c r="I17056" t="s">
        <v>47641</v>
      </c>
      <c r="J17056" t="s">
        <v>47642</v>
      </c>
      <c r="K17056" t="s">
        <v>57</v>
      </c>
      <c r="L17056">
        <v>5143.7789374264403</v>
      </c>
      <c r="M17056">
        <v>497</v>
      </c>
      <c r="N17056" t="s">
        <v>31</v>
      </c>
      <c r="O17056" s="1">
        <v>44594</v>
      </c>
      <c r="P17056">
        <f>Table1[[#This Row],[Discharge Date]]-Table1[[#This Row],[Date of Admission]]</f>
        <v>6</v>
      </c>
      <c r="Q17056" t="s">
        <v>23</v>
      </c>
      <c r="R17056" t="s">
        <v>47</v>
      </c>
    </row>
    <row r="17057" spans="1:18" x14ac:dyDescent="0.35">
      <c r="A17057" t="s">
        <v>47643</v>
      </c>
      <c r="B17057" t="str">
        <f>PROPER(Table1[[#This Row],[Name]])</f>
        <v>Cynthia Kelly</v>
      </c>
      <c r="C17057" t="str">
        <f t="shared" si="266"/>
        <v xml:space="preserve">Senior </v>
      </c>
      <c r="D17057">
        <v>59</v>
      </c>
      <c r="E17057" t="s">
        <v>35</v>
      </c>
      <c r="F17057" t="s">
        <v>49</v>
      </c>
      <c r="G17057" t="s">
        <v>18</v>
      </c>
      <c r="H17057" s="1">
        <v>45099</v>
      </c>
      <c r="I17057" t="s">
        <v>40367</v>
      </c>
      <c r="J17057" t="s">
        <v>47644</v>
      </c>
      <c r="K17057" t="s">
        <v>57</v>
      </c>
      <c r="L17057">
        <v>35310.598461351998</v>
      </c>
      <c r="M17057">
        <v>361</v>
      </c>
      <c r="N17057" t="s">
        <v>46</v>
      </c>
      <c r="O17057" s="1">
        <v>45117</v>
      </c>
      <c r="P17057">
        <f>Table1[[#This Row],[Discharge Date]]-Table1[[#This Row],[Date of Admission]]</f>
        <v>18</v>
      </c>
      <c r="Q17057" t="s">
        <v>23</v>
      </c>
      <c r="R17057" t="s">
        <v>33</v>
      </c>
    </row>
    <row r="17058" spans="1:18" x14ac:dyDescent="0.35">
      <c r="A17058" t="s">
        <v>47645</v>
      </c>
      <c r="B17058" t="str">
        <f>PROPER(Table1[[#This Row],[Name]])</f>
        <v>Susan Wilkinson</v>
      </c>
      <c r="C17058" t="str">
        <f t="shared" si="266"/>
        <v xml:space="preserve">Elderly </v>
      </c>
      <c r="D17058">
        <v>71</v>
      </c>
      <c r="E17058" t="s">
        <v>16</v>
      </c>
      <c r="F17058" t="s">
        <v>17</v>
      </c>
      <c r="G17058" t="s">
        <v>27</v>
      </c>
      <c r="H17058" s="1">
        <v>43683</v>
      </c>
      <c r="I17058" t="s">
        <v>8011</v>
      </c>
      <c r="J17058" t="s">
        <v>47646</v>
      </c>
      <c r="K17058" t="s">
        <v>30</v>
      </c>
      <c r="L17058">
        <v>46793.508307450502</v>
      </c>
      <c r="M17058">
        <v>439</v>
      </c>
      <c r="N17058" t="s">
        <v>22</v>
      </c>
      <c r="O17058" s="1">
        <v>43691</v>
      </c>
      <c r="P17058">
        <f>Table1[[#This Row],[Discharge Date]]-Table1[[#This Row],[Date of Admission]]</f>
        <v>8</v>
      </c>
      <c r="Q17058" t="s">
        <v>23</v>
      </c>
      <c r="R17058" t="s">
        <v>47</v>
      </c>
    </row>
    <row r="17059" spans="1:18" x14ac:dyDescent="0.35">
      <c r="A17059" t="s">
        <v>47647</v>
      </c>
      <c r="B17059" t="str">
        <f>PROPER(Table1[[#This Row],[Name]])</f>
        <v>Laura Martinez</v>
      </c>
      <c r="C17059" t="str">
        <f t="shared" si="266"/>
        <v xml:space="preserve">Senior </v>
      </c>
      <c r="D17059">
        <v>50</v>
      </c>
      <c r="E17059" t="s">
        <v>16</v>
      </c>
      <c r="F17059" t="s">
        <v>125</v>
      </c>
      <c r="G17059" t="s">
        <v>93</v>
      </c>
      <c r="H17059" s="1">
        <v>44110</v>
      </c>
      <c r="I17059" t="s">
        <v>47648</v>
      </c>
      <c r="J17059" t="s">
        <v>47649</v>
      </c>
      <c r="K17059" t="s">
        <v>57</v>
      </c>
      <c r="L17059">
        <v>39039.482953115003</v>
      </c>
      <c r="M17059">
        <v>390</v>
      </c>
      <c r="N17059" t="s">
        <v>46</v>
      </c>
      <c r="O17059" s="1">
        <v>44130</v>
      </c>
      <c r="P17059">
        <f>Table1[[#This Row],[Discharge Date]]-Table1[[#This Row],[Date of Admission]]</f>
        <v>20</v>
      </c>
      <c r="Q17059" t="s">
        <v>40</v>
      </c>
      <c r="R17059" t="s">
        <v>47</v>
      </c>
    </row>
    <row r="17060" spans="1:18" x14ac:dyDescent="0.35">
      <c r="A17060" t="s">
        <v>47650</v>
      </c>
      <c r="B17060" t="str">
        <f>PROPER(Table1[[#This Row],[Name]])</f>
        <v>Jerry Rivera</v>
      </c>
      <c r="C17060" t="str">
        <f t="shared" si="266"/>
        <v xml:space="preserve">Adult </v>
      </c>
      <c r="D17060">
        <v>27</v>
      </c>
      <c r="E17060" t="s">
        <v>35</v>
      </c>
      <c r="F17060" t="s">
        <v>125</v>
      </c>
      <c r="G17060" t="s">
        <v>27</v>
      </c>
      <c r="H17060" s="1">
        <v>45103</v>
      </c>
      <c r="I17060" t="s">
        <v>47651</v>
      </c>
      <c r="J17060" t="s">
        <v>47652</v>
      </c>
      <c r="K17060" t="s">
        <v>39</v>
      </c>
      <c r="L17060">
        <v>1030.1073023794399</v>
      </c>
      <c r="M17060">
        <v>437</v>
      </c>
      <c r="N17060" t="s">
        <v>22</v>
      </c>
      <c r="O17060" s="1">
        <v>45112</v>
      </c>
      <c r="P17060">
        <f>Table1[[#This Row],[Discharge Date]]-Table1[[#This Row],[Date of Admission]]</f>
        <v>9</v>
      </c>
      <c r="Q17060" t="s">
        <v>79</v>
      </c>
      <c r="R17060" t="s">
        <v>24</v>
      </c>
    </row>
    <row r="17061" spans="1:18" x14ac:dyDescent="0.35">
      <c r="A17061" t="s">
        <v>47653</v>
      </c>
      <c r="B17061" t="str">
        <f>PROPER(Table1[[#This Row],[Name]])</f>
        <v>Sarah Williams</v>
      </c>
      <c r="C17061" t="str">
        <f t="shared" si="266"/>
        <v xml:space="preserve">Mature Adult </v>
      </c>
      <c r="D17061">
        <v>46</v>
      </c>
      <c r="E17061" t="s">
        <v>35</v>
      </c>
      <c r="F17061" t="s">
        <v>59</v>
      </c>
      <c r="G17061" t="s">
        <v>27</v>
      </c>
      <c r="H17061" s="1">
        <v>45336</v>
      </c>
      <c r="I17061" t="s">
        <v>47654</v>
      </c>
      <c r="J17061" t="s">
        <v>47655</v>
      </c>
      <c r="K17061" t="s">
        <v>21</v>
      </c>
      <c r="L17061">
        <v>18877.0663262446</v>
      </c>
      <c r="M17061">
        <v>196</v>
      </c>
      <c r="N17061" t="s">
        <v>22</v>
      </c>
      <c r="O17061" s="1">
        <v>45359</v>
      </c>
      <c r="P17061">
        <f>Table1[[#This Row],[Discharge Date]]-Table1[[#This Row],[Date of Admission]]</f>
        <v>23</v>
      </c>
      <c r="Q17061" t="s">
        <v>40</v>
      </c>
      <c r="R17061" t="s">
        <v>47</v>
      </c>
    </row>
    <row r="17062" spans="1:18" x14ac:dyDescent="0.35">
      <c r="A17062" t="s">
        <v>47656</v>
      </c>
      <c r="B17062" t="str">
        <f>PROPER(Table1[[#This Row],[Name]])</f>
        <v>Amy Marquez</v>
      </c>
      <c r="C17062" t="str">
        <f t="shared" si="266"/>
        <v xml:space="preserve">Elderly </v>
      </c>
      <c r="D17062">
        <v>74</v>
      </c>
      <c r="E17062" t="s">
        <v>16</v>
      </c>
      <c r="F17062" t="s">
        <v>26</v>
      </c>
      <c r="G17062" t="s">
        <v>54</v>
      </c>
      <c r="H17062" s="1">
        <v>44544</v>
      </c>
      <c r="I17062" t="s">
        <v>47657</v>
      </c>
      <c r="J17062" t="s">
        <v>47658</v>
      </c>
      <c r="K17062" t="s">
        <v>57</v>
      </c>
      <c r="L17062">
        <v>47272.051456086498</v>
      </c>
      <c r="M17062">
        <v>369</v>
      </c>
      <c r="N17062" t="s">
        <v>31</v>
      </c>
      <c r="O17062" s="1">
        <v>44560</v>
      </c>
      <c r="P17062">
        <f>Table1[[#This Row],[Discharge Date]]-Table1[[#This Row],[Date of Admission]]</f>
        <v>16</v>
      </c>
      <c r="Q17062" t="s">
        <v>52</v>
      </c>
      <c r="R17062" t="s">
        <v>24</v>
      </c>
    </row>
    <row r="17063" spans="1:18" x14ac:dyDescent="0.35">
      <c r="A17063" t="s">
        <v>47659</v>
      </c>
      <c r="B17063" t="str">
        <f>PROPER(Table1[[#This Row],[Name]])</f>
        <v>Annette Reyes</v>
      </c>
      <c r="C17063" t="str">
        <f t="shared" si="266"/>
        <v xml:space="preserve">Adult </v>
      </c>
      <c r="D17063">
        <v>29</v>
      </c>
      <c r="E17063" t="s">
        <v>35</v>
      </c>
      <c r="F17063" t="s">
        <v>17</v>
      </c>
      <c r="G17063" t="s">
        <v>43</v>
      </c>
      <c r="H17063" s="1">
        <v>44834</v>
      </c>
      <c r="I17063" t="s">
        <v>47660</v>
      </c>
      <c r="J17063" t="s">
        <v>47661</v>
      </c>
      <c r="K17063" t="s">
        <v>39</v>
      </c>
      <c r="L17063">
        <v>24014.649684636999</v>
      </c>
      <c r="M17063">
        <v>316</v>
      </c>
      <c r="N17063" t="s">
        <v>31</v>
      </c>
      <c r="O17063" s="1">
        <v>44858</v>
      </c>
      <c r="P17063">
        <f>Table1[[#This Row],[Discharge Date]]-Table1[[#This Row],[Date of Admission]]</f>
        <v>24</v>
      </c>
      <c r="Q17063" t="s">
        <v>52</v>
      </c>
      <c r="R17063" t="s">
        <v>24</v>
      </c>
    </row>
    <row r="17064" spans="1:18" x14ac:dyDescent="0.35">
      <c r="A17064" t="s">
        <v>47662</v>
      </c>
      <c r="B17064" t="str">
        <f>PROPER(Table1[[#This Row],[Name]])</f>
        <v>Kristen Dunn</v>
      </c>
      <c r="C17064" t="str">
        <f t="shared" si="266"/>
        <v xml:space="preserve">Senior </v>
      </c>
      <c r="D17064">
        <v>63</v>
      </c>
      <c r="E17064" t="s">
        <v>16</v>
      </c>
      <c r="F17064" t="s">
        <v>36</v>
      </c>
      <c r="G17064" t="s">
        <v>27</v>
      </c>
      <c r="H17064" s="1">
        <v>45302</v>
      </c>
      <c r="I17064" t="s">
        <v>47663</v>
      </c>
      <c r="J17064" t="s">
        <v>47664</v>
      </c>
      <c r="K17064" t="s">
        <v>21</v>
      </c>
      <c r="L17064">
        <v>10278.2065313436</v>
      </c>
      <c r="M17064">
        <v>361</v>
      </c>
      <c r="N17064" t="s">
        <v>31</v>
      </c>
      <c r="O17064" s="1">
        <v>45314</v>
      </c>
      <c r="P17064">
        <f>Table1[[#This Row],[Discharge Date]]-Table1[[#This Row],[Date of Admission]]</f>
        <v>12</v>
      </c>
      <c r="Q17064" t="s">
        <v>40</v>
      </c>
      <c r="R17064" t="s">
        <v>47</v>
      </c>
    </row>
    <row r="17065" spans="1:18" x14ac:dyDescent="0.35">
      <c r="A17065" t="s">
        <v>47665</v>
      </c>
      <c r="B17065" t="str">
        <f>PROPER(Table1[[#This Row],[Name]])</f>
        <v>Nicole Evans</v>
      </c>
      <c r="C17065" t="str">
        <f t="shared" si="266"/>
        <v xml:space="preserve">Adult </v>
      </c>
      <c r="D17065">
        <v>30</v>
      </c>
      <c r="E17065" t="s">
        <v>35</v>
      </c>
      <c r="F17065" t="s">
        <v>17</v>
      </c>
      <c r="G17065" t="s">
        <v>54</v>
      </c>
      <c r="H17065" s="1">
        <v>43918</v>
      </c>
      <c r="I17065" t="s">
        <v>47666</v>
      </c>
      <c r="J17065" t="s">
        <v>23837</v>
      </c>
      <c r="K17065" t="s">
        <v>57</v>
      </c>
      <c r="L17065">
        <v>34837.324191453299</v>
      </c>
      <c r="M17065">
        <v>101</v>
      </c>
      <c r="N17065" t="s">
        <v>46</v>
      </c>
      <c r="O17065" s="1">
        <v>43931</v>
      </c>
      <c r="P17065">
        <f>Table1[[#This Row],[Discharge Date]]-Table1[[#This Row],[Date of Admission]]</f>
        <v>13</v>
      </c>
      <c r="Q17065" t="s">
        <v>40</v>
      </c>
      <c r="R17065" t="s">
        <v>24</v>
      </c>
    </row>
    <row r="17066" spans="1:18" x14ac:dyDescent="0.35">
      <c r="A17066" t="s">
        <v>47667</v>
      </c>
      <c r="B17066" t="str">
        <f>PROPER(Table1[[#This Row],[Name]])</f>
        <v>Paul Dominguez</v>
      </c>
      <c r="C17066" t="str">
        <f t="shared" si="266"/>
        <v xml:space="preserve">Young Adult </v>
      </c>
      <c r="D17066">
        <v>21</v>
      </c>
      <c r="E17066" t="s">
        <v>35</v>
      </c>
      <c r="F17066" t="s">
        <v>26</v>
      </c>
      <c r="G17066" t="s">
        <v>54</v>
      </c>
      <c r="H17066" s="1">
        <v>44208</v>
      </c>
      <c r="I17066" t="s">
        <v>47668</v>
      </c>
      <c r="J17066" t="s">
        <v>10574</v>
      </c>
      <c r="K17066" t="s">
        <v>30</v>
      </c>
      <c r="L17066">
        <v>12039.3570922254</v>
      </c>
      <c r="M17066">
        <v>201</v>
      </c>
      <c r="N17066" t="s">
        <v>46</v>
      </c>
      <c r="O17066" s="1">
        <v>44217</v>
      </c>
      <c r="P17066">
        <f>Table1[[#This Row],[Discharge Date]]-Table1[[#This Row],[Date of Admission]]</f>
        <v>9</v>
      </c>
      <c r="Q17066" t="s">
        <v>79</v>
      </c>
      <c r="R17066" t="s">
        <v>24</v>
      </c>
    </row>
    <row r="17067" spans="1:18" x14ac:dyDescent="0.35">
      <c r="A17067" t="s">
        <v>47669</v>
      </c>
      <c r="B17067" t="str">
        <f>PROPER(Table1[[#This Row],[Name]])</f>
        <v>Lori Johnson</v>
      </c>
      <c r="C17067" t="str">
        <f t="shared" si="266"/>
        <v xml:space="preserve">Very Elderly </v>
      </c>
      <c r="D17067">
        <v>80</v>
      </c>
      <c r="E17067" t="s">
        <v>16</v>
      </c>
      <c r="F17067" t="s">
        <v>49</v>
      </c>
      <c r="G17067" t="s">
        <v>76</v>
      </c>
      <c r="H17067" s="1">
        <v>45069</v>
      </c>
      <c r="I17067" t="s">
        <v>47670</v>
      </c>
      <c r="J17067" t="s">
        <v>47671</v>
      </c>
      <c r="K17067" t="s">
        <v>30</v>
      </c>
      <c r="L17067">
        <v>36000.186112875002</v>
      </c>
      <c r="M17067">
        <v>221</v>
      </c>
      <c r="N17067" t="s">
        <v>46</v>
      </c>
      <c r="O17067" s="1">
        <v>45082</v>
      </c>
      <c r="P17067">
        <f>Table1[[#This Row],[Discharge Date]]-Table1[[#This Row],[Date of Admission]]</f>
        <v>13</v>
      </c>
      <c r="Q17067" t="s">
        <v>23</v>
      </c>
      <c r="R17067" t="s">
        <v>33</v>
      </c>
    </row>
    <row r="17068" spans="1:18" x14ac:dyDescent="0.35">
      <c r="A17068" t="s">
        <v>47672</v>
      </c>
      <c r="B17068" t="str">
        <f>PROPER(Table1[[#This Row],[Name]])</f>
        <v>Mathew Hunt</v>
      </c>
      <c r="C17068" t="str">
        <f t="shared" si="266"/>
        <v xml:space="preserve">Elderly </v>
      </c>
      <c r="D17068">
        <v>74</v>
      </c>
      <c r="E17068" t="s">
        <v>35</v>
      </c>
      <c r="F17068" t="s">
        <v>17</v>
      </c>
      <c r="G17068" t="s">
        <v>18</v>
      </c>
      <c r="H17068" s="1">
        <v>43783</v>
      </c>
      <c r="I17068" t="s">
        <v>47673</v>
      </c>
      <c r="J17068" t="s">
        <v>759</v>
      </c>
      <c r="K17068" t="s">
        <v>39</v>
      </c>
      <c r="L17068">
        <v>35632.375600047599</v>
      </c>
      <c r="M17068">
        <v>350</v>
      </c>
      <c r="N17068" t="s">
        <v>22</v>
      </c>
      <c r="O17068" s="1">
        <v>43789</v>
      </c>
      <c r="P17068">
        <f>Table1[[#This Row],[Discharge Date]]-Table1[[#This Row],[Date of Admission]]</f>
        <v>6</v>
      </c>
      <c r="Q17068" t="s">
        <v>40</v>
      </c>
      <c r="R17068" t="s">
        <v>47</v>
      </c>
    </row>
    <row r="17069" spans="1:18" x14ac:dyDescent="0.35">
      <c r="A17069" t="s">
        <v>47674</v>
      </c>
      <c r="B17069" t="str">
        <f>PROPER(Table1[[#This Row],[Name]])</f>
        <v>Jesse Hill</v>
      </c>
      <c r="C17069" t="str">
        <f t="shared" si="266"/>
        <v xml:space="preserve">Young Adult </v>
      </c>
      <c r="D17069">
        <v>22</v>
      </c>
      <c r="E17069" t="s">
        <v>16</v>
      </c>
      <c r="F17069" t="s">
        <v>26</v>
      </c>
      <c r="G17069" t="s">
        <v>27</v>
      </c>
      <c r="H17069" s="1">
        <v>44750</v>
      </c>
      <c r="I17069" t="s">
        <v>47675</v>
      </c>
      <c r="J17069" t="s">
        <v>47676</v>
      </c>
      <c r="K17069" t="s">
        <v>30</v>
      </c>
      <c r="L17069">
        <v>43747.8948758689</v>
      </c>
      <c r="M17069">
        <v>320</v>
      </c>
      <c r="N17069" t="s">
        <v>22</v>
      </c>
      <c r="O17069" s="1">
        <v>44754</v>
      </c>
      <c r="P17069">
        <f>Table1[[#This Row],[Discharge Date]]-Table1[[#This Row],[Date of Admission]]</f>
        <v>4</v>
      </c>
      <c r="Q17069" t="s">
        <v>40</v>
      </c>
      <c r="R17069" t="s">
        <v>33</v>
      </c>
    </row>
    <row r="17070" spans="1:18" x14ac:dyDescent="0.35">
      <c r="A17070" t="s">
        <v>47677</v>
      </c>
      <c r="B17070" t="str">
        <f>PROPER(Table1[[#This Row],[Name]])</f>
        <v>Samuel Obrien</v>
      </c>
      <c r="C17070" t="str">
        <f t="shared" si="266"/>
        <v xml:space="preserve">Adult </v>
      </c>
      <c r="D17070">
        <v>31</v>
      </c>
      <c r="E17070" t="s">
        <v>16</v>
      </c>
      <c r="F17070" t="s">
        <v>26</v>
      </c>
      <c r="G17070" t="s">
        <v>43</v>
      </c>
      <c r="H17070" s="1">
        <v>45264</v>
      </c>
      <c r="I17070" t="s">
        <v>47678</v>
      </c>
      <c r="J17070" t="s">
        <v>47679</v>
      </c>
      <c r="K17070" t="s">
        <v>30</v>
      </c>
      <c r="L17070">
        <v>24514.602637507902</v>
      </c>
      <c r="M17070">
        <v>304</v>
      </c>
      <c r="N17070" t="s">
        <v>22</v>
      </c>
      <c r="O17070" s="1">
        <v>45285</v>
      </c>
      <c r="P17070">
        <f>Table1[[#This Row],[Discharge Date]]-Table1[[#This Row],[Date of Admission]]</f>
        <v>21</v>
      </c>
      <c r="Q17070" t="s">
        <v>32</v>
      </c>
      <c r="R17070" t="s">
        <v>47</v>
      </c>
    </row>
    <row r="17071" spans="1:18" x14ac:dyDescent="0.35">
      <c r="A17071" t="s">
        <v>47680</v>
      </c>
      <c r="B17071" t="str">
        <f>PROPER(Table1[[#This Row],[Name]])</f>
        <v>Nicholas Scott</v>
      </c>
      <c r="C17071" t="str">
        <f t="shared" si="266"/>
        <v xml:space="preserve">Senior </v>
      </c>
      <c r="D17071">
        <v>56</v>
      </c>
      <c r="E17071" t="s">
        <v>16</v>
      </c>
      <c r="F17071" t="s">
        <v>26</v>
      </c>
      <c r="G17071" t="s">
        <v>27</v>
      </c>
      <c r="H17071" s="1">
        <v>45111</v>
      </c>
      <c r="I17071" t="s">
        <v>47681</v>
      </c>
      <c r="J17071" t="s">
        <v>47682</v>
      </c>
      <c r="K17071" t="s">
        <v>39</v>
      </c>
      <c r="L17071">
        <v>36117.200657945701</v>
      </c>
      <c r="M17071">
        <v>166</v>
      </c>
      <c r="N17071" t="s">
        <v>31</v>
      </c>
      <c r="O17071" s="1">
        <v>45113</v>
      </c>
      <c r="P17071">
        <f>Table1[[#This Row],[Discharge Date]]-Table1[[#This Row],[Date of Admission]]</f>
        <v>2</v>
      </c>
      <c r="Q17071" t="s">
        <v>32</v>
      </c>
      <c r="R17071" t="s">
        <v>24</v>
      </c>
    </row>
    <row r="17072" spans="1:18" x14ac:dyDescent="0.35">
      <c r="A17072" t="s">
        <v>47683</v>
      </c>
      <c r="B17072" t="str">
        <f>PROPER(Table1[[#This Row],[Name]])</f>
        <v>Wayne Bennett</v>
      </c>
      <c r="C17072" t="str">
        <f t="shared" si="266"/>
        <v xml:space="preserve">Mature Adult </v>
      </c>
      <c r="D17072">
        <v>49</v>
      </c>
      <c r="E17072" t="s">
        <v>16</v>
      </c>
      <c r="F17072" t="s">
        <v>42</v>
      </c>
      <c r="G17072" t="s">
        <v>43</v>
      </c>
      <c r="H17072" s="1">
        <v>45330</v>
      </c>
      <c r="I17072" t="s">
        <v>47684</v>
      </c>
      <c r="J17072" t="s">
        <v>17341</v>
      </c>
      <c r="K17072" t="s">
        <v>65</v>
      </c>
      <c r="L17072">
        <v>25858.1152659611</v>
      </c>
      <c r="M17072">
        <v>167</v>
      </c>
      <c r="N17072" t="s">
        <v>46</v>
      </c>
      <c r="O17072" s="1">
        <v>45355</v>
      </c>
      <c r="P17072">
        <f>Table1[[#This Row],[Discharge Date]]-Table1[[#This Row],[Date of Admission]]</f>
        <v>25</v>
      </c>
      <c r="Q17072" t="s">
        <v>52</v>
      </c>
      <c r="R17072" t="s">
        <v>47</v>
      </c>
    </row>
    <row r="17073" spans="1:18" x14ac:dyDescent="0.35">
      <c r="A17073" t="s">
        <v>47685</v>
      </c>
      <c r="B17073" t="str">
        <f>PROPER(Table1[[#This Row],[Name]])</f>
        <v>Paula Cruz</v>
      </c>
      <c r="C17073" t="str">
        <f t="shared" si="266"/>
        <v xml:space="preserve">Senior </v>
      </c>
      <c r="D17073">
        <v>53</v>
      </c>
      <c r="E17073" t="s">
        <v>35</v>
      </c>
      <c r="F17073" t="s">
        <v>125</v>
      </c>
      <c r="G17073" t="s">
        <v>76</v>
      </c>
      <c r="H17073" s="1">
        <v>44059</v>
      </c>
      <c r="I17073" t="s">
        <v>40209</v>
      </c>
      <c r="J17073" t="s">
        <v>18014</v>
      </c>
      <c r="K17073" t="s">
        <v>57</v>
      </c>
      <c r="L17073">
        <v>41250.1119717537</v>
      </c>
      <c r="M17073">
        <v>284</v>
      </c>
      <c r="N17073" t="s">
        <v>31</v>
      </c>
      <c r="O17073" s="1">
        <v>44065</v>
      </c>
      <c r="P17073">
        <f>Table1[[#This Row],[Discharge Date]]-Table1[[#This Row],[Date of Admission]]</f>
        <v>6</v>
      </c>
      <c r="Q17073" t="s">
        <v>32</v>
      </c>
      <c r="R17073" t="s">
        <v>24</v>
      </c>
    </row>
    <row r="17074" spans="1:18" x14ac:dyDescent="0.35">
      <c r="A17074" t="s">
        <v>47686</v>
      </c>
      <c r="B17074" t="str">
        <f>PROPER(Table1[[#This Row],[Name]])</f>
        <v>Tim Carney</v>
      </c>
      <c r="C17074" t="str">
        <f t="shared" si="266"/>
        <v xml:space="preserve">Adult </v>
      </c>
      <c r="D17074">
        <v>29</v>
      </c>
      <c r="E17074" t="s">
        <v>16</v>
      </c>
      <c r="F17074" t="s">
        <v>36</v>
      </c>
      <c r="G17074" t="s">
        <v>76</v>
      </c>
      <c r="H17074" s="1">
        <v>43779</v>
      </c>
      <c r="I17074" t="s">
        <v>47687</v>
      </c>
      <c r="J17074" t="s">
        <v>47688</v>
      </c>
      <c r="K17074" t="s">
        <v>57</v>
      </c>
      <c r="L17074">
        <v>1815.7573334455601</v>
      </c>
      <c r="M17074">
        <v>197</v>
      </c>
      <c r="N17074" t="s">
        <v>31</v>
      </c>
      <c r="O17074" s="1">
        <v>43790</v>
      </c>
      <c r="P17074">
        <f>Table1[[#This Row],[Discharge Date]]-Table1[[#This Row],[Date of Admission]]</f>
        <v>11</v>
      </c>
      <c r="Q17074" t="s">
        <v>52</v>
      </c>
      <c r="R17074" t="s">
        <v>33</v>
      </c>
    </row>
    <row r="17075" spans="1:18" x14ac:dyDescent="0.35">
      <c r="A17075" t="s">
        <v>47689</v>
      </c>
      <c r="B17075" t="str">
        <f>PROPER(Table1[[#This Row],[Name]])</f>
        <v>Jacqueline Douglas</v>
      </c>
      <c r="C17075" t="str">
        <f t="shared" si="266"/>
        <v xml:space="preserve">Mature Adult </v>
      </c>
      <c r="D17075">
        <v>40</v>
      </c>
      <c r="E17075" t="s">
        <v>16</v>
      </c>
      <c r="F17075" t="s">
        <v>49</v>
      </c>
      <c r="G17075" t="s">
        <v>54</v>
      </c>
      <c r="H17075" s="1">
        <v>44558</v>
      </c>
      <c r="I17075" t="s">
        <v>47690</v>
      </c>
      <c r="J17075" t="s">
        <v>47691</v>
      </c>
      <c r="K17075" t="s">
        <v>30</v>
      </c>
      <c r="L17075">
        <v>4443.26786593219</v>
      </c>
      <c r="M17075">
        <v>336</v>
      </c>
      <c r="N17075" t="s">
        <v>46</v>
      </c>
      <c r="O17075" s="1">
        <v>44585</v>
      </c>
      <c r="P17075">
        <f>Table1[[#This Row],[Discharge Date]]-Table1[[#This Row],[Date of Admission]]</f>
        <v>27</v>
      </c>
      <c r="Q17075" t="s">
        <v>79</v>
      </c>
      <c r="R17075" t="s">
        <v>24</v>
      </c>
    </row>
    <row r="17076" spans="1:18" x14ac:dyDescent="0.35">
      <c r="A17076" t="s">
        <v>47692</v>
      </c>
      <c r="B17076" t="str">
        <f>PROPER(Table1[[#This Row],[Name]])</f>
        <v>Rachel Thomas</v>
      </c>
      <c r="C17076" t="str">
        <f t="shared" si="266"/>
        <v xml:space="preserve">Elderly </v>
      </c>
      <c r="D17076">
        <v>73</v>
      </c>
      <c r="E17076" t="s">
        <v>35</v>
      </c>
      <c r="F17076" t="s">
        <v>26</v>
      </c>
      <c r="G17076" t="s">
        <v>76</v>
      </c>
      <c r="H17076" s="1">
        <v>44187</v>
      </c>
      <c r="I17076" t="s">
        <v>47693</v>
      </c>
      <c r="J17076" t="s">
        <v>47694</v>
      </c>
      <c r="K17076" t="s">
        <v>65</v>
      </c>
      <c r="L17076">
        <v>21317.475093505302</v>
      </c>
      <c r="M17076">
        <v>169</v>
      </c>
      <c r="N17076" t="s">
        <v>22</v>
      </c>
      <c r="O17076" s="1">
        <v>44212</v>
      </c>
      <c r="P17076">
        <f>Table1[[#This Row],[Discharge Date]]-Table1[[#This Row],[Date of Admission]]</f>
        <v>25</v>
      </c>
      <c r="Q17076" t="s">
        <v>32</v>
      </c>
      <c r="R17076" t="s">
        <v>33</v>
      </c>
    </row>
    <row r="17077" spans="1:18" x14ac:dyDescent="0.35">
      <c r="A17077" t="s">
        <v>47695</v>
      </c>
      <c r="B17077" t="str">
        <f>PROPER(Table1[[#This Row],[Name]])</f>
        <v>Philip King</v>
      </c>
      <c r="C17077" t="str">
        <f t="shared" si="266"/>
        <v xml:space="preserve">Senior </v>
      </c>
      <c r="D17077">
        <v>56</v>
      </c>
      <c r="E17077" t="s">
        <v>16</v>
      </c>
      <c r="F17077" t="s">
        <v>36</v>
      </c>
      <c r="G17077" t="s">
        <v>27</v>
      </c>
      <c r="H17077" s="1">
        <v>44560</v>
      </c>
      <c r="I17077" t="s">
        <v>47696</v>
      </c>
      <c r="J17077" t="s">
        <v>23120</v>
      </c>
      <c r="K17077" t="s">
        <v>65</v>
      </c>
      <c r="L17077">
        <v>4967.6489506627904</v>
      </c>
      <c r="M17077">
        <v>387</v>
      </c>
      <c r="N17077" t="s">
        <v>46</v>
      </c>
      <c r="O17077" s="1">
        <v>44571</v>
      </c>
      <c r="P17077">
        <f>Table1[[#This Row],[Discharge Date]]-Table1[[#This Row],[Date of Admission]]</f>
        <v>11</v>
      </c>
      <c r="Q17077" t="s">
        <v>79</v>
      </c>
      <c r="R17077" t="s">
        <v>24</v>
      </c>
    </row>
    <row r="17078" spans="1:18" x14ac:dyDescent="0.35">
      <c r="A17078" t="s">
        <v>47697</v>
      </c>
      <c r="B17078" t="str">
        <f>PROPER(Table1[[#This Row],[Name]])</f>
        <v>Connie Franco</v>
      </c>
      <c r="C17078" t="str">
        <f t="shared" si="266"/>
        <v xml:space="preserve">Adult </v>
      </c>
      <c r="D17078">
        <v>34</v>
      </c>
      <c r="E17078" t="s">
        <v>35</v>
      </c>
      <c r="F17078" t="s">
        <v>59</v>
      </c>
      <c r="G17078" t="s">
        <v>18</v>
      </c>
      <c r="H17078" s="1">
        <v>44757</v>
      </c>
      <c r="I17078" t="s">
        <v>13420</v>
      </c>
      <c r="J17078" t="s">
        <v>9446</v>
      </c>
      <c r="K17078" t="s">
        <v>57</v>
      </c>
      <c r="L17078">
        <v>4696.2170863225501</v>
      </c>
      <c r="M17078">
        <v>167</v>
      </c>
      <c r="N17078" t="s">
        <v>46</v>
      </c>
      <c r="O17078" s="1">
        <v>44761</v>
      </c>
      <c r="P17078">
        <f>Table1[[#This Row],[Discharge Date]]-Table1[[#This Row],[Date of Admission]]</f>
        <v>4</v>
      </c>
      <c r="Q17078" t="s">
        <v>32</v>
      </c>
      <c r="R17078" t="s">
        <v>24</v>
      </c>
    </row>
    <row r="17079" spans="1:18" x14ac:dyDescent="0.35">
      <c r="A17079" t="s">
        <v>47698</v>
      </c>
      <c r="B17079" t="str">
        <f>PROPER(Table1[[#This Row],[Name]])</f>
        <v>Nathan Richmond</v>
      </c>
      <c r="C17079" t="str">
        <f t="shared" si="266"/>
        <v xml:space="preserve">Senior </v>
      </c>
      <c r="D17079">
        <v>62</v>
      </c>
      <c r="E17079" t="s">
        <v>35</v>
      </c>
      <c r="F17079" t="s">
        <v>26</v>
      </c>
      <c r="G17079" t="s">
        <v>43</v>
      </c>
      <c r="H17079" s="1">
        <v>44260</v>
      </c>
      <c r="I17079" t="s">
        <v>47699</v>
      </c>
      <c r="J17079" t="s">
        <v>47700</v>
      </c>
      <c r="K17079" t="s">
        <v>21</v>
      </c>
      <c r="L17079">
        <v>436.28827670972902</v>
      </c>
      <c r="M17079">
        <v>123</v>
      </c>
      <c r="N17079" t="s">
        <v>31</v>
      </c>
      <c r="O17079" s="1">
        <v>44275</v>
      </c>
      <c r="P17079">
        <f>Table1[[#This Row],[Discharge Date]]-Table1[[#This Row],[Date of Admission]]</f>
        <v>15</v>
      </c>
      <c r="Q17079" t="s">
        <v>52</v>
      </c>
      <c r="R17079" t="s">
        <v>33</v>
      </c>
    </row>
    <row r="17080" spans="1:18" x14ac:dyDescent="0.35">
      <c r="A17080" t="s">
        <v>47701</v>
      </c>
      <c r="B17080" t="str">
        <f>PROPER(Table1[[#This Row],[Name]])</f>
        <v>Trevor Allen</v>
      </c>
      <c r="C17080" t="str">
        <f t="shared" si="266"/>
        <v xml:space="preserve">Elderly </v>
      </c>
      <c r="D17080">
        <v>71</v>
      </c>
      <c r="E17080" t="s">
        <v>35</v>
      </c>
      <c r="F17080" t="s">
        <v>36</v>
      </c>
      <c r="G17080" t="s">
        <v>93</v>
      </c>
      <c r="H17080" s="1">
        <v>44860</v>
      </c>
      <c r="I17080" t="s">
        <v>47702</v>
      </c>
      <c r="J17080" t="s">
        <v>1925</v>
      </c>
      <c r="K17080" t="s">
        <v>39</v>
      </c>
      <c r="L17080">
        <v>35940.370686557297</v>
      </c>
      <c r="M17080">
        <v>256</v>
      </c>
      <c r="N17080" t="s">
        <v>22</v>
      </c>
      <c r="O17080" s="1">
        <v>44880</v>
      </c>
      <c r="P17080">
        <f>Table1[[#This Row],[Discharge Date]]-Table1[[#This Row],[Date of Admission]]</f>
        <v>20</v>
      </c>
      <c r="Q17080" t="s">
        <v>23</v>
      </c>
      <c r="R17080" t="s">
        <v>47</v>
      </c>
    </row>
    <row r="17081" spans="1:18" x14ac:dyDescent="0.35">
      <c r="A17081" t="s">
        <v>47703</v>
      </c>
      <c r="B17081" t="str">
        <f>PROPER(Table1[[#This Row],[Name]])</f>
        <v>Dr. Nicholas Ritter Md</v>
      </c>
      <c r="C17081" t="str">
        <f t="shared" si="266"/>
        <v xml:space="preserve">Young Adult </v>
      </c>
      <c r="D17081">
        <v>19</v>
      </c>
      <c r="E17081" t="s">
        <v>16</v>
      </c>
      <c r="F17081" t="s">
        <v>42</v>
      </c>
      <c r="G17081" t="s">
        <v>43</v>
      </c>
      <c r="H17081" s="1">
        <v>44023</v>
      </c>
      <c r="I17081" t="s">
        <v>47704</v>
      </c>
      <c r="J17081" t="s">
        <v>47705</v>
      </c>
      <c r="K17081" t="s">
        <v>57</v>
      </c>
      <c r="L17081">
        <v>45601.6910055853</v>
      </c>
      <c r="M17081">
        <v>263</v>
      </c>
      <c r="N17081" t="s">
        <v>46</v>
      </c>
      <c r="O17081" s="1">
        <v>44043</v>
      </c>
      <c r="P17081">
        <f>Table1[[#This Row],[Discharge Date]]-Table1[[#This Row],[Date of Admission]]</f>
        <v>20</v>
      </c>
      <c r="Q17081" t="s">
        <v>40</v>
      </c>
      <c r="R17081" t="s">
        <v>47</v>
      </c>
    </row>
    <row r="17082" spans="1:18" x14ac:dyDescent="0.35">
      <c r="A17082" t="s">
        <v>47706</v>
      </c>
      <c r="B17082" t="str">
        <f>PROPER(Table1[[#This Row],[Name]])</f>
        <v>Alfred Hampton</v>
      </c>
      <c r="C17082" t="str">
        <f t="shared" si="266"/>
        <v xml:space="preserve">Senior </v>
      </c>
      <c r="D17082">
        <v>64</v>
      </c>
      <c r="E17082" t="s">
        <v>16</v>
      </c>
      <c r="F17082" t="s">
        <v>36</v>
      </c>
      <c r="G17082" t="s">
        <v>76</v>
      </c>
      <c r="H17082" s="1">
        <v>44063</v>
      </c>
      <c r="I17082" t="s">
        <v>47707</v>
      </c>
      <c r="J17082" t="s">
        <v>47708</v>
      </c>
      <c r="K17082" t="s">
        <v>21</v>
      </c>
      <c r="L17082">
        <v>41366.117276706398</v>
      </c>
      <c r="M17082">
        <v>282</v>
      </c>
      <c r="N17082" t="s">
        <v>31</v>
      </c>
      <c r="O17082" s="1">
        <v>44084</v>
      </c>
      <c r="P17082">
        <f>Table1[[#This Row],[Discharge Date]]-Table1[[#This Row],[Date of Admission]]</f>
        <v>21</v>
      </c>
      <c r="Q17082" t="s">
        <v>79</v>
      </c>
      <c r="R17082" t="s">
        <v>24</v>
      </c>
    </row>
    <row r="17083" spans="1:18" x14ac:dyDescent="0.35">
      <c r="A17083" t="s">
        <v>47709</v>
      </c>
      <c r="B17083" t="str">
        <f>PROPER(Table1[[#This Row],[Name]])</f>
        <v>Danielle Petersen</v>
      </c>
      <c r="C17083" t="str">
        <f t="shared" si="266"/>
        <v xml:space="preserve">Senior </v>
      </c>
      <c r="D17083">
        <v>53</v>
      </c>
      <c r="E17083" t="s">
        <v>16</v>
      </c>
      <c r="F17083" t="s">
        <v>103</v>
      </c>
      <c r="G17083" t="s">
        <v>18</v>
      </c>
      <c r="H17083" s="1">
        <v>44472</v>
      </c>
      <c r="I17083" t="s">
        <v>47710</v>
      </c>
      <c r="J17083" t="s">
        <v>47711</v>
      </c>
      <c r="K17083" t="s">
        <v>65</v>
      </c>
      <c r="L17083">
        <v>24383.572550820001</v>
      </c>
      <c r="M17083">
        <v>294</v>
      </c>
      <c r="N17083" t="s">
        <v>22</v>
      </c>
      <c r="O17083" s="1">
        <v>44486</v>
      </c>
      <c r="P17083">
        <f>Table1[[#This Row],[Discharge Date]]-Table1[[#This Row],[Date of Admission]]</f>
        <v>14</v>
      </c>
      <c r="Q17083" t="s">
        <v>32</v>
      </c>
      <c r="R17083" t="s">
        <v>33</v>
      </c>
    </row>
    <row r="17084" spans="1:18" x14ac:dyDescent="0.35">
      <c r="A17084" t="s">
        <v>47712</v>
      </c>
      <c r="B17084" t="str">
        <f>PROPER(Table1[[#This Row],[Name]])</f>
        <v>Amber Jones</v>
      </c>
      <c r="C17084" t="str">
        <f t="shared" si="266"/>
        <v xml:space="preserve">Very Elderly </v>
      </c>
      <c r="D17084">
        <v>80</v>
      </c>
      <c r="E17084" t="s">
        <v>35</v>
      </c>
      <c r="F17084" t="s">
        <v>103</v>
      </c>
      <c r="G17084" t="s">
        <v>43</v>
      </c>
      <c r="H17084" s="1">
        <v>45025</v>
      </c>
      <c r="I17084" t="s">
        <v>47713</v>
      </c>
      <c r="J17084" t="s">
        <v>47714</v>
      </c>
      <c r="K17084" t="s">
        <v>57</v>
      </c>
      <c r="L17084">
        <v>13280.770455513601</v>
      </c>
      <c r="M17084">
        <v>362</v>
      </c>
      <c r="N17084" t="s">
        <v>22</v>
      </c>
      <c r="O17084" s="1">
        <v>45052</v>
      </c>
      <c r="P17084">
        <f>Table1[[#This Row],[Discharge Date]]-Table1[[#This Row],[Date of Admission]]</f>
        <v>27</v>
      </c>
      <c r="Q17084" t="s">
        <v>79</v>
      </c>
      <c r="R17084" t="s">
        <v>33</v>
      </c>
    </row>
    <row r="17085" spans="1:18" x14ac:dyDescent="0.35">
      <c r="A17085" t="s">
        <v>47715</v>
      </c>
      <c r="B17085" t="str">
        <f>PROPER(Table1[[#This Row],[Name]])</f>
        <v>Aaron Smith</v>
      </c>
      <c r="C17085" t="str">
        <f t="shared" si="266"/>
        <v xml:space="preserve">Elderly </v>
      </c>
      <c r="D17085">
        <v>79</v>
      </c>
      <c r="E17085" t="s">
        <v>16</v>
      </c>
      <c r="F17085" t="s">
        <v>36</v>
      </c>
      <c r="G17085" t="s">
        <v>18</v>
      </c>
      <c r="H17085" s="1">
        <v>43790</v>
      </c>
      <c r="I17085" t="s">
        <v>47716</v>
      </c>
      <c r="J17085" t="s">
        <v>47717</v>
      </c>
      <c r="K17085" t="s">
        <v>30</v>
      </c>
      <c r="L17085">
        <v>21879.766347982801</v>
      </c>
      <c r="M17085">
        <v>155</v>
      </c>
      <c r="N17085" t="s">
        <v>31</v>
      </c>
      <c r="O17085" s="1">
        <v>43819</v>
      </c>
      <c r="P17085">
        <f>Table1[[#This Row],[Discharge Date]]-Table1[[#This Row],[Date of Admission]]</f>
        <v>29</v>
      </c>
      <c r="Q17085" t="s">
        <v>32</v>
      </c>
      <c r="R17085" t="s">
        <v>33</v>
      </c>
    </row>
    <row r="17086" spans="1:18" x14ac:dyDescent="0.35">
      <c r="A17086" t="s">
        <v>47718</v>
      </c>
      <c r="B17086" t="str">
        <f>PROPER(Table1[[#This Row],[Name]])</f>
        <v>Michelle Cruz</v>
      </c>
      <c r="C17086" t="str">
        <f t="shared" si="266"/>
        <v xml:space="preserve">Elderly </v>
      </c>
      <c r="D17086">
        <v>77</v>
      </c>
      <c r="E17086" t="s">
        <v>16</v>
      </c>
      <c r="F17086" t="s">
        <v>17</v>
      </c>
      <c r="G17086" t="s">
        <v>18</v>
      </c>
      <c r="H17086" s="1">
        <v>43852</v>
      </c>
      <c r="I17086" t="s">
        <v>47719</v>
      </c>
      <c r="J17086" t="s">
        <v>47720</v>
      </c>
      <c r="K17086" t="s">
        <v>39</v>
      </c>
      <c r="L17086">
        <v>43400.236821439197</v>
      </c>
      <c r="M17086">
        <v>246</v>
      </c>
      <c r="N17086" t="s">
        <v>46</v>
      </c>
      <c r="O17086" s="1">
        <v>43870</v>
      </c>
      <c r="P17086">
        <f>Table1[[#This Row],[Discharge Date]]-Table1[[#This Row],[Date of Admission]]</f>
        <v>18</v>
      </c>
      <c r="Q17086" t="s">
        <v>52</v>
      </c>
      <c r="R17086" t="s">
        <v>33</v>
      </c>
    </row>
    <row r="17087" spans="1:18" x14ac:dyDescent="0.35">
      <c r="A17087" t="s">
        <v>47721</v>
      </c>
      <c r="B17087" t="str">
        <f>PROPER(Table1[[#This Row],[Name]])</f>
        <v>Laura Ramirez</v>
      </c>
      <c r="C17087" t="str">
        <f t="shared" si="266"/>
        <v xml:space="preserve">Elderly </v>
      </c>
      <c r="D17087">
        <v>75</v>
      </c>
      <c r="E17087" t="s">
        <v>16</v>
      </c>
      <c r="F17087" t="s">
        <v>36</v>
      </c>
      <c r="G17087" t="s">
        <v>93</v>
      </c>
      <c r="H17087" s="1">
        <v>44525</v>
      </c>
      <c r="I17087" t="s">
        <v>9843</v>
      </c>
      <c r="J17087" t="s">
        <v>47722</v>
      </c>
      <c r="K17087" t="s">
        <v>57</v>
      </c>
      <c r="L17087">
        <v>21540.317983636702</v>
      </c>
      <c r="M17087">
        <v>449</v>
      </c>
      <c r="N17087" t="s">
        <v>46</v>
      </c>
      <c r="O17087" s="1">
        <v>44533</v>
      </c>
      <c r="P17087">
        <f>Table1[[#This Row],[Discharge Date]]-Table1[[#This Row],[Date of Admission]]</f>
        <v>8</v>
      </c>
      <c r="Q17087" t="s">
        <v>23</v>
      </c>
      <c r="R17087" t="s">
        <v>33</v>
      </c>
    </row>
    <row r="17088" spans="1:18" x14ac:dyDescent="0.35">
      <c r="A17088" t="s">
        <v>47723</v>
      </c>
      <c r="B17088" t="str">
        <f>PROPER(Table1[[#This Row],[Name]])</f>
        <v>Renee Perez</v>
      </c>
      <c r="C17088" t="str">
        <f t="shared" si="266"/>
        <v xml:space="preserve">Senior </v>
      </c>
      <c r="D17088">
        <v>58</v>
      </c>
      <c r="E17088" t="s">
        <v>35</v>
      </c>
      <c r="F17088" t="s">
        <v>49</v>
      </c>
      <c r="G17088" t="s">
        <v>76</v>
      </c>
      <c r="H17088" s="1">
        <v>43721</v>
      </c>
      <c r="I17088" t="s">
        <v>47724</v>
      </c>
      <c r="J17088" t="s">
        <v>47725</v>
      </c>
      <c r="K17088" t="s">
        <v>30</v>
      </c>
      <c r="L17088">
        <v>6158.3118367872503</v>
      </c>
      <c r="M17088">
        <v>412</v>
      </c>
      <c r="N17088" t="s">
        <v>31</v>
      </c>
      <c r="O17088" s="1">
        <v>43729</v>
      </c>
      <c r="P17088">
        <f>Table1[[#This Row],[Discharge Date]]-Table1[[#This Row],[Date of Admission]]</f>
        <v>8</v>
      </c>
      <c r="Q17088" t="s">
        <v>52</v>
      </c>
      <c r="R17088" t="s">
        <v>24</v>
      </c>
    </row>
    <row r="17089" spans="1:18" x14ac:dyDescent="0.35">
      <c r="A17089" t="s">
        <v>47726</v>
      </c>
      <c r="B17089" t="str">
        <f>PROPER(Table1[[#This Row],[Name]])</f>
        <v>Christopher Martin</v>
      </c>
      <c r="C17089" t="str">
        <f t="shared" si="266"/>
        <v xml:space="preserve">Senior </v>
      </c>
      <c r="D17089">
        <v>62</v>
      </c>
      <c r="E17089" t="s">
        <v>35</v>
      </c>
      <c r="F17089" t="s">
        <v>59</v>
      </c>
      <c r="G17089" t="s">
        <v>76</v>
      </c>
      <c r="H17089" s="1">
        <v>44620</v>
      </c>
      <c r="I17089" t="s">
        <v>47727</v>
      </c>
      <c r="J17089" t="s">
        <v>47728</v>
      </c>
      <c r="K17089" t="s">
        <v>39</v>
      </c>
      <c r="L17089">
        <v>20532.075164565998</v>
      </c>
      <c r="M17089">
        <v>473</v>
      </c>
      <c r="N17089" t="s">
        <v>22</v>
      </c>
      <c r="O17089" s="1">
        <v>44629</v>
      </c>
      <c r="P17089">
        <f>Table1[[#This Row],[Discharge Date]]-Table1[[#This Row],[Date of Admission]]</f>
        <v>9</v>
      </c>
      <c r="Q17089" t="s">
        <v>52</v>
      </c>
      <c r="R17089" t="s">
        <v>47</v>
      </c>
    </row>
    <row r="17090" spans="1:18" x14ac:dyDescent="0.35">
      <c r="A17090" t="s">
        <v>47729</v>
      </c>
      <c r="B17090" t="str">
        <f>PROPER(Table1[[#This Row],[Name]])</f>
        <v>Kathleen Vaughan</v>
      </c>
      <c r="C17090" t="str">
        <f t="shared" ref="C17090:C17153" si="267">IF(D17090&lt;13,"Out of Range",
 IF(D17090&lt;=17,"Teenager ",
 IF(D17090&lt;=24,"Young Adult ",
 IF(D17090&lt;=34,"Adult ",
 IF(D17090&lt;=49,"Mature Adult ",
 IF(D17090&lt;=64,"Senior ",
 IF(D17090&lt;=79,"Elderly ",
 IF(D17090&lt;=99,"Very Elderly ","Out of Range"))))))))</f>
        <v xml:space="preserve">Mature Adult </v>
      </c>
      <c r="D17090">
        <v>45</v>
      </c>
      <c r="E17090" t="s">
        <v>35</v>
      </c>
      <c r="F17090" t="s">
        <v>42</v>
      </c>
      <c r="G17090" t="s">
        <v>93</v>
      </c>
      <c r="H17090" s="1">
        <v>44224</v>
      </c>
      <c r="I17090" t="s">
        <v>47730</v>
      </c>
      <c r="J17090" t="s">
        <v>47731</v>
      </c>
      <c r="K17090" t="s">
        <v>65</v>
      </c>
      <c r="L17090">
        <v>26231.0733289362</v>
      </c>
      <c r="M17090">
        <v>331</v>
      </c>
      <c r="N17090" t="s">
        <v>22</v>
      </c>
      <c r="O17090" s="1">
        <v>44237</v>
      </c>
      <c r="P17090">
        <f>Table1[[#This Row],[Discharge Date]]-Table1[[#This Row],[Date of Admission]]</f>
        <v>13</v>
      </c>
      <c r="Q17090" t="s">
        <v>32</v>
      </c>
      <c r="R17090" t="s">
        <v>24</v>
      </c>
    </row>
    <row r="17091" spans="1:18" x14ac:dyDescent="0.35">
      <c r="A17091" t="s">
        <v>47732</v>
      </c>
      <c r="B17091" t="str">
        <f>PROPER(Table1[[#This Row],[Name]])</f>
        <v>Michelle Ingram</v>
      </c>
      <c r="C17091" t="str">
        <f t="shared" si="267"/>
        <v xml:space="preserve">Senior </v>
      </c>
      <c r="D17091">
        <v>58</v>
      </c>
      <c r="E17091" t="s">
        <v>35</v>
      </c>
      <c r="F17091" t="s">
        <v>103</v>
      </c>
      <c r="G17091" t="s">
        <v>43</v>
      </c>
      <c r="H17091" s="1">
        <v>44039</v>
      </c>
      <c r="I17091" t="s">
        <v>47733</v>
      </c>
      <c r="J17091" t="s">
        <v>21280</v>
      </c>
      <c r="K17091" t="s">
        <v>57</v>
      </c>
      <c r="L17091">
        <v>23527.372943746399</v>
      </c>
      <c r="M17091">
        <v>491</v>
      </c>
      <c r="N17091" t="s">
        <v>22</v>
      </c>
      <c r="O17091" s="1">
        <v>44062</v>
      </c>
      <c r="P17091">
        <f>Table1[[#This Row],[Discharge Date]]-Table1[[#This Row],[Date of Admission]]</f>
        <v>23</v>
      </c>
      <c r="Q17091" t="s">
        <v>32</v>
      </c>
      <c r="R17091" t="s">
        <v>33</v>
      </c>
    </row>
    <row r="17092" spans="1:18" x14ac:dyDescent="0.35">
      <c r="A17092" t="s">
        <v>47734</v>
      </c>
      <c r="B17092" t="str">
        <f>PROPER(Table1[[#This Row],[Name]])</f>
        <v>Stephanie Brown</v>
      </c>
      <c r="C17092" t="str">
        <f t="shared" si="267"/>
        <v xml:space="preserve">Senior </v>
      </c>
      <c r="D17092">
        <v>61</v>
      </c>
      <c r="E17092" t="s">
        <v>35</v>
      </c>
      <c r="F17092" t="s">
        <v>42</v>
      </c>
      <c r="G17092" t="s">
        <v>54</v>
      </c>
      <c r="H17092" s="1">
        <v>44370</v>
      </c>
      <c r="I17092" t="s">
        <v>47735</v>
      </c>
      <c r="J17092" t="s">
        <v>47736</v>
      </c>
      <c r="K17092" t="s">
        <v>30</v>
      </c>
      <c r="L17092">
        <v>26161.114441676302</v>
      </c>
      <c r="M17092">
        <v>349</v>
      </c>
      <c r="N17092" t="s">
        <v>31</v>
      </c>
      <c r="O17092" s="1">
        <v>44399</v>
      </c>
      <c r="P17092">
        <f>Table1[[#This Row],[Discharge Date]]-Table1[[#This Row],[Date of Admission]]</f>
        <v>29</v>
      </c>
      <c r="Q17092" t="s">
        <v>79</v>
      </c>
      <c r="R17092" t="s">
        <v>24</v>
      </c>
    </row>
    <row r="17093" spans="1:18" x14ac:dyDescent="0.35">
      <c r="A17093" t="s">
        <v>47737</v>
      </c>
      <c r="B17093" t="str">
        <f>PROPER(Table1[[#This Row],[Name]])</f>
        <v>Haley Wilson</v>
      </c>
      <c r="C17093" t="str">
        <f t="shared" si="267"/>
        <v xml:space="preserve">Mature Adult </v>
      </c>
      <c r="D17093">
        <v>49</v>
      </c>
      <c r="E17093" t="s">
        <v>35</v>
      </c>
      <c r="F17093" t="s">
        <v>36</v>
      </c>
      <c r="G17093" t="s">
        <v>43</v>
      </c>
      <c r="H17093" s="1">
        <v>43619</v>
      </c>
      <c r="I17093" t="s">
        <v>47738</v>
      </c>
      <c r="J17093" t="s">
        <v>47739</v>
      </c>
      <c r="K17093" t="s">
        <v>57</v>
      </c>
      <c r="L17093">
        <v>13741.4571563808</v>
      </c>
      <c r="M17093">
        <v>446</v>
      </c>
      <c r="N17093" t="s">
        <v>22</v>
      </c>
      <c r="O17093" s="1">
        <v>43628</v>
      </c>
      <c r="P17093">
        <f>Table1[[#This Row],[Discharge Date]]-Table1[[#This Row],[Date of Admission]]</f>
        <v>9</v>
      </c>
      <c r="Q17093" t="s">
        <v>23</v>
      </c>
      <c r="R17093" t="s">
        <v>47</v>
      </c>
    </row>
    <row r="17094" spans="1:18" x14ac:dyDescent="0.35">
      <c r="A17094" t="s">
        <v>47740</v>
      </c>
      <c r="B17094" t="str">
        <f>PROPER(Table1[[#This Row],[Name]])</f>
        <v>Sandra Melendez</v>
      </c>
      <c r="C17094" t="str">
        <f t="shared" si="267"/>
        <v xml:space="preserve">Elderly </v>
      </c>
      <c r="D17094">
        <v>69</v>
      </c>
      <c r="E17094" t="s">
        <v>16</v>
      </c>
      <c r="F17094" t="s">
        <v>42</v>
      </c>
      <c r="G17094" t="s">
        <v>18</v>
      </c>
      <c r="H17094" s="1">
        <v>45056</v>
      </c>
      <c r="I17094" t="s">
        <v>47741</v>
      </c>
      <c r="J17094" t="s">
        <v>47193</v>
      </c>
      <c r="K17094" t="s">
        <v>57</v>
      </c>
      <c r="L17094">
        <v>6540.3730941815202</v>
      </c>
      <c r="M17094">
        <v>272</v>
      </c>
      <c r="N17094" t="s">
        <v>31</v>
      </c>
      <c r="O17094" s="1">
        <v>45058</v>
      </c>
      <c r="P17094">
        <f>Table1[[#This Row],[Discharge Date]]-Table1[[#This Row],[Date of Admission]]</f>
        <v>2</v>
      </c>
      <c r="Q17094" t="s">
        <v>40</v>
      </c>
      <c r="R17094" t="s">
        <v>47</v>
      </c>
    </row>
    <row r="17095" spans="1:18" x14ac:dyDescent="0.35">
      <c r="A17095" t="s">
        <v>47742</v>
      </c>
      <c r="B17095" t="str">
        <f>PROPER(Table1[[#This Row],[Name]])</f>
        <v>Kenneth Kennedy Dds</v>
      </c>
      <c r="C17095" t="str">
        <f t="shared" si="267"/>
        <v xml:space="preserve">Mature Adult </v>
      </c>
      <c r="D17095">
        <v>49</v>
      </c>
      <c r="E17095" t="s">
        <v>35</v>
      </c>
      <c r="F17095" t="s">
        <v>36</v>
      </c>
      <c r="G17095" t="s">
        <v>18</v>
      </c>
      <c r="H17095" s="1">
        <v>43787</v>
      </c>
      <c r="I17095" t="s">
        <v>47743</v>
      </c>
      <c r="J17095" t="s">
        <v>47744</v>
      </c>
      <c r="K17095" t="s">
        <v>65</v>
      </c>
      <c r="L17095">
        <v>11523.212681979399</v>
      </c>
      <c r="M17095">
        <v>442</v>
      </c>
      <c r="N17095" t="s">
        <v>22</v>
      </c>
      <c r="O17095" s="1">
        <v>43790</v>
      </c>
      <c r="P17095">
        <f>Table1[[#This Row],[Discharge Date]]-Table1[[#This Row],[Date of Admission]]</f>
        <v>3</v>
      </c>
      <c r="Q17095" t="s">
        <v>32</v>
      </c>
      <c r="R17095" t="s">
        <v>47</v>
      </c>
    </row>
    <row r="17096" spans="1:18" x14ac:dyDescent="0.35">
      <c r="A17096" t="s">
        <v>47745</v>
      </c>
      <c r="B17096" t="str">
        <f>PROPER(Table1[[#This Row],[Name]])</f>
        <v>Melissa Hayes</v>
      </c>
      <c r="C17096" t="str">
        <f t="shared" si="267"/>
        <v xml:space="preserve">Mature Adult </v>
      </c>
      <c r="D17096">
        <v>35</v>
      </c>
      <c r="E17096" t="s">
        <v>16</v>
      </c>
      <c r="F17096" t="s">
        <v>42</v>
      </c>
      <c r="G17096" t="s">
        <v>54</v>
      </c>
      <c r="H17096" s="1">
        <v>44205</v>
      </c>
      <c r="I17096" t="s">
        <v>47746</v>
      </c>
      <c r="J17096" t="s">
        <v>47747</v>
      </c>
      <c r="K17096" t="s">
        <v>39</v>
      </c>
      <c r="L17096">
        <v>40709.6596502389</v>
      </c>
      <c r="M17096">
        <v>302</v>
      </c>
      <c r="N17096" t="s">
        <v>22</v>
      </c>
      <c r="O17096" s="1">
        <v>44215</v>
      </c>
      <c r="P17096">
        <f>Table1[[#This Row],[Discharge Date]]-Table1[[#This Row],[Date of Admission]]</f>
        <v>10</v>
      </c>
      <c r="Q17096" t="s">
        <v>23</v>
      </c>
      <c r="R17096" t="s">
        <v>47</v>
      </c>
    </row>
    <row r="17097" spans="1:18" x14ac:dyDescent="0.35">
      <c r="A17097" t="s">
        <v>47748</v>
      </c>
      <c r="B17097" t="str">
        <f>PROPER(Table1[[#This Row],[Name]])</f>
        <v>Douglas Green</v>
      </c>
      <c r="C17097" t="str">
        <f t="shared" si="267"/>
        <v xml:space="preserve">Elderly </v>
      </c>
      <c r="D17097">
        <v>69</v>
      </c>
      <c r="E17097" t="s">
        <v>16</v>
      </c>
      <c r="F17097" t="s">
        <v>59</v>
      </c>
      <c r="G17097" t="s">
        <v>93</v>
      </c>
      <c r="H17097" s="1">
        <v>45255</v>
      </c>
      <c r="I17097" t="s">
        <v>47749</v>
      </c>
      <c r="J17097" t="s">
        <v>12083</v>
      </c>
      <c r="K17097" t="s">
        <v>30</v>
      </c>
      <c r="L17097">
        <v>6327.4699124311101</v>
      </c>
      <c r="M17097">
        <v>406</v>
      </c>
      <c r="N17097" t="s">
        <v>46</v>
      </c>
      <c r="O17097" s="1">
        <v>45268</v>
      </c>
      <c r="P17097">
        <f>Table1[[#This Row],[Discharge Date]]-Table1[[#This Row],[Date of Admission]]</f>
        <v>13</v>
      </c>
      <c r="Q17097" t="s">
        <v>52</v>
      </c>
      <c r="R17097" t="s">
        <v>24</v>
      </c>
    </row>
    <row r="17098" spans="1:18" x14ac:dyDescent="0.35">
      <c r="A17098" t="s">
        <v>47750</v>
      </c>
      <c r="B17098" t="str">
        <f>PROPER(Table1[[#This Row],[Name]])</f>
        <v>Martha Walters</v>
      </c>
      <c r="C17098" t="str">
        <f t="shared" si="267"/>
        <v xml:space="preserve">Adult </v>
      </c>
      <c r="D17098">
        <v>27</v>
      </c>
      <c r="E17098" t="s">
        <v>35</v>
      </c>
      <c r="F17098" t="s">
        <v>17</v>
      </c>
      <c r="G17098" t="s">
        <v>27</v>
      </c>
      <c r="H17098" s="1">
        <v>44443</v>
      </c>
      <c r="I17098" t="s">
        <v>47751</v>
      </c>
      <c r="J17098" t="s">
        <v>47752</v>
      </c>
      <c r="K17098" t="s">
        <v>57</v>
      </c>
      <c r="L17098">
        <v>26734.939425041499</v>
      </c>
      <c r="M17098">
        <v>134</v>
      </c>
      <c r="N17098" t="s">
        <v>46</v>
      </c>
      <c r="O17098" s="1">
        <v>44464</v>
      </c>
      <c r="P17098">
        <f>Table1[[#This Row],[Discharge Date]]-Table1[[#This Row],[Date of Admission]]</f>
        <v>21</v>
      </c>
      <c r="Q17098" t="s">
        <v>23</v>
      </c>
      <c r="R17098" t="s">
        <v>24</v>
      </c>
    </row>
    <row r="17099" spans="1:18" x14ac:dyDescent="0.35">
      <c r="A17099" t="s">
        <v>47753</v>
      </c>
      <c r="B17099" t="str">
        <f>PROPER(Table1[[#This Row],[Name]])</f>
        <v>Jennifer Pierce</v>
      </c>
      <c r="C17099" t="str">
        <f t="shared" si="267"/>
        <v xml:space="preserve">Young Adult </v>
      </c>
      <c r="D17099">
        <v>22</v>
      </c>
      <c r="E17099" t="s">
        <v>35</v>
      </c>
      <c r="F17099" t="s">
        <v>36</v>
      </c>
      <c r="G17099" t="s">
        <v>27</v>
      </c>
      <c r="H17099" s="1">
        <v>44649</v>
      </c>
      <c r="I17099" t="s">
        <v>47754</v>
      </c>
      <c r="J17099" t="s">
        <v>26296</v>
      </c>
      <c r="K17099" t="s">
        <v>30</v>
      </c>
      <c r="L17099">
        <v>39015.859264065402</v>
      </c>
      <c r="M17099">
        <v>320</v>
      </c>
      <c r="N17099" t="s">
        <v>31</v>
      </c>
      <c r="O17099" s="1">
        <v>44665</v>
      </c>
      <c r="P17099">
        <f>Table1[[#This Row],[Discharge Date]]-Table1[[#This Row],[Date of Admission]]</f>
        <v>16</v>
      </c>
      <c r="Q17099" t="s">
        <v>52</v>
      </c>
      <c r="R17099" t="s">
        <v>24</v>
      </c>
    </row>
    <row r="17100" spans="1:18" x14ac:dyDescent="0.35">
      <c r="A17100" t="s">
        <v>47755</v>
      </c>
      <c r="B17100" t="str">
        <f>PROPER(Table1[[#This Row],[Name]])</f>
        <v>Linda Warner</v>
      </c>
      <c r="C17100" t="str">
        <f t="shared" si="267"/>
        <v xml:space="preserve">Very Elderly </v>
      </c>
      <c r="D17100">
        <v>81</v>
      </c>
      <c r="E17100" t="s">
        <v>16</v>
      </c>
      <c r="F17100" t="s">
        <v>103</v>
      </c>
      <c r="G17100" t="s">
        <v>18</v>
      </c>
      <c r="H17100" s="1">
        <v>44464</v>
      </c>
      <c r="I17100" t="s">
        <v>47756</v>
      </c>
      <c r="J17100" t="s">
        <v>47757</v>
      </c>
      <c r="K17100" t="s">
        <v>39</v>
      </c>
      <c r="L17100">
        <v>26359.471384121502</v>
      </c>
      <c r="M17100">
        <v>160</v>
      </c>
      <c r="N17100" t="s">
        <v>31</v>
      </c>
      <c r="O17100" s="1">
        <v>44467</v>
      </c>
      <c r="P17100">
        <f>Table1[[#This Row],[Discharge Date]]-Table1[[#This Row],[Date of Admission]]</f>
        <v>3</v>
      </c>
      <c r="Q17100" t="s">
        <v>23</v>
      </c>
      <c r="R17100" t="s">
        <v>33</v>
      </c>
    </row>
    <row r="17101" spans="1:18" x14ac:dyDescent="0.35">
      <c r="A17101" t="s">
        <v>47758</v>
      </c>
      <c r="B17101" t="str">
        <f>PROPER(Table1[[#This Row],[Name]])</f>
        <v>Tanner Reed</v>
      </c>
      <c r="C17101" t="str">
        <f t="shared" si="267"/>
        <v xml:space="preserve">Elderly </v>
      </c>
      <c r="D17101">
        <v>69</v>
      </c>
      <c r="E17101" t="s">
        <v>35</v>
      </c>
      <c r="F17101" t="s">
        <v>59</v>
      </c>
      <c r="G17101" t="s">
        <v>54</v>
      </c>
      <c r="H17101" s="1">
        <v>44113</v>
      </c>
      <c r="I17101" t="s">
        <v>47759</v>
      </c>
      <c r="J17101" t="s">
        <v>47760</v>
      </c>
      <c r="K17101" t="s">
        <v>39</v>
      </c>
      <c r="L17101">
        <v>30164.157229863002</v>
      </c>
      <c r="M17101">
        <v>474</v>
      </c>
      <c r="N17101" t="s">
        <v>22</v>
      </c>
      <c r="O17101" s="1">
        <v>44141</v>
      </c>
      <c r="P17101">
        <f>Table1[[#This Row],[Discharge Date]]-Table1[[#This Row],[Date of Admission]]</f>
        <v>28</v>
      </c>
      <c r="Q17101" t="s">
        <v>52</v>
      </c>
      <c r="R17101" t="s">
        <v>24</v>
      </c>
    </row>
    <row r="17102" spans="1:18" x14ac:dyDescent="0.35">
      <c r="A17102" t="s">
        <v>47761</v>
      </c>
      <c r="B17102" t="str">
        <f>PROPER(Table1[[#This Row],[Name]])</f>
        <v>Lisa Ibarra</v>
      </c>
      <c r="C17102" t="str">
        <f t="shared" si="267"/>
        <v xml:space="preserve">Elderly </v>
      </c>
      <c r="D17102">
        <v>69</v>
      </c>
      <c r="E17102" t="s">
        <v>16</v>
      </c>
      <c r="F17102" t="s">
        <v>59</v>
      </c>
      <c r="G17102" t="s">
        <v>76</v>
      </c>
      <c r="H17102" s="1">
        <v>44405</v>
      </c>
      <c r="I17102" t="s">
        <v>47762</v>
      </c>
      <c r="J17102" t="s">
        <v>26762</v>
      </c>
      <c r="K17102" t="s">
        <v>30</v>
      </c>
      <c r="L17102">
        <v>40814.210243223497</v>
      </c>
      <c r="M17102">
        <v>384</v>
      </c>
      <c r="N17102" t="s">
        <v>31</v>
      </c>
      <c r="O17102" s="1">
        <v>44434</v>
      </c>
      <c r="P17102">
        <f>Table1[[#This Row],[Discharge Date]]-Table1[[#This Row],[Date of Admission]]</f>
        <v>29</v>
      </c>
      <c r="Q17102" t="s">
        <v>32</v>
      </c>
      <c r="R17102" t="s">
        <v>33</v>
      </c>
    </row>
    <row r="17103" spans="1:18" x14ac:dyDescent="0.35">
      <c r="A17103" t="s">
        <v>47763</v>
      </c>
      <c r="B17103" t="str">
        <f>PROPER(Table1[[#This Row],[Name]])</f>
        <v>Thomas Richmond</v>
      </c>
      <c r="C17103" t="str">
        <f t="shared" si="267"/>
        <v xml:space="preserve">Senior </v>
      </c>
      <c r="D17103">
        <v>54</v>
      </c>
      <c r="E17103" t="s">
        <v>16</v>
      </c>
      <c r="F17103" t="s">
        <v>49</v>
      </c>
      <c r="G17103" t="s">
        <v>93</v>
      </c>
      <c r="H17103" s="1">
        <v>44787</v>
      </c>
      <c r="I17103" t="s">
        <v>47764</v>
      </c>
      <c r="J17103" t="s">
        <v>47765</v>
      </c>
      <c r="K17103" t="s">
        <v>30</v>
      </c>
      <c r="L17103">
        <v>44378.3967157558</v>
      </c>
      <c r="M17103">
        <v>392</v>
      </c>
      <c r="N17103" t="s">
        <v>31</v>
      </c>
      <c r="O17103" s="1">
        <v>44808</v>
      </c>
      <c r="P17103">
        <f>Table1[[#This Row],[Discharge Date]]-Table1[[#This Row],[Date of Admission]]</f>
        <v>21</v>
      </c>
      <c r="Q17103" t="s">
        <v>40</v>
      </c>
      <c r="R17103" t="s">
        <v>33</v>
      </c>
    </row>
    <row r="17104" spans="1:18" x14ac:dyDescent="0.35">
      <c r="A17104" t="s">
        <v>47766</v>
      </c>
      <c r="B17104" t="str">
        <f>PROPER(Table1[[#This Row],[Name]])</f>
        <v>Ashley Foster</v>
      </c>
      <c r="C17104" t="str">
        <f t="shared" si="267"/>
        <v xml:space="preserve">Mature Adult </v>
      </c>
      <c r="D17104">
        <v>36</v>
      </c>
      <c r="E17104" t="s">
        <v>35</v>
      </c>
      <c r="F17104" t="s">
        <v>59</v>
      </c>
      <c r="G17104" t="s">
        <v>93</v>
      </c>
      <c r="H17104" s="1">
        <v>44556</v>
      </c>
      <c r="I17104" t="s">
        <v>47767</v>
      </c>
      <c r="J17104" t="s">
        <v>47768</v>
      </c>
      <c r="K17104" t="s">
        <v>65</v>
      </c>
      <c r="L17104">
        <v>45924.792929703603</v>
      </c>
      <c r="M17104">
        <v>173</v>
      </c>
      <c r="N17104" t="s">
        <v>22</v>
      </c>
      <c r="O17104" s="1">
        <v>44569</v>
      </c>
      <c r="P17104">
        <f>Table1[[#This Row],[Discharge Date]]-Table1[[#This Row],[Date of Admission]]</f>
        <v>13</v>
      </c>
      <c r="Q17104" t="s">
        <v>79</v>
      </c>
      <c r="R17104" t="s">
        <v>47</v>
      </c>
    </row>
    <row r="17105" spans="1:18" x14ac:dyDescent="0.35">
      <c r="A17105" t="s">
        <v>47769</v>
      </c>
      <c r="B17105" t="str">
        <f>PROPER(Table1[[#This Row],[Name]])</f>
        <v>Nicole Ray</v>
      </c>
      <c r="C17105" t="str">
        <f t="shared" si="267"/>
        <v xml:space="preserve">Mature Adult </v>
      </c>
      <c r="D17105">
        <v>47</v>
      </c>
      <c r="E17105" t="s">
        <v>35</v>
      </c>
      <c r="F17105" t="s">
        <v>59</v>
      </c>
      <c r="G17105" t="s">
        <v>93</v>
      </c>
      <c r="H17105" s="1">
        <v>44947</v>
      </c>
      <c r="I17105" t="s">
        <v>47770</v>
      </c>
      <c r="J17105" t="s">
        <v>47771</v>
      </c>
      <c r="K17105" t="s">
        <v>30</v>
      </c>
      <c r="L17105">
        <v>35778.498595278397</v>
      </c>
      <c r="M17105">
        <v>366</v>
      </c>
      <c r="N17105" t="s">
        <v>46</v>
      </c>
      <c r="O17105" s="1">
        <v>44955</v>
      </c>
      <c r="P17105">
        <f>Table1[[#This Row],[Discharge Date]]-Table1[[#This Row],[Date of Admission]]</f>
        <v>8</v>
      </c>
      <c r="Q17105" t="s">
        <v>40</v>
      </c>
      <c r="R17105" t="s">
        <v>33</v>
      </c>
    </row>
    <row r="17106" spans="1:18" x14ac:dyDescent="0.35">
      <c r="A17106" t="s">
        <v>47772</v>
      </c>
      <c r="B17106" t="str">
        <f>PROPER(Table1[[#This Row],[Name]])</f>
        <v>Courtney Rios</v>
      </c>
      <c r="C17106" t="str">
        <f t="shared" si="267"/>
        <v xml:space="preserve">Adult </v>
      </c>
      <c r="D17106">
        <v>34</v>
      </c>
      <c r="E17106" t="s">
        <v>16</v>
      </c>
      <c r="F17106" t="s">
        <v>59</v>
      </c>
      <c r="G17106" t="s">
        <v>18</v>
      </c>
      <c r="H17106" s="1">
        <v>44134</v>
      </c>
      <c r="I17106" t="s">
        <v>47773</v>
      </c>
      <c r="J17106" t="s">
        <v>4720</v>
      </c>
      <c r="K17106" t="s">
        <v>57</v>
      </c>
      <c r="L17106">
        <v>17101.4330716146</v>
      </c>
      <c r="M17106">
        <v>177</v>
      </c>
      <c r="N17106" t="s">
        <v>46</v>
      </c>
      <c r="O17106" s="1">
        <v>44157</v>
      </c>
      <c r="P17106">
        <f>Table1[[#This Row],[Discharge Date]]-Table1[[#This Row],[Date of Admission]]</f>
        <v>23</v>
      </c>
      <c r="Q17106" t="s">
        <v>32</v>
      </c>
      <c r="R17106" t="s">
        <v>24</v>
      </c>
    </row>
    <row r="17107" spans="1:18" x14ac:dyDescent="0.35">
      <c r="A17107" t="s">
        <v>47774</v>
      </c>
      <c r="B17107" t="str">
        <f>PROPER(Table1[[#This Row],[Name]])</f>
        <v>Erik Brown</v>
      </c>
      <c r="C17107" t="str">
        <f t="shared" si="267"/>
        <v xml:space="preserve">Mature Adult </v>
      </c>
      <c r="D17107">
        <v>45</v>
      </c>
      <c r="E17107" t="s">
        <v>16</v>
      </c>
      <c r="F17107" t="s">
        <v>49</v>
      </c>
      <c r="G17107" t="s">
        <v>27</v>
      </c>
      <c r="H17107" s="1">
        <v>43993</v>
      </c>
      <c r="I17107" t="s">
        <v>47775</v>
      </c>
      <c r="J17107" t="s">
        <v>47776</v>
      </c>
      <c r="K17107" t="s">
        <v>57</v>
      </c>
      <c r="L17107">
        <v>13861.0964642045</v>
      </c>
      <c r="M17107">
        <v>168</v>
      </c>
      <c r="N17107" t="s">
        <v>22</v>
      </c>
      <c r="O17107" s="1">
        <v>44014</v>
      </c>
      <c r="P17107">
        <f>Table1[[#This Row],[Discharge Date]]-Table1[[#This Row],[Date of Admission]]</f>
        <v>21</v>
      </c>
      <c r="Q17107" t="s">
        <v>52</v>
      </c>
      <c r="R17107" t="s">
        <v>33</v>
      </c>
    </row>
    <row r="17108" spans="1:18" x14ac:dyDescent="0.35">
      <c r="A17108" t="s">
        <v>47777</v>
      </c>
      <c r="B17108" t="str">
        <f>PROPER(Table1[[#This Row],[Name]])</f>
        <v>Taylor Paul</v>
      </c>
      <c r="C17108" t="str">
        <f t="shared" si="267"/>
        <v xml:space="preserve">Young Adult </v>
      </c>
      <c r="D17108">
        <v>18</v>
      </c>
      <c r="E17108" t="s">
        <v>16</v>
      </c>
      <c r="F17108" t="s">
        <v>49</v>
      </c>
      <c r="G17108" t="s">
        <v>54</v>
      </c>
      <c r="H17108" s="1">
        <v>44021</v>
      </c>
      <c r="I17108" t="s">
        <v>41093</v>
      </c>
      <c r="J17108" t="s">
        <v>47778</v>
      </c>
      <c r="K17108" t="s">
        <v>65</v>
      </c>
      <c r="L17108">
        <v>28786.017912759798</v>
      </c>
      <c r="M17108">
        <v>360</v>
      </c>
      <c r="N17108" t="s">
        <v>31</v>
      </c>
      <c r="O17108" s="1">
        <v>44026</v>
      </c>
      <c r="P17108">
        <f>Table1[[#This Row],[Discharge Date]]-Table1[[#This Row],[Date of Admission]]</f>
        <v>5</v>
      </c>
      <c r="Q17108" t="s">
        <v>79</v>
      </c>
      <c r="R17108" t="s">
        <v>33</v>
      </c>
    </row>
    <row r="17109" spans="1:18" x14ac:dyDescent="0.35">
      <c r="A17109" t="s">
        <v>47779</v>
      </c>
      <c r="B17109" t="str">
        <f>PROPER(Table1[[#This Row],[Name]])</f>
        <v>Michael Edwards</v>
      </c>
      <c r="C17109" t="str">
        <f t="shared" si="267"/>
        <v xml:space="preserve">Adult </v>
      </c>
      <c r="D17109">
        <v>28</v>
      </c>
      <c r="E17109" t="s">
        <v>35</v>
      </c>
      <c r="F17109" t="s">
        <v>49</v>
      </c>
      <c r="G17109" t="s">
        <v>93</v>
      </c>
      <c r="H17109" s="1">
        <v>45143</v>
      </c>
      <c r="I17109" t="s">
        <v>13198</v>
      </c>
      <c r="J17109" t="s">
        <v>47780</v>
      </c>
      <c r="K17109" t="s">
        <v>21</v>
      </c>
      <c r="L17109">
        <v>21784.630528153801</v>
      </c>
      <c r="M17109">
        <v>335</v>
      </c>
      <c r="N17109" t="s">
        <v>46</v>
      </c>
      <c r="O17109" s="1">
        <v>45173</v>
      </c>
      <c r="P17109">
        <f>Table1[[#This Row],[Discharge Date]]-Table1[[#This Row],[Date of Admission]]</f>
        <v>30</v>
      </c>
      <c r="Q17109" t="s">
        <v>79</v>
      </c>
      <c r="R17109" t="s">
        <v>47</v>
      </c>
    </row>
    <row r="17110" spans="1:18" x14ac:dyDescent="0.35">
      <c r="A17110" t="s">
        <v>47781</v>
      </c>
      <c r="B17110" t="str">
        <f>PROPER(Table1[[#This Row],[Name]])</f>
        <v>Caroline Ritter</v>
      </c>
      <c r="C17110" t="str">
        <f t="shared" si="267"/>
        <v xml:space="preserve">Mature Adult </v>
      </c>
      <c r="D17110">
        <v>43</v>
      </c>
      <c r="E17110" t="s">
        <v>16</v>
      </c>
      <c r="F17110" t="s">
        <v>125</v>
      </c>
      <c r="G17110" t="s">
        <v>18</v>
      </c>
      <c r="H17110" s="1">
        <v>44038</v>
      </c>
      <c r="I17110" t="s">
        <v>29828</v>
      </c>
      <c r="J17110" t="s">
        <v>4926</v>
      </c>
      <c r="K17110" t="s">
        <v>39</v>
      </c>
      <c r="L17110">
        <v>37488.014095779501</v>
      </c>
      <c r="M17110">
        <v>331</v>
      </c>
      <c r="N17110" t="s">
        <v>46</v>
      </c>
      <c r="O17110" s="1">
        <v>44039</v>
      </c>
      <c r="P17110">
        <f>Table1[[#This Row],[Discharge Date]]-Table1[[#This Row],[Date of Admission]]</f>
        <v>1</v>
      </c>
      <c r="Q17110" t="s">
        <v>23</v>
      </c>
      <c r="R17110" t="s">
        <v>33</v>
      </c>
    </row>
    <row r="17111" spans="1:18" x14ac:dyDescent="0.35">
      <c r="A17111" t="s">
        <v>47782</v>
      </c>
      <c r="B17111" t="str">
        <f>PROPER(Table1[[#This Row],[Name]])</f>
        <v>Patrick Torres</v>
      </c>
      <c r="C17111" t="str">
        <f t="shared" si="267"/>
        <v xml:space="preserve">Senior </v>
      </c>
      <c r="D17111">
        <v>54</v>
      </c>
      <c r="E17111" t="s">
        <v>35</v>
      </c>
      <c r="F17111" t="s">
        <v>103</v>
      </c>
      <c r="G17111" t="s">
        <v>18</v>
      </c>
      <c r="H17111" s="1">
        <v>44376</v>
      </c>
      <c r="I17111" t="s">
        <v>47783</v>
      </c>
      <c r="J17111" t="s">
        <v>47784</v>
      </c>
      <c r="K17111" t="s">
        <v>57</v>
      </c>
      <c r="L17111">
        <v>8528.2108423766404</v>
      </c>
      <c r="M17111">
        <v>328</v>
      </c>
      <c r="N17111" t="s">
        <v>31</v>
      </c>
      <c r="O17111" s="1">
        <v>44397</v>
      </c>
      <c r="P17111">
        <f>Table1[[#This Row],[Discharge Date]]-Table1[[#This Row],[Date of Admission]]</f>
        <v>21</v>
      </c>
      <c r="Q17111" t="s">
        <v>32</v>
      </c>
      <c r="R17111" t="s">
        <v>24</v>
      </c>
    </row>
    <row r="17112" spans="1:18" x14ac:dyDescent="0.35">
      <c r="A17112" t="s">
        <v>47785</v>
      </c>
      <c r="B17112" t="str">
        <f>PROPER(Table1[[#This Row],[Name]])</f>
        <v>Eric Burton</v>
      </c>
      <c r="C17112" t="str">
        <f t="shared" si="267"/>
        <v xml:space="preserve">Mature Adult </v>
      </c>
      <c r="D17112">
        <v>47</v>
      </c>
      <c r="E17112" t="s">
        <v>16</v>
      </c>
      <c r="F17112" t="s">
        <v>42</v>
      </c>
      <c r="G17112" t="s">
        <v>76</v>
      </c>
      <c r="H17112" s="1">
        <v>44792</v>
      </c>
      <c r="I17112" t="s">
        <v>47786</v>
      </c>
      <c r="J17112" t="s">
        <v>47787</v>
      </c>
      <c r="K17112" t="s">
        <v>65</v>
      </c>
      <c r="L17112">
        <v>15898.2099720897</v>
      </c>
      <c r="M17112">
        <v>141</v>
      </c>
      <c r="N17112" t="s">
        <v>22</v>
      </c>
      <c r="O17112" s="1">
        <v>44798</v>
      </c>
      <c r="P17112">
        <f>Table1[[#This Row],[Discharge Date]]-Table1[[#This Row],[Date of Admission]]</f>
        <v>6</v>
      </c>
      <c r="Q17112" t="s">
        <v>79</v>
      </c>
      <c r="R17112" t="s">
        <v>47</v>
      </c>
    </row>
    <row r="17113" spans="1:18" x14ac:dyDescent="0.35">
      <c r="A17113" t="s">
        <v>47788</v>
      </c>
      <c r="B17113" t="str">
        <f>PROPER(Table1[[#This Row],[Name]])</f>
        <v>Kathleen Oliver</v>
      </c>
      <c r="C17113" t="str">
        <f t="shared" si="267"/>
        <v xml:space="preserve">Elderly </v>
      </c>
      <c r="D17113">
        <v>72</v>
      </c>
      <c r="E17113" t="s">
        <v>16</v>
      </c>
      <c r="F17113" t="s">
        <v>26</v>
      </c>
      <c r="G17113" t="s">
        <v>93</v>
      </c>
      <c r="H17113" s="1">
        <v>44352</v>
      </c>
      <c r="I17113" t="s">
        <v>47789</v>
      </c>
      <c r="J17113" t="s">
        <v>47790</v>
      </c>
      <c r="K17113" t="s">
        <v>30</v>
      </c>
      <c r="L17113">
        <v>36645.868959456202</v>
      </c>
      <c r="M17113">
        <v>491</v>
      </c>
      <c r="N17113" t="s">
        <v>46</v>
      </c>
      <c r="O17113" s="1">
        <v>44374</v>
      </c>
      <c r="P17113">
        <f>Table1[[#This Row],[Discharge Date]]-Table1[[#This Row],[Date of Admission]]</f>
        <v>22</v>
      </c>
      <c r="Q17113" t="s">
        <v>23</v>
      </c>
      <c r="R17113" t="s">
        <v>33</v>
      </c>
    </row>
    <row r="17114" spans="1:18" x14ac:dyDescent="0.35">
      <c r="A17114" t="s">
        <v>47791</v>
      </c>
      <c r="B17114" t="str">
        <f>PROPER(Table1[[#This Row],[Name]])</f>
        <v>Judy Ramirez</v>
      </c>
      <c r="C17114" t="str">
        <f t="shared" si="267"/>
        <v xml:space="preserve">Very Elderly </v>
      </c>
      <c r="D17114">
        <v>82</v>
      </c>
      <c r="E17114" t="s">
        <v>35</v>
      </c>
      <c r="F17114" t="s">
        <v>26</v>
      </c>
      <c r="G17114" t="s">
        <v>93</v>
      </c>
      <c r="H17114" s="1">
        <v>43748</v>
      </c>
      <c r="I17114" t="s">
        <v>47792</v>
      </c>
      <c r="J17114" t="s">
        <v>47793</v>
      </c>
      <c r="K17114" t="s">
        <v>21</v>
      </c>
      <c r="L17114">
        <v>21709.503373036699</v>
      </c>
      <c r="M17114">
        <v>322</v>
      </c>
      <c r="N17114" t="s">
        <v>46</v>
      </c>
      <c r="O17114" s="1">
        <v>43767</v>
      </c>
      <c r="P17114">
        <f>Table1[[#This Row],[Discharge Date]]-Table1[[#This Row],[Date of Admission]]</f>
        <v>19</v>
      </c>
      <c r="Q17114" t="s">
        <v>79</v>
      </c>
      <c r="R17114" t="s">
        <v>47</v>
      </c>
    </row>
    <row r="17115" spans="1:18" x14ac:dyDescent="0.35">
      <c r="A17115" t="s">
        <v>47794</v>
      </c>
      <c r="B17115" t="str">
        <f>PROPER(Table1[[#This Row],[Name]])</f>
        <v>Zachary Diaz</v>
      </c>
      <c r="C17115" t="str">
        <f t="shared" si="267"/>
        <v xml:space="preserve">Elderly </v>
      </c>
      <c r="D17115">
        <v>76</v>
      </c>
      <c r="E17115" t="s">
        <v>35</v>
      </c>
      <c r="F17115" t="s">
        <v>59</v>
      </c>
      <c r="G17115" t="s">
        <v>27</v>
      </c>
      <c r="H17115" s="1">
        <v>43769</v>
      </c>
      <c r="I17115" t="s">
        <v>47795</v>
      </c>
      <c r="J17115" t="s">
        <v>47796</v>
      </c>
      <c r="K17115" t="s">
        <v>39</v>
      </c>
      <c r="L17115">
        <v>21434.661951131999</v>
      </c>
      <c r="M17115">
        <v>253</v>
      </c>
      <c r="N17115" t="s">
        <v>31</v>
      </c>
      <c r="O17115" s="1">
        <v>43787</v>
      </c>
      <c r="P17115">
        <f>Table1[[#This Row],[Discharge Date]]-Table1[[#This Row],[Date of Admission]]</f>
        <v>18</v>
      </c>
      <c r="Q17115" t="s">
        <v>32</v>
      </c>
      <c r="R17115" t="s">
        <v>33</v>
      </c>
    </row>
    <row r="17116" spans="1:18" x14ac:dyDescent="0.35">
      <c r="A17116" t="s">
        <v>47797</v>
      </c>
      <c r="B17116" t="str">
        <f>PROPER(Table1[[#This Row],[Name]])</f>
        <v>Alyssa Riley</v>
      </c>
      <c r="C17116" t="str">
        <f t="shared" si="267"/>
        <v xml:space="preserve">Mature Adult </v>
      </c>
      <c r="D17116">
        <v>37</v>
      </c>
      <c r="E17116" t="s">
        <v>16</v>
      </c>
      <c r="F17116" t="s">
        <v>125</v>
      </c>
      <c r="G17116" t="s">
        <v>43</v>
      </c>
      <c r="H17116" s="1">
        <v>45305</v>
      </c>
      <c r="I17116" t="s">
        <v>47798</v>
      </c>
      <c r="J17116" t="s">
        <v>47799</v>
      </c>
      <c r="K17116" t="s">
        <v>57</v>
      </c>
      <c r="L17116">
        <v>23643.8263745722</v>
      </c>
      <c r="M17116">
        <v>241</v>
      </c>
      <c r="N17116" t="s">
        <v>31</v>
      </c>
      <c r="O17116" s="1">
        <v>45325</v>
      </c>
      <c r="P17116">
        <f>Table1[[#This Row],[Discharge Date]]-Table1[[#This Row],[Date of Admission]]</f>
        <v>20</v>
      </c>
      <c r="Q17116" t="s">
        <v>52</v>
      </c>
      <c r="R17116" t="s">
        <v>33</v>
      </c>
    </row>
    <row r="17117" spans="1:18" x14ac:dyDescent="0.35">
      <c r="A17117" t="s">
        <v>47800</v>
      </c>
      <c r="B17117" t="str">
        <f>PROPER(Table1[[#This Row],[Name]])</f>
        <v>Angela Wagner</v>
      </c>
      <c r="C17117" t="str">
        <f t="shared" si="267"/>
        <v xml:space="preserve">Adult </v>
      </c>
      <c r="D17117">
        <v>32</v>
      </c>
      <c r="E17117" t="s">
        <v>35</v>
      </c>
      <c r="F17117" t="s">
        <v>36</v>
      </c>
      <c r="G17117" t="s">
        <v>54</v>
      </c>
      <c r="H17117" s="1">
        <v>43847</v>
      </c>
      <c r="I17117" t="s">
        <v>5451</v>
      </c>
      <c r="J17117" t="s">
        <v>47801</v>
      </c>
      <c r="K17117" t="s">
        <v>39</v>
      </c>
      <c r="L17117">
        <v>18468.904309757902</v>
      </c>
      <c r="M17117">
        <v>163</v>
      </c>
      <c r="N17117" t="s">
        <v>46</v>
      </c>
      <c r="O17117" s="1">
        <v>43853</v>
      </c>
      <c r="P17117">
        <f>Table1[[#This Row],[Discharge Date]]-Table1[[#This Row],[Date of Admission]]</f>
        <v>6</v>
      </c>
      <c r="Q17117" t="s">
        <v>32</v>
      </c>
      <c r="R17117" t="s">
        <v>24</v>
      </c>
    </row>
    <row r="17118" spans="1:18" x14ac:dyDescent="0.35">
      <c r="A17118" t="s">
        <v>47802</v>
      </c>
      <c r="B17118" t="str">
        <f>PROPER(Table1[[#This Row],[Name]])</f>
        <v>Robert Baker</v>
      </c>
      <c r="C17118" t="str">
        <f t="shared" si="267"/>
        <v xml:space="preserve">Mature Adult </v>
      </c>
      <c r="D17118">
        <v>46</v>
      </c>
      <c r="E17118" t="s">
        <v>35</v>
      </c>
      <c r="F17118" t="s">
        <v>17</v>
      </c>
      <c r="G17118" t="s">
        <v>43</v>
      </c>
      <c r="H17118" s="1">
        <v>45413</v>
      </c>
      <c r="I17118" t="s">
        <v>47803</v>
      </c>
      <c r="J17118" t="s">
        <v>47804</v>
      </c>
      <c r="K17118" t="s">
        <v>30</v>
      </c>
      <c r="L17118">
        <v>40081.607433970799</v>
      </c>
      <c r="M17118">
        <v>438</v>
      </c>
      <c r="N17118" t="s">
        <v>46</v>
      </c>
      <c r="O17118" s="1">
        <v>45441</v>
      </c>
      <c r="P17118">
        <f>Table1[[#This Row],[Discharge Date]]-Table1[[#This Row],[Date of Admission]]</f>
        <v>28</v>
      </c>
      <c r="Q17118" t="s">
        <v>32</v>
      </c>
      <c r="R17118" t="s">
        <v>24</v>
      </c>
    </row>
    <row r="17119" spans="1:18" x14ac:dyDescent="0.35">
      <c r="A17119" t="s">
        <v>47805</v>
      </c>
      <c r="B17119" t="str">
        <f>PROPER(Table1[[#This Row],[Name]])</f>
        <v>Dawn Black</v>
      </c>
      <c r="C17119" t="str">
        <f t="shared" si="267"/>
        <v xml:space="preserve">Very Elderly </v>
      </c>
      <c r="D17119">
        <v>81</v>
      </c>
      <c r="E17119" t="s">
        <v>35</v>
      </c>
      <c r="F17119" t="s">
        <v>103</v>
      </c>
      <c r="G17119" t="s">
        <v>43</v>
      </c>
      <c r="H17119" s="1">
        <v>45083</v>
      </c>
      <c r="I17119" t="s">
        <v>47806</v>
      </c>
      <c r="J17119" t="s">
        <v>47807</v>
      </c>
      <c r="K17119" t="s">
        <v>39</v>
      </c>
      <c r="L17119">
        <v>18189.550801226698</v>
      </c>
      <c r="M17119">
        <v>249</v>
      </c>
      <c r="N17119" t="s">
        <v>31</v>
      </c>
      <c r="O17119" s="1">
        <v>45105</v>
      </c>
      <c r="P17119">
        <f>Table1[[#This Row],[Discharge Date]]-Table1[[#This Row],[Date of Admission]]</f>
        <v>22</v>
      </c>
      <c r="Q17119" t="s">
        <v>23</v>
      </c>
      <c r="R17119" t="s">
        <v>47</v>
      </c>
    </row>
    <row r="17120" spans="1:18" x14ac:dyDescent="0.35">
      <c r="A17120" t="s">
        <v>47808</v>
      </c>
      <c r="B17120" t="str">
        <f>PROPER(Table1[[#This Row],[Name]])</f>
        <v>Tiffany Lang</v>
      </c>
      <c r="C17120" t="str">
        <f t="shared" si="267"/>
        <v xml:space="preserve">Senior </v>
      </c>
      <c r="D17120">
        <v>61</v>
      </c>
      <c r="E17120" t="s">
        <v>35</v>
      </c>
      <c r="F17120" t="s">
        <v>17</v>
      </c>
      <c r="G17120" t="s">
        <v>76</v>
      </c>
      <c r="H17120" s="1">
        <v>44241</v>
      </c>
      <c r="I17120" t="s">
        <v>47809</v>
      </c>
      <c r="J17120" t="s">
        <v>47810</v>
      </c>
      <c r="K17120" t="s">
        <v>57</v>
      </c>
      <c r="L17120">
        <v>11244.5863452094</v>
      </c>
      <c r="M17120">
        <v>258</v>
      </c>
      <c r="N17120" t="s">
        <v>46</v>
      </c>
      <c r="O17120" s="1">
        <v>44264</v>
      </c>
      <c r="P17120">
        <f>Table1[[#This Row],[Discharge Date]]-Table1[[#This Row],[Date of Admission]]</f>
        <v>23</v>
      </c>
      <c r="Q17120" t="s">
        <v>23</v>
      </c>
      <c r="R17120" t="s">
        <v>47</v>
      </c>
    </row>
    <row r="17121" spans="1:18" x14ac:dyDescent="0.35">
      <c r="A17121" t="s">
        <v>47811</v>
      </c>
      <c r="B17121" t="str">
        <f>PROPER(Table1[[#This Row],[Name]])</f>
        <v>Daniel Castillo</v>
      </c>
      <c r="C17121" t="str">
        <f t="shared" si="267"/>
        <v xml:space="preserve">Very Elderly </v>
      </c>
      <c r="D17121">
        <v>84</v>
      </c>
      <c r="E17121" t="s">
        <v>16</v>
      </c>
      <c r="F17121" t="s">
        <v>26</v>
      </c>
      <c r="G17121" t="s">
        <v>93</v>
      </c>
      <c r="H17121" s="1">
        <v>43910</v>
      </c>
      <c r="I17121" t="s">
        <v>47812</v>
      </c>
      <c r="J17121" t="s">
        <v>47813</v>
      </c>
      <c r="K17121" t="s">
        <v>21</v>
      </c>
      <c r="L17121">
        <v>15802.1046968179</v>
      </c>
      <c r="M17121">
        <v>327</v>
      </c>
      <c r="N17121" t="s">
        <v>31</v>
      </c>
      <c r="O17121" s="1">
        <v>43939</v>
      </c>
      <c r="P17121">
        <f>Table1[[#This Row],[Discharge Date]]-Table1[[#This Row],[Date of Admission]]</f>
        <v>29</v>
      </c>
      <c r="Q17121" t="s">
        <v>79</v>
      </c>
      <c r="R17121" t="s">
        <v>24</v>
      </c>
    </row>
    <row r="17122" spans="1:18" x14ac:dyDescent="0.35">
      <c r="A17122" t="s">
        <v>47814</v>
      </c>
      <c r="B17122" t="str">
        <f>PROPER(Table1[[#This Row],[Name]])</f>
        <v>Chad Golden</v>
      </c>
      <c r="C17122" t="str">
        <f t="shared" si="267"/>
        <v xml:space="preserve">Senior </v>
      </c>
      <c r="D17122">
        <v>64</v>
      </c>
      <c r="E17122" t="s">
        <v>35</v>
      </c>
      <c r="F17122" t="s">
        <v>36</v>
      </c>
      <c r="G17122" t="s">
        <v>54</v>
      </c>
      <c r="H17122" s="1">
        <v>43700</v>
      </c>
      <c r="I17122" t="s">
        <v>47815</v>
      </c>
      <c r="J17122" t="s">
        <v>47816</v>
      </c>
      <c r="K17122" t="s">
        <v>30</v>
      </c>
      <c r="L17122">
        <v>22935.3861456495</v>
      </c>
      <c r="M17122">
        <v>308</v>
      </c>
      <c r="N17122" t="s">
        <v>46</v>
      </c>
      <c r="O17122" s="1">
        <v>43712</v>
      </c>
      <c r="P17122">
        <f>Table1[[#This Row],[Discharge Date]]-Table1[[#This Row],[Date of Admission]]</f>
        <v>12</v>
      </c>
      <c r="Q17122" t="s">
        <v>52</v>
      </c>
      <c r="R17122" t="s">
        <v>33</v>
      </c>
    </row>
    <row r="17123" spans="1:18" x14ac:dyDescent="0.35">
      <c r="A17123" t="s">
        <v>47817</v>
      </c>
      <c r="B17123" t="str">
        <f>PROPER(Table1[[#This Row],[Name]])</f>
        <v>Jason Wilson</v>
      </c>
      <c r="C17123" t="str">
        <f t="shared" si="267"/>
        <v xml:space="preserve">Senior </v>
      </c>
      <c r="D17123">
        <v>63</v>
      </c>
      <c r="E17123" t="s">
        <v>16</v>
      </c>
      <c r="F17123" t="s">
        <v>42</v>
      </c>
      <c r="G17123" t="s">
        <v>93</v>
      </c>
      <c r="H17123" s="1">
        <v>43901</v>
      </c>
      <c r="I17123" t="s">
        <v>47818</v>
      </c>
      <c r="J17123" t="s">
        <v>30393</v>
      </c>
      <c r="K17123" t="s">
        <v>39</v>
      </c>
      <c r="L17123">
        <v>3984.1755162812701</v>
      </c>
      <c r="M17123">
        <v>195</v>
      </c>
      <c r="N17123" t="s">
        <v>22</v>
      </c>
      <c r="O17123" s="1">
        <v>43916</v>
      </c>
      <c r="P17123">
        <f>Table1[[#This Row],[Discharge Date]]-Table1[[#This Row],[Date of Admission]]</f>
        <v>15</v>
      </c>
      <c r="Q17123" t="s">
        <v>79</v>
      </c>
      <c r="R17123" t="s">
        <v>47</v>
      </c>
    </row>
    <row r="17124" spans="1:18" x14ac:dyDescent="0.35">
      <c r="A17124" t="s">
        <v>47819</v>
      </c>
      <c r="B17124" t="str">
        <f>PROPER(Table1[[#This Row],[Name]])</f>
        <v>Rebekah Smith</v>
      </c>
      <c r="C17124" t="str">
        <f t="shared" si="267"/>
        <v xml:space="preserve">Senior </v>
      </c>
      <c r="D17124">
        <v>51</v>
      </c>
      <c r="E17124" t="s">
        <v>35</v>
      </c>
      <c r="F17124" t="s">
        <v>42</v>
      </c>
      <c r="G17124" t="s">
        <v>93</v>
      </c>
      <c r="H17124" s="1">
        <v>44752</v>
      </c>
      <c r="I17124" t="s">
        <v>47820</v>
      </c>
      <c r="J17124" t="s">
        <v>47821</v>
      </c>
      <c r="K17124" t="s">
        <v>21</v>
      </c>
      <c r="L17124">
        <v>14276.4711960239</v>
      </c>
      <c r="M17124">
        <v>355</v>
      </c>
      <c r="N17124" t="s">
        <v>22</v>
      </c>
      <c r="O17124" s="1">
        <v>44774</v>
      </c>
      <c r="P17124">
        <f>Table1[[#This Row],[Discharge Date]]-Table1[[#This Row],[Date of Admission]]</f>
        <v>22</v>
      </c>
      <c r="Q17124" t="s">
        <v>23</v>
      </c>
      <c r="R17124" t="s">
        <v>24</v>
      </c>
    </row>
    <row r="17125" spans="1:18" x14ac:dyDescent="0.35">
      <c r="A17125" t="s">
        <v>47822</v>
      </c>
      <c r="B17125" t="str">
        <f>PROPER(Table1[[#This Row],[Name]])</f>
        <v>Logan Gonzalez</v>
      </c>
      <c r="C17125" t="str">
        <f t="shared" si="267"/>
        <v xml:space="preserve">Mature Adult </v>
      </c>
      <c r="D17125">
        <v>48</v>
      </c>
      <c r="E17125" t="s">
        <v>35</v>
      </c>
      <c r="F17125" t="s">
        <v>36</v>
      </c>
      <c r="G17125" t="s">
        <v>54</v>
      </c>
      <c r="H17125" s="1">
        <v>44510</v>
      </c>
      <c r="I17125" t="s">
        <v>47823</v>
      </c>
      <c r="J17125" t="s">
        <v>47824</v>
      </c>
      <c r="K17125" t="s">
        <v>57</v>
      </c>
      <c r="L17125">
        <v>15227.8213777406</v>
      </c>
      <c r="M17125">
        <v>385</v>
      </c>
      <c r="N17125" t="s">
        <v>46</v>
      </c>
      <c r="O17125" s="1">
        <v>44528</v>
      </c>
      <c r="P17125">
        <f>Table1[[#This Row],[Discharge Date]]-Table1[[#This Row],[Date of Admission]]</f>
        <v>18</v>
      </c>
      <c r="Q17125" t="s">
        <v>23</v>
      </c>
      <c r="R17125" t="s">
        <v>47</v>
      </c>
    </row>
    <row r="17126" spans="1:18" x14ac:dyDescent="0.35">
      <c r="A17126" t="s">
        <v>47825</v>
      </c>
      <c r="B17126" t="str">
        <f>PROPER(Table1[[#This Row],[Name]])</f>
        <v>Luke Olson</v>
      </c>
      <c r="C17126" t="str">
        <f t="shared" si="267"/>
        <v xml:space="preserve">Very Elderly </v>
      </c>
      <c r="D17126">
        <v>84</v>
      </c>
      <c r="E17126" t="s">
        <v>35</v>
      </c>
      <c r="F17126" t="s">
        <v>42</v>
      </c>
      <c r="G17126" t="s">
        <v>43</v>
      </c>
      <c r="H17126" s="1">
        <v>45168</v>
      </c>
      <c r="I17126" t="s">
        <v>40855</v>
      </c>
      <c r="J17126" t="s">
        <v>47826</v>
      </c>
      <c r="K17126" t="s">
        <v>57</v>
      </c>
      <c r="L17126">
        <v>28257.119866807101</v>
      </c>
      <c r="M17126">
        <v>127</v>
      </c>
      <c r="N17126" t="s">
        <v>31</v>
      </c>
      <c r="O17126" s="1">
        <v>45169</v>
      </c>
      <c r="P17126">
        <f>Table1[[#This Row],[Discharge Date]]-Table1[[#This Row],[Date of Admission]]</f>
        <v>1</v>
      </c>
      <c r="Q17126" t="s">
        <v>32</v>
      </c>
      <c r="R17126" t="s">
        <v>33</v>
      </c>
    </row>
    <row r="17127" spans="1:18" x14ac:dyDescent="0.35">
      <c r="A17127" t="s">
        <v>47827</v>
      </c>
      <c r="B17127" t="str">
        <f>PROPER(Table1[[#This Row],[Name]])</f>
        <v>Michael Sampson</v>
      </c>
      <c r="C17127" t="str">
        <f t="shared" si="267"/>
        <v xml:space="preserve">Very Elderly </v>
      </c>
      <c r="D17127">
        <v>80</v>
      </c>
      <c r="E17127" t="s">
        <v>35</v>
      </c>
      <c r="F17127" t="s">
        <v>49</v>
      </c>
      <c r="G17127" t="s">
        <v>93</v>
      </c>
      <c r="H17127" s="1">
        <v>44035</v>
      </c>
      <c r="I17127" t="s">
        <v>47828</v>
      </c>
      <c r="J17127" t="s">
        <v>47829</v>
      </c>
      <c r="K17127" t="s">
        <v>21</v>
      </c>
      <c r="L17127">
        <v>8277.1998767206605</v>
      </c>
      <c r="M17127">
        <v>466</v>
      </c>
      <c r="N17127" t="s">
        <v>22</v>
      </c>
      <c r="O17127" s="1">
        <v>44057</v>
      </c>
      <c r="P17127">
        <f>Table1[[#This Row],[Discharge Date]]-Table1[[#This Row],[Date of Admission]]</f>
        <v>22</v>
      </c>
      <c r="Q17127" t="s">
        <v>40</v>
      </c>
      <c r="R17127" t="s">
        <v>24</v>
      </c>
    </row>
    <row r="17128" spans="1:18" x14ac:dyDescent="0.35">
      <c r="A17128" t="s">
        <v>47830</v>
      </c>
      <c r="B17128" t="str">
        <f>PROPER(Table1[[#This Row],[Name]])</f>
        <v>John Pierce</v>
      </c>
      <c r="C17128" t="str">
        <f t="shared" si="267"/>
        <v xml:space="preserve">Mature Adult </v>
      </c>
      <c r="D17128">
        <v>40</v>
      </c>
      <c r="E17128" t="s">
        <v>16</v>
      </c>
      <c r="F17128" t="s">
        <v>49</v>
      </c>
      <c r="G17128" t="s">
        <v>54</v>
      </c>
      <c r="H17128" s="1">
        <v>44237</v>
      </c>
      <c r="I17128" t="s">
        <v>47831</v>
      </c>
      <c r="J17128" t="s">
        <v>47832</v>
      </c>
      <c r="K17128" t="s">
        <v>65</v>
      </c>
      <c r="L17128">
        <v>46359.816187267599</v>
      </c>
      <c r="M17128">
        <v>243</v>
      </c>
      <c r="N17128" t="s">
        <v>46</v>
      </c>
      <c r="O17128" s="1">
        <v>44262</v>
      </c>
      <c r="P17128">
        <f>Table1[[#This Row],[Discharge Date]]-Table1[[#This Row],[Date of Admission]]</f>
        <v>25</v>
      </c>
      <c r="Q17128" t="s">
        <v>23</v>
      </c>
      <c r="R17128" t="s">
        <v>47</v>
      </c>
    </row>
    <row r="17129" spans="1:18" x14ac:dyDescent="0.35">
      <c r="A17129" t="s">
        <v>47833</v>
      </c>
      <c r="B17129" t="str">
        <f>PROPER(Table1[[#This Row],[Name]])</f>
        <v>Stephanie Ford</v>
      </c>
      <c r="C17129" t="str">
        <f t="shared" si="267"/>
        <v xml:space="preserve">Senior </v>
      </c>
      <c r="D17129">
        <v>58</v>
      </c>
      <c r="E17129" t="s">
        <v>35</v>
      </c>
      <c r="F17129" t="s">
        <v>59</v>
      </c>
      <c r="G17129" t="s">
        <v>93</v>
      </c>
      <c r="H17129" s="1">
        <v>45011</v>
      </c>
      <c r="I17129" t="s">
        <v>47834</v>
      </c>
      <c r="J17129" t="s">
        <v>23769</v>
      </c>
      <c r="K17129" t="s">
        <v>39</v>
      </c>
      <c r="L17129">
        <v>41022.6005403421</v>
      </c>
      <c r="M17129">
        <v>387</v>
      </c>
      <c r="N17129" t="s">
        <v>31</v>
      </c>
      <c r="O17129" s="1">
        <v>45018</v>
      </c>
      <c r="P17129">
        <f>Table1[[#This Row],[Discharge Date]]-Table1[[#This Row],[Date of Admission]]</f>
        <v>7</v>
      </c>
      <c r="Q17129" t="s">
        <v>52</v>
      </c>
      <c r="R17129" t="s">
        <v>47</v>
      </c>
    </row>
    <row r="17130" spans="1:18" x14ac:dyDescent="0.35">
      <c r="A17130" t="s">
        <v>47835</v>
      </c>
      <c r="B17130" t="str">
        <f>PROPER(Table1[[#This Row],[Name]])</f>
        <v>Amber Ramirez</v>
      </c>
      <c r="C17130" t="str">
        <f t="shared" si="267"/>
        <v xml:space="preserve">Adult </v>
      </c>
      <c r="D17130">
        <v>32</v>
      </c>
      <c r="E17130" t="s">
        <v>16</v>
      </c>
      <c r="F17130" t="s">
        <v>125</v>
      </c>
      <c r="G17130" t="s">
        <v>76</v>
      </c>
      <c r="H17130" s="1">
        <v>44633</v>
      </c>
      <c r="I17130" t="s">
        <v>47836</v>
      </c>
      <c r="J17130" t="s">
        <v>47837</v>
      </c>
      <c r="K17130" t="s">
        <v>30</v>
      </c>
      <c r="L17130">
        <v>48437.699422047001</v>
      </c>
      <c r="M17130">
        <v>478</v>
      </c>
      <c r="N17130" t="s">
        <v>22</v>
      </c>
      <c r="O17130" s="1">
        <v>44656</v>
      </c>
      <c r="P17130">
        <f>Table1[[#This Row],[Discharge Date]]-Table1[[#This Row],[Date of Admission]]</f>
        <v>23</v>
      </c>
      <c r="Q17130" t="s">
        <v>23</v>
      </c>
      <c r="R17130" t="s">
        <v>24</v>
      </c>
    </row>
    <row r="17131" spans="1:18" x14ac:dyDescent="0.35">
      <c r="A17131" t="s">
        <v>47838</v>
      </c>
      <c r="B17131" t="str">
        <f>PROPER(Table1[[#This Row],[Name]])</f>
        <v>Victoria Garcia</v>
      </c>
      <c r="C17131" t="str">
        <f t="shared" si="267"/>
        <v xml:space="preserve">Mature Adult </v>
      </c>
      <c r="D17131">
        <v>38</v>
      </c>
      <c r="E17131" t="s">
        <v>35</v>
      </c>
      <c r="F17131" t="s">
        <v>17</v>
      </c>
      <c r="G17131" t="s">
        <v>27</v>
      </c>
      <c r="H17131" s="1">
        <v>44018</v>
      </c>
      <c r="I17131" t="s">
        <v>47839</v>
      </c>
      <c r="J17131" t="s">
        <v>34900</v>
      </c>
      <c r="K17131" t="s">
        <v>65</v>
      </c>
      <c r="L17131">
        <v>41763.641007320199</v>
      </c>
      <c r="M17131">
        <v>209</v>
      </c>
      <c r="N17131" t="s">
        <v>46</v>
      </c>
      <c r="O17131" s="1">
        <v>44019</v>
      </c>
      <c r="P17131">
        <f>Table1[[#This Row],[Discharge Date]]-Table1[[#This Row],[Date of Admission]]</f>
        <v>1</v>
      </c>
      <c r="Q17131" t="s">
        <v>32</v>
      </c>
      <c r="R17131" t="s">
        <v>47</v>
      </c>
    </row>
    <row r="17132" spans="1:18" x14ac:dyDescent="0.35">
      <c r="A17132" t="s">
        <v>47840</v>
      </c>
      <c r="B17132" t="str">
        <f>PROPER(Table1[[#This Row],[Name]])</f>
        <v>Kimberly Smith</v>
      </c>
      <c r="C17132" t="str">
        <f t="shared" si="267"/>
        <v xml:space="preserve">Young Adult </v>
      </c>
      <c r="D17132">
        <v>24</v>
      </c>
      <c r="E17132" t="s">
        <v>16</v>
      </c>
      <c r="F17132" t="s">
        <v>17</v>
      </c>
      <c r="G17132" t="s">
        <v>18</v>
      </c>
      <c r="H17132" s="1">
        <v>44358</v>
      </c>
      <c r="I17132" t="s">
        <v>47841</v>
      </c>
      <c r="J17132" t="s">
        <v>47842</v>
      </c>
      <c r="K17132" t="s">
        <v>57</v>
      </c>
      <c r="L17132">
        <v>5518.9189644892003</v>
      </c>
      <c r="M17132">
        <v>329</v>
      </c>
      <c r="N17132" t="s">
        <v>31</v>
      </c>
      <c r="O17132" s="1">
        <v>44364</v>
      </c>
      <c r="P17132">
        <f>Table1[[#This Row],[Discharge Date]]-Table1[[#This Row],[Date of Admission]]</f>
        <v>6</v>
      </c>
      <c r="Q17132" t="s">
        <v>40</v>
      </c>
      <c r="R17132" t="s">
        <v>47</v>
      </c>
    </row>
    <row r="17133" spans="1:18" x14ac:dyDescent="0.35">
      <c r="A17133" t="s">
        <v>47843</v>
      </c>
      <c r="B17133" t="str">
        <f>PROPER(Table1[[#This Row],[Name]])</f>
        <v>Mary Mendez</v>
      </c>
      <c r="C17133" t="str">
        <f t="shared" si="267"/>
        <v xml:space="preserve">Adult </v>
      </c>
      <c r="D17133">
        <v>33</v>
      </c>
      <c r="E17133" t="s">
        <v>16</v>
      </c>
      <c r="F17133" t="s">
        <v>17</v>
      </c>
      <c r="G17133" t="s">
        <v>27</v>
      </c>
      <c r="H17133" s="1">
        <v>44316</v>
      </c>
      <c r="I17133" t="s">
        <v>23145</v>
      </c>
      <c r="J17133" t="s">
        <v>47844</v>
      </c>
      <c r="K17133" t="s">
        <v>39</v>
      </c>
      <c r="L17133">
        <v>22249.6361452005</v>
      </c>
      <c r="M17133">
        <v>422</v>
      </c>
      <c r="N17133" t="s">
        <v>22</v>
      </c>
      <c r="O17133" s="1">
        <v>44331</v>
      </c>
      <c r="P17133">
        <f>Table1[[#This Row],[Discharge Date]]-Table1[[#This Row],[Date of Admission]]</f>
        <v>15</v>
      </c>
      <c r="Q17133" t="s">
        <v>79</v>
      </c>
      <c r="R17133" t="s">
        <v>24</v>
      </c>
    </row>
    <row r="17134" spans="1:18" x14ac:dyDescent="0.35">
      <c r="A17134" t="s">
        <v>47845</v>
      </c>
      <c r="B17134" t="str">
        <f>PROPER(Table1[[#This Row],[Name]])</f>
        <v>Ariel Kelly</v>
      </c>
      <c r="C17134" t="str">
        <f t="shared" si="267"/>
        <v xml:space="preserve">Senior </v>
      </c>
      <c r="D17134">
        <v>56</v>
      </c>
      <c r="E17134" t="s">
        <v>16</v>
      </c>
      <c r="F17134" t="s">
        <v>36</v>
      </c>
      <c r="G17134" t="s">
        <v>76</v>
      </c>
      <c r="H17134" s="1">
        <v>43917</v>
      </c>
      <c r="I17134" t="s">
        <v>47846</v>
      </c>
      <c r="J17134" t="s">
        <v>47847</v>
      </c>
      <c r="K17134" t="s">
        <v>57</v>
      </c>
      <c r="L17134">
        <v>48607.407378780103</v>
      </c>
      <c r="M17134">
        <v>495</v>
      </c>
      <c r="N17134" t="s">
        <v>46</v>
      </c>
      <c r="O17134" s="1">
        <v>43945</v>
      </c>
      <c r="P17134">
        <f>Table1[[#This Row],[Discharge Date]]-Table1[[#This Row],[Date of Admission]]</f>
        <v>28</v>
      </c>
      <c r="Q17134" t="s">
        <v>52</v>
      </c>
      <c r="R17134" t="s">
        <v>47</v>
      </c>
    </row>
    <row r="17135" spans="1:18" x14ac:dyDescent="0.35">
      <c r="A17135" t="s">
        <v>47848</v>
      </c>
      <c r="B17135" t="str">
        <f>PROPER(Table1[[#This Row],[Name]])</f>
        <v>Charlene Wagner</v>
      </c>
      <c r="C17135" t="str">
        <f t="shared" si="267"/>
        <v xml:space="preserve">Adult </v>
      </c>
      <c r="D17135">
        <v>33</v>
      </c>
      <c r="E17135" t="s">
        <v>16</v>
      </c>
      <c r="F17135" t="s">
        <v>49</v>
      </c>
      <c r="G17135" t="s">
        <v>54</v>
      </c>
      <c r="H17135" s="1">
        <v>45190</v>
      </c>
      <c r="I17135" t="s">
        <v>47849</v>
      </c>
      <c r="J17135" t="s">
        <v>47850</v>
      </c>
      <c r="K17135" t="s">
        <v>57</v>
      </c>
      <c r="L17135">
        <v>32339.633715124699</v>
      </c>
      <c r="M17135">
        <v>470</v>
      </c>
      <c r="N17135" t="s">
        <v>22</v>
      </c>
      <c r="O17135" s="1">
        <v>45203</v>
      </c>
      <c r="P17135">
        <f>Table1[[#This Row],[Discharge Date]]-Table1[[#This Row],[Date of Admission]]</f>
        <v>13</v>
      </c>
      <c r="Q17135" t="s">
        <v>32</v>
      </c>
      <c r="R17135" t="s">
        <v>24</v>
      </c>
    </row>
    <row r="17136" spans="1:18" x14ac:dyDescent="0.35">
      <c r="A17136" t="s">
        <v>47851</v>
      </c>
      <c r="B17136" t="str">
        <f>PROPER(Table1[[#This Row],[Name]])</f>
        <v>William Goodwin</v>
      </c>
      <c r="C17136" t="str">
        <f t="shared" si="267"/>
        <v xml:space="preserve">Elderly </v>
      </c>
      <c r="D17136">
        <v>73</v>
      </c>
      <c r="E17136" t="s">
        <v>35</v>
      </c>
      <c r="F17136" t="s">
        <v>103</v>
      </c>
      <c r="G17136" t="s">
        <v>54</v>
      </c>
      <c r="H17136" s="1">
        <v>44661</v>
      </c>
      <c r="I17136" t="s">
        <v>47852</v>
      </c>
      <c r="J17136" t="s">
        <v>47853</v>
      </c>
      <c r="K17136" t="s">
        <v>21</v>
      </c>
      <c r="L17136">
        <v>26959.841867557599</v>
      </c>
      <c r="M17136">
        <v>427</v>
      </c>
      <c r="N17136" t="s">
        <v>31</v>
      </c>
      <c r="O17136" s="1">
        <v>44667</v>
      </c>
      <c r="P17136">
        <f>Table1[[#This Row],[Discharge Date]]-Table1[[#This Row],[Date of Admission]]</f>
        <v>6</v>
      </c>
      <c r="Q17136" t="s">
        <v>52</v>
      </c>
      <c r="R17136" t="s">
        <v>47</v>
      </c>
    </row>
    <row r="17137" spans="1:18" x14ac:dyDescent="0.35">
      <c r="A17137" t="s">
        <v>47854</v>
      </c>
      <c r="B17137" t="str">
        <f>PROPER(Table1[[#This Row],[Name]])</f>
        <v>Nicole Hamilton</v>
      </c>
      <c r="C17137" t="str">
        <f t="shared" si="267"/>
        <v xml:space="preserve">Mature Adult </v>
      </c>
      <c r="D17137">
        <v>49</v>
      </c>
      <c r="E17137" t="s">
        <v>35</v>
      </c>
      <c r="F17137" t="s">
        <v>49</v>
      </c>
      <c r="G17137" t="s">
        <v>43</v>
      </c>
      <c r="H17137" s="1">
        <v>43699</v>
      </c>
      <c r="I17137" t="s">
        <v>47855</v>
      </c>
      <c r="J17137" t="s">
        <v>3913</v>
      </c>
      <c r="K17137" t="s">
        <v>57</v>
      </c>
      <c r="L17137">
        <v>24142.3384850201</v>
      </c>
      <c r="M17137">
        <v>360</v>
      </c>
      <c r="N17137" t="s">
        <v>22</v>
      </c>
      <c r="O17137" s="1">
        <v>43726</v>
      </c>
      <c r="P17137">
        <f>Table1[[#This Row],[Discharge Date]]-Table1[[#This Row],[Date of Admission]]</f>
        <v>27</v>
      </c>
      <c r="Q17137" t="s">
        <v>23</v>
      </c>
      <c r="R17137" t="s">
        <v>24</v>
      </c>
    </row>
    <row r="17138" spans="1:18" x14ac:dyDescent="0.35">
      <c r="A17138" t="s">
        <v>47856</v>
      </c>
      <c r="B17138" t="str">
        <f>PROPER(Table1[[#This Row],[Name]])</f>
        <v>Jordan Smith</v>
      </c>
      <c r="C17138" t="str">
        <f t="shared" si="267"/>
        <v xml:space="preserve">Young Adult </v>
      </c>
      <c r="D17138">
        <v>24</v>
      </c>
      <c r="E17138" t="s">
        <v>16</v>
      </c>
      <c r="F17138" t="s">
        <v>36</v>
      </c>
      <c r="G17138" t="s">
        <v>18</v>
      </c>
      <c r="H17138" s="1">
        <v>45262</v>
      </c>
      <c r="I17138" t="s">
        <v>47857</v>
      </c>
      <c r="J17138" t="s">
        <v>47858</v>
      </c>
      <c r="K17138" t="s">
        <v>21</v>
      </c>
      <c r="L17138">
        <v>44294.380913170302</v>
      </c>
      <c r="M17138">
        <v>170</v>
      </c>
      <c r="N17138" t="s">
        <v>31</v>
      </c>
      <c r="O17138" s="1">
        <v>45280</v>
      </c>
      <c r="P17138">
        <f>Table1[[#This Row],[Discharge Date]]-Table1[[#This Row],[Date of Admission]]</f>
        <v>18</v>
      </c>
      <c r="Q17138" t="s">
        <v>32</v>
      </c>
      <c r="R17138" t="s">
        <v>47</v>
      </c>
    </row>
    <row r="17139" spans="1:18" x14ac:dyDescent="0.35">
      <c r="A17139" t="s">
        <v>47859</v>
      </c>
      <c r="B17139" t="str">
        <f>PROPER(Table1[[#This Row],[Name]])</f>
        <v>Kendra Rhodes</v>
      </c>
      <c r="C17139" t="str">
        <f t="shared" si="267"/>
        <v xml:space="preserve">Elderly </v>
      </c>
      <c r="D17139">
        <v>74</v>
      </c>
      <c r="E17139" t="s">
        <v>16</v>
      </c>
      <c r="F17139" t="s">
        <v>42</v>
      </c>
      <c r="G17139" t="s">
        <v>18</v>
      </c>
      <c r="H17139" s="1">
        <v>44521</v>
      </c>
      <c r="I17139" t="s">
        <v>47860</v>
      </c>
      <c r="J17139" t="s">
        <v>47861</v>
      </c>
      <c r="K17139" t="s">
        <v>21</v>
      </c>
      <c r="L17139">
        <v>21290.7881588329</v>
      </c>
      <c r="M17139">
        <v>331</v>
      </c>
      <c r="N17139" t="s">
        <v>46</v>
      </c>
      <c r="O17139" s="1">
        <v>44541</v>
      </c>
      <c r="P17139">
        <f>Table1[[#This Row],[Discharge Date]]-Table1[[#This Row],[Date of Admission]]</f>
        <v>20</v>
      </c>
      <c r="Q17139" t="s">
        <v>23</v>
      </c>
      <c r="R17139" t="s">
        <v>33</v>
      </c>
    </row>
    <row r="17140" spans="1:18" x14ac:dyDescent="0.35">
      <c r="A17140" t="s">
        <v>47862</v>
      </c>
      <c r="B17140" t="str">
        <f>PROPER(Table1[[#This Row],[Name]])</f>
        <v>Zachary Calhoun</v>
      </c>
      <c r="C17140" t="str">
        <f t="shared" si="267"/>
        <v xml:space="preserve">Elderly </v>
      </c>
      <c r="D17140">
        <v>68</v>
      </c>
      <c r="E17140" t="s">
        <v>16</v>
      </c>
      <c r="F17140" t="s">
        <v>59</v>
      </c>
      <c r="G17140" t="s">
        <v>54</v>
      </c>
      <c r="H17140" s="1">
        <v>44747</v>
      </c>
      <c r="I17140" t="s">
        <v>47863</v>
      </c>
      <c r="J17140" t="s">
        <v>47864</v>
      </c>
      <c r="K17140" t="s">
        <v>65</v>
      </c>
      <c r="L17140">
        <v>13447.4345598237</v>
      </c>
      <c r="M17140">
        <v>374</v>
      </c>
      <c r="N17140" t="s">
        <v>22</v>
      </c>
      <c r="O17140" s="1">
        <v>44749</v>
      </c>
      <c r="P17140">
        <f>Table1[[#This Row],[Discharge Date]]-Table1[[#This Row],[Date of Admission]]</f>
        <v>2</v>
      </c>
      <c r="Q17140" t="s">
        <v>40</v>
      </c>
      <c r="R17140" t="s">
        <v>33</v>
      </c>
    </row>
    <row r="17141" spans="1:18" x14ac:dyDescent="0.35">
      <c r="A17141" t="s">
        <v>47865</v>
      </c>
      <c r="B17141" t="str">
        <f>PROPER(Table1[[#This Row],[Name]])</f>
        <v>Jeffrey Santos</v>
      </c>
      <c r="C17141" t="str">
        <f t="shared" si="267"/>
        <v xml:space="preserve">Young Adult </v>
      </c>
      <c r="D17141">
        <v>18</v>
      </c>
      <c r="E17141" t="s">
        <v>35</v>
      </c>
      <c r="F17141" t="s">
        <v>26</v>
      </c>
      <c r="G17141" t="s">
        <v>43</v>
      </c>
      <c r="H17141" s="1">
        <v>43760</v>
      </c>
      <c r="I17141" t="s">
        <v>28730</v>
      </c>
      <c r="J17141" t="s">
        <v>47866</v>
      </c>
      <c r="K17141" t="s">
        <v>30</v>
      </c>
      <c r="L17141">
        <v>41879.434221235198</v>
      </c>
      <c r="M17141">
        <v>232</v>
      </c>
      <c r="N17141" t="s">
        <v>31</v>
      </c>
      <c r="O17141" s="1">
        <v>43774</v>
      </c>
      <c r="P17141">
        <f>Table1[[#This Row],[Discharge Date]]-Table1[[#This Row],[Date of Admission]]</f>
        <v>14</v>
      </c>
      <c r="Q17141" t="s">
        <v>40</v>
      </c>
      <c r="R17141" t="s">
        <v>33</v>
      </c>
    </row>
    <row r="17142" spans="1:18" x14ac:dyDescent="0.35">
      <c r="A17142" t="s">
        <v>47867</v>
      </c>
      <c r="B17142" t="str">
        <f>PROPER(Table1[[#This Row],[Name]])</f>
        <v>Anna Rogers</v>
      </c>
      <c r="C17142" t="str">
        <f t="shared" si="267"/>
        <v xml:space="preserve">Adult </v>
      </c>
      <c r="D17142">
        <v>34</v>
      </c>
      <c r="E17142" t="s">
        <v>35</v>
      </c>
      <c r="F17142" t="s">
        <v>125</v>
      </c>
      <c r="G17142" t="s">
        <v>76</v>
      </c>
      <c r="H17142" s="1">
        <v>45076</v>
      </c>
      <c r="I17142" t="s">
        <v>47868</v>
      </c>
      <c r="J17142" t="s">
        <v>47869</v>
      </c>
      <c r="K17142" t="s">
        <v>57</v>
      </c>
      <c r="L17142">
        <v>26362.121511137699</v>
      </c>
      <c r="M17142">
        <v>140</v>
      </c>
      <c r="N17142" t="s">
        <v>46</v>
      </c>
      <c r="O17142" s="1">
        <v>45086</v>
      </c>
      <c r="P17142">
        <f>Table1[[#This Row],[Discharge Date]]-Table1[[#This Row],[Date of Admission]]</f>
        <v>10</v>
      </c>
      <c r="Q17142" t="s">
        <v>52</v>
      </c>
      <c r="R17142" t="s">
        <v>33</v>
      </c>
    </row>
    <row r="17143" spans="1:18" x14ac:dyDescent="0.35">
      <c r="A17143" t="s">
        <v>47870</v>
      </c>
      <c r="B17143" t="str">
        <f>PROPER(Table1[[#This Row],[Name]])</f>
        <v>Jaclyn Jarvis</v>
      </c>
      <c r="C17143" t="str">
        <f t="shared" si="267"/>
        <v xml:space="preserve">Senior </v>
      </c>
      <c r="D17143">
        <v>64</v>
      </c>
      <c r="E17143" t="s">
        <v>16</v>
      </c>
      <c r="F17143" t="s">
        <v>26</v>
      </c>
      <c r="G17143" t="s">
        <v>76</v>
      </c>
      <c r="H17143" s="1">
        <v>45284</v>
      </c>
      <c r="I17143" t="s">
        <v>31052</v>
      </c>
      <c r="J17143" t="s">
        <v>47871</v>
      </c>
      <c r="K17143" t="s">
        <v>30</v>
      </c>
      <c r="L17143">
        <v>5799.2823283198204</v>
      </c>
      <c r="M17143">
        <v>223</v>
      </c>
      <c r="N17143" t="s">
        <v>22</v>
      </c>
      <c r="O17143" s="1">
        <v>45303</v>
      </c>
      <c r="P17143">
        <f>Table1[[#This Row],[Discharge Date]]-Table1[[#This Row],[Date of Admission]]</f>
        <v>19</v>
      </c>
      <c r="Q17143" t="s">
        <v>32</v>
      </c>
      <c r="R17143" t="s">
        <v>47</v>
      </c>
    </row>
    <row r="17144" spans="1:18" x14ac:dyDescent="0.35">
      <c r="A17144" t="s">
        <v>47872</v>
      </c>
      <c r="B17144" t="str">
        <f>PROPER(Table1[[#This Row],[Name]])</f>
        <v>Jesse Hancock</v>
      </c>
      <c r="C17144" t="str">
        <f t="shared" si="267"/>
        <v xml:space="preserve">Elderly </v>
      </c>
      <c r="D17144">
        <v>76</v>
      </c>
      <c r="E17144" t="s">
        <v>35</v>
      </c>
      <c r="F17144" t="s">
        <v>125</v>
      </c>
      <c r="G17144" t="s">
        <v>43</v>
      </c>
      <c r="H17144" s="1">
        <v>44271</v>
      </c>
      <c r="I17144" t="s">
        <v>47873</v>
      </c>
      <c r="J17144" t="s">
        <v>47874</v>
      </c>
      <c r="K17144" t="s">
        <v>39</v>
      </c>
      <c r="L17144">
        <v>25488.955371043201</v>
      </c>
      <c r="M17144">
        <v>259</v>
      </c>
      <c r="N17144" t="s">
        <v>46</v>
      </c>
      <c r="O17144" s="1">
        <v>44272</v>
      </c>
      <c r="P17144">
        <f>Table1[[#This Row],[Discharge Date]]-Table1[[#This Row],[Date of Admission]]</f>
        <v>1</v>
      </c>
      <c r="Q17144" t="s">
        <v>32</v>
      </c>
      <c r="R17144" t="s">
        <v>47</v>
      </c>
    </row>
    <row r="17145" spans="1:18" x14ac:dyDescent="0.35">
      <c r="A17145" t="s">
        <v>47875</v>
      </c>
      <c r="B17145" t="str">
        <f>PROPER(Table1[[#This Row],[Name]])</f>
        <v>Henry Werner</v>
      </c>
      <c r="C17145" t="str">
        <f t="shared" si="267"/>
        <v xml:space="preserve">Senior </v>
      </c>
      <c r="D17145">
        <v>59</v>
      </c>
      <c r="E17145" t="s">
        <v>16</v>
      </c>
      <c r="F17145" t="s">
        <v>17</v>
      </c>
      <c r="G17145" t="s">
        <v>93</v>
      </c>
      <c r="H17145" s="1">
        <v>44297</v>
      </c>
      <c r="I17145" t="s">
        <v>47876</v>
      </c>
      <c r="J17145" t="s">
        <v>47877</v>
      </c>
      <c r="K17145" t="s">
        <v>65</v>
      </c>
      <c r="L17145">
        <v>45571.059335428203</v>
      </c>
      <c r="M17145">
        <v>313</v>
      </c>
      <c r="N17145" t="s">
        <v>22</v>
      </c>
      <c r="O17145" s="1">
        <v>44326</v>
      </c>
      <c r="P17145">
        <f>Table1[[#This Row],[Discharge Date]]-Table1[[#This Row],[Date of Admission]]</f>
        <v>29</v>
      </c>
      <c r="Q17145" t="s">
        <v>52</v>
      </c>
      <c r="R17145" t="s">
        <v>24</v>
      </c>
    </row>
    <row r="17146" spans="1:18" x14ac:dyDescent="0.35">
      <c r="A17146" t="s">
        <v>47878</v>
      </c>
      <c r="B17146" t="str">
        <f>PROPER(Table1[[#This Row],[Name]])</f>
        <v>Gabriel Fritz</v>
      </c>
      <c r="C17146" t="str">
        <f t="shared" si="267"/>
        <v xml:space="preserve">Elderly </v>
      </c>
      <c r="D17146">
        <v>65</v>
      </c>
      <c r="E17146" t="s">
        <v>35</v>
      </c>
      <c r="F17146" t="s">
        <v>49</v>
      </c>
      <c r="G17146" t="s">
        <v>93</v>
      </c>
      <c r="H17146" s="1">
        <v>43970</v>
      </c>
      <c r="I17146" t="s">
        <v>47879</v>
      </c>
      <c r="J17146" t="s">
        <v>47880</v>
      </c>
      <c r="K17146" t="s">
        <v>39</v>
      </c>
      <c r="L17146">
        <v>37701.6674228298</v>
      </c>
      <c r="M17146">
        <v>165</v>
      </c>
      <c r="N17146" t="s">
        <v>31</v>
      </c>
      <c r="O17146" s="1">
        <v>43997</v>
      </c>
      <c r="P17146">
        <f>Table1[[#This Row],[Discharge Date]]-Table1[[#This Row],[Date of Admission]]</f>
        <v>27</v>
      </c>
      <c r="Q17146" t="s">
        <v>23</v>
      </c>
      <c r="R17146" t="s">
        <v>24</v>
      </c>
    </row>
    <row r="17147" spans="1:18" x14ac:dyDescent="0.35">
      <c r="A17147" t="s">
        <v>47881</v>
      </c>
      <c r="B17147" t="str">
        <f>PROPER(Table1[[#This Row],[Name]])</f>
        <v>Stephanie Owens</v>
      </c>
      <c r="C17147" t="str">
        <f t="shared" si="267"/>
        <v xml:space="preserve">Elderly </v>
      </c>
      <c r="D17147">
        <v>72</v>
      </c>
      <c r="E17147" t="s">
        <v>16</v>
      </c>
      <c r="F17147" t="s">
        <v>49</v>
      </c>
      <c r="G17147" t="s">
        <v>43</v>
      </c>
      <c r="H17147" s="1">
        <v>44413</v>
      </c>
      <c r="I17147" t="s">
        <v>47882</v>
      </c>
      <c r="J17147" t="s">
        <v>6669</v>
      </c>
      <c r="K17147" t="s">
        <v>39</v>
      </c>
      <c r="L17147">
        <v>40674.524525480701</v>
      </c>
      <c r="M17147">
        <v>368</v>
      </c>
      <c r="N17147" t="s">
        <v>31</v>
      </c>
      <c r="O17147" s="1">
        <v>44418</v>
      </c>
      <c r="P17147">
        <f>Table1[[#This Row],[Discharge Date]]-Table1[[#This Row],[Date of Admission]]</f>
        <v>5</v>
      </c>
      <c r="Q17147" t="s">
        <v>23</v>
      </c>
      <c r="R17147" t="s">
        <v>47</v>
      </c>
    </row>
    <row r="17148" spans="1:18" x14ac:dyDescent="0.35">
      <c r="A17148" t="s">
        <v>47883</v>
      </c>
      <c r="B17148" t="str">
        <f>PROPER(Table1[[#This Row],[Name]])</f>
        <v>Alison Wells</v>
      </c>
      <c r="C17148" t="str">
        <f t="shared" si="267"/>
        <v xml:space="preserve">Elderly </v>
      </c>
      <c r="D17148">
        <v>68</v>
      </c>
      <c r="E17148" t="s">
        <v>35</v>
      </c>
      <c r="F17148" t="s">
        <v>59</v>
      </c>
      <c r="G17148" t="s">
        <v>93</v>
      </c>
      <c r="H17148" s="1">
        <v>45173</v>
      </c>
      <c r="I17148" t="s">
        <v>47884</v>
      </c>
      <c r="J17148" t="s">
        <v>47885</v>
      </c>
      <c r="K17148" t="s">
        <v>30</v>
      </c>
      <c r="L17148">
        <v>10592.798588375101</v>
      </c>
      <c r="M17148">
        <v>460</v>
      </c>
      <c r="N17148" t="s">
        <v>46</v>
      </c>
      <c r="O17148" s="1">
        <v>45182</v>
      </c>
      <c r="P17148">
        <f>Table1[[#This Row],[Discharge Date]]-Table1[[#This Row],[Date of Admission]]</f>
        <v>9</v>
      </c>
      <c r="Q17148" t="s">
        <v>40</v>
      </c>
      <c r="R17148" t="s">
        <v>47</v>
      </c>
    </row>
    <row r="17149" spans="1:18" x14ac:dyDescent="0.35">
      <c r="A17149" t="s">
        <v>47886</v>
      </c>
      <c r="B17149" t="str">
        <f>PROPER(Table1[[#This Row],[Name]])</f>
        <v>Beth White</v>
      </c>
      <c r="C17149" t="str">
        <f t="shared" si="267"/>
        <v xml:space="preserve">Very Elderly </v>
      </c>
      <c r="D17149">
        <v>85</v>
      </c>
      <c r="E17149" t="s">
        <v>35</v>
      </c>
      <c r="F17149" t="s">
        <v>49</v>
      </c>
      <c r="G17149" t="s">
        <v>43</v>
      </c>
      <c r="H17149" s="1">
        <v>45221</v>
      </c>
      <c r="I17149" t="s">
        <v>47887</v>
      </c>
      <c r="J17149" t="s">
        <v>4236</v>
      </c>
      <c r="K17149" t="s">
        <v>30</v>
      </c>
      <c r="L17149">
        <v>36990.192847304002</v>
      </c>
      <c r="M17149">
        <v>417</v>
      </c>
      <c r="N17149" t="s">
        <v>46</v>
      </c>
      <c r="O17149" s="1">
        <v>45226</v>
      </c>
      <c r="P17149">
        <f>Table1[[#This Row],[Discharge Date]]-Table1[[#This Row],[Date of Admission]]</f>
        <v>5</v>
      </c>
      <c r="Q17149" t="s">
        <v>32</v>
      </c>
      <c r="R17149" t="s">
        <v>33</v>
      </c>
    </row>
    <row r="17150" spans="1:18" x14ac:dyDescent="0.35">
      <c r="A17150" t="s">
        <v>47888</v>
      </c>
      <c r="B17150" t="str">
        <f>PROPER(Table1[[#This Row],[Name]])</f>
        <v>Raymond Heath</v>
      </c>
      <c r="C17150" t="str">
        <f t="shared" si="267"/>
        <v xml:space="preserve">Elderly </v>
      </c>
      <c r="D17150">
        <v>77</v>
      </c>
      <c r="E17150" t="s">
        <v>35</v>
      </c>
      <c r="F17150" t="s">
        <v>125</v>
      </c>
      <c r="G17150" t="s">
        <v>76</v>
      </c>
      <c r="H17150" s="1">
        <v>44575</v>
      </c>
      <c r="I17150" t="s">
        <v>47889</v>
      </c>
      <c r="J17150" t="s">
        <v>47890</v>
      </c>
      <c r="K17150" t="s">
        <v>21</v>
      </c>
      <c r="L17150">
        <v>43416.156465133201</v>
      </c>
      <c r="M17150">
        <v>415</v>
      </c>
      <c r="N17150" t="s">
        <v>22</v>
      </c>
      <c r="O17150" s="1">
        <v>44577</v>
      </c>
      <c r="P17150">
        <f>Table1[[#This Row],[Discharge Date]]-Table1[[#This Row],[Date of Admission]]</f>
        <v>2</v>
      </c>
      <c r="Q17150" t="s">
        <v>40</v>
      </c>
      <c r="R17150" t="s">
        <v>33</v>
      </c>
    </row>
    <row r="17151" spans="1:18" x14ac:dyDescent="0.35">
      <c r="A17151" t="s">
        <v>47891</v>
      </c>
      <c r="B17151" t="str">
        <f>PROPER(Table1[[#This Row],[Name]])</f>
        <v>Joshua Harris</v>
      </c>
      <c r="C17151" t="str">
        <f t="shared" si="267"/>
        <v xml:space="preserve">Senior </v>
      </c>
      <c r="D17151">
        <v>64</v>
      </c>
      <c r="E17151" t="s">
        <v>16</v>
      </c>
      <c r="F17151" t="s">
        <v>36</v>
      </c>
      <c r="G17151" t="s">
        <v>76</v>
      </c>
      <c r="H17151" s="1">
        <v>44489</v>
      </c>
      <c r="I17151" t="s">
        <v>47892</v>
      </c>
      <c r="J17151" t="s">
        <v>47893</v>
      </c>
      <c r="K17151" t="s">
        <v>30</v>
      </c>
      <c r="L17151">
        <v>16468.517399234301</v>
      </c>
      <c r="M17151">
        <v>293</v>
      </c>
      <c r="N17151" t="s">
        <v>46</v>
      </c>
      <c r="O17151" s="1">
        <v>44510</v>
      </c>
      <c r="P17151">
        <f>Table1[[#This Row],[Discharge Date]]-Table1[[#This Row],[Date of Admission]]</f>
        <v>21</v>
      </c>
      <c r="Q17151" t="s">
        <v>52</v>
      </c>
      <c r="R17151" t="s">
        <v>24</v>
      </c>
    </row>
    <row r="17152" spans="1:18" x14ac:dyDescent="0.35">
      <c r="A17152" t="s">
        <v>47894</v>
      </c>
      <c r="B17152" t="str">
        <f>PROPER(Table1[[#This Row],[Name]])</f>
        <v>Christopher Rivera</v>
      </c>
      <c r="C17152" t="str">
        <f t="shared" si="267"/>
        <v xml:space="preserve">Senior </v>
      </c>
      <c r="D17152">
        <v>58</v>
      </c>
      <c r="E17152" t="s">
        <v>35</v>
      </c>
      <c r="F17152" t="s">
        <v>49</v>
      </c>
      <c r="G17152" t="s">
        <v>18</v>
      </c>
      <c r="H17152" s="1">
        <v>43982</v>
      </c>
      <c r="I17152" t="s">
        <v>47895</v>
      </c>
      <c r="J17152" t="s">
        <v>47896</v>
      </c>
      <c r="K17152" t="s">
        <v>21</v>
      </c>
      <c r="L17152">
        <v>21505.3889068063</v>
      </c>
      <c r="M17152">
        <v>479</v>
      </c>
      <c r="N17152" t="s">
        <v>22</v>
      </c>
      <c r="O17152" s="1">
        <v>43995</v>
      </c>
      <c r="P17152">
        <f>Table1[[#This Row],[Discharge Date]]-Table1[[#This Row],[Date of Admission]]</f>
        <v>13</v>
      </c>
      <c r="Q17152" t="s">
        <v>79</v>
      </c>
      <c r="R17152" t="s">
        <v>33</v>
      </c>
    </row>
    <row r="17153" spans="1:18" x14ac:dyDescent="0.35">
      <c r="A17153" t="s">
        <v>47897</v>
      </c>
      <c r="B17153" t="str">
        <f>PROPER(Table1[[#This Row],[Name]])</f>
        <v>Jordan Chavez</v>
      </c>
      <c r="C17153" t="str">
        <f t="shared" si="267"/>
        <v xml:space="preserve">Mature Adult </v>
      </c>
      <c r="D17153">
        <v>45</v>
      </c>
      <c r="E17153" t="s">
        <v>16</v>
      </c>
      <c r="F17153" t="s">
        <v>17</v>
      </c>
      <c r="G17153" t="s">
        <v>18</v>
      </c>
      <c r="H17153" s="1">
        <v>43808</v>
      </c>
      <c r="I17153" t="s">
        <v>43832</v>
      </c>
      <c r="J17153" t="s">
        <v>47898</v>
      </c>
      <c r="K17153" t="s">
        <v>30</v>
      </c>
      <c r="L17153">
        <v>18452.939461623799</v>
      </c>
      <c r="M17153">
        <v>164</v>
      </c>
      <c r="N17153" t="s">
        <v>31</v>
      </c>
      <c r="O17153" s="1">
        <v>43831</v>
      </c>
      <c r="P17153">
        <f>Table1[[#This Row],[Discharge Date]]-Table1[[#This Row],[Date of Admission]]</f>
        <v>23</v>
      </c>
      <c r="Q17153" t="s">
        <v>40</v>
      </c>
      <c r="R17153" t="s">
        <v>47</v>
      </c>
    </row>
    <row r="17154" spans="1:18" x14ac:dyDescent="0.35">
      <c r="A17154" t="s">
        <v>47899</v>
      </c>
      <c r="B17154" t="str">
        <f>PROPER(Table1[[#This Row],[Name]])</f>
        <v>Maurice Zuniga</v>
      </c>
      <c r="C17154" t="str">
        <f t="shared" ref="C17154:C17217" si="268">IF(D17154&lt;13,"Out of Range",
 IF(D17154&lt;=17,"Teenager ",
 IF(D17154&lt;=24,"Young Adult ",
 IF(D17154&lt;=34,"Adult ",
 IF(D17154&lt;=49,"Mature Adult ",
 IF(D17154&lt;=64,"Senior ",
 IF(D17154&lt;=79,"Elderly ",
 IF(D17154&lt;=99,"Very Elderly ","Out of Range"))))))))</f>
        <v xml:space="preserve">Mature Adult </v>
      </c>
      <c r="D17154">
        <v>46</v>
      </c>
      <c r="E17154" t="s">
        <v>35</v>
      </c>
      <c r="F17154" t="s">
        <v>125</v>
      </c>
      <c r="G17154" t="s">
        <v>54</v>
      </c>
      <c r="H17154" s="1">
        <v>43866</v>
      </c>
      <c r="I17154" t="s">
        <v>47900</v>
      </c>
      <c r="J17154" t="s">
        <v>47901</v>
      </c>
      <c r="K17154" t="s">
        <v>39</v>
      </c>
      <c r="L17154">
        <v>32988.866557821901</v>
      </c>
      <c r="M17154">
        <v>341</v>
      </c>
      <c r="N17154" t="s">
        <v>46</v>
      </c>
      <c r="O17154" s="1">
        <v>43896</v>
      </c>
      <c r="P17154">
        <f>Table1[[#This Row],[Discharge Date]]-Table1[[#This Row],[Date of Admission]]</f>
        <v>30</v>
      </c>
      <c r="Q17154" t="s">
        <v>23</v>
      </c>
      <c r="R17154" t="s">
        <v>33</v>
      </c>
    </row>
    <row r="17155" spans="1:18" x14ac:dyDescent="0.35">
      <c r="A17155" t="s">
        <v>47902</v>
      </c>
      <c r="B17155" t="str">
        <f>PROPER(Table1[[#This Row],[Name]])</f>
        <v>Mr. Michael Buchanan</v>
      </c>
      <c r="C17155" t="str">
        <f t="shared" si="268"/>
        <v xml:space="preserve">Young Adult </v>
      </c>
      <c r="D17155">
        <v>22</v>
      </c>
      <c r="E17155" t="s">
        <v>35</v>
      </c>
      <c r="F17155" t="s">
        <v>26</v>
      </c>
      <c r="G17155" t="s">
        <v>27</v>
      </c>
      <c r="H17155" s="1">
        <v>44160</v>
      </c>
      <c r="I17155" t="s">
        <v>47903</v>
      </c>
      <c r="J17155" t="s">
        <v>852</v>
      </c>
      <c r="K17155" t="s">
        <v>30</v>
      </c>
      <c r="L17155">
        <v>20100.324304474601</v>
      </c>
      <c r="M17155">
        <v>358</v>
      </c>
      <c r="N17155" t="s">
        <v>31</v>
      </c>
      <c r="O17155" s="1">
        <v>44161</v>
      </c>
      <c r="P17155">
        <f>Table1[[#This Row],[Discharge Date]]-Table1[[#This Row],[Date of Admission]]</f>
        <v>1</v>
      </c>
      <c r="Q17155" t="s">
        <v>40</v>
      </c>
      <c r="R17155" t="s">
        <v>33</v>
      </c>
    </row>
    <row r="17156" spans="1:18" x14ac:dyDescent="0.35">
      <c r="A17156" t="s">
        <v>47904</v>
      </c>
      <c r="B17156" t="str">
        <f>PROPER(Table1[[#This Row],[Name]])</f>
        <v>Jeffrey Dalton</v>
      </c>
      <c r="C17156" t="str">
        <f t="shared" si="268"/>
        <v xml:space="preserve">Adult </v>
      </c>
      <c r="D17156">
        <v>29</v>
      </c>
      <c r="E17156" t="s">
        <v>16</v>
      </c>
      <c r="F17156" t="s">
        <v>36</v>
      </c>
      <c r="G17156" t="s">
        <v>27</v>
      </c>
      <c r="H17156" s="1">
        <v>44528</v>
      </c>
      <c r="I17156" t="s">
        <v>47905</v>
      </c>
      <c r="J17156" t="s">
        <v>47906</v>
      </c>
      <c r="K17156" t="s">
        <v>30</v>
      </c>
      <c r="L17156">
        <v>27784.175656887201</v>
      </c>
      <c r="M17156">
        <v>443</v>
      </c>
      <c r="N17156" t="s">
        <v>22</v>
      </c>
      <c r="O17156" s="1">
        <v>44532</v>
      </c>
      <c r="P17156">
        <f>Table1[[#This Row],[Discharge Date]]-Table1[[#This Row],[Date of Admission]]</f>
        <v>4</v>
      </c>
      <c r="Q17156" t="s">
        <v>23</v>
      </c>
      <c r="R17156" t="s">
        <v>24</v>
      </c>
    </row>
    <row r="17157" spans="1:18" x14ac:dyDescent="0.35">
      <c r="A17157" t="s">
        <v>47907</v>
      </c>
      <c r="B17157" t="str">
        <f>PROPER(Table1[[#This Row],[Name]])</f>
        <v>Megan Walker</v>
      </c>
      <c r="C17157" t="str">
        <f t="shared" si="268"/>
        <v xml:space="preserve">Young Adult </v>
      </c>
      <c r="D17157">
        <v>22</v>
      </c>
      <c r="E17157" t="s">
        <v>35</v>
      </c>
      <c r="F17157" t="s">
        <v>59</v>
      </c>
      <c r="G17157" t="s">
        <v>76</v>
      </c>
      <c r="H17157" s="1">
        <v>44608</v>
      </c>
      <c r="I17157" t="s">
        <v>47908</v>
      </c>
      <c r="J17157" t="s">
        <v>47909</v>
      </c>
      <c r="K17157" t="s">
        <v>57</v>
      </c>
      <c r="L17157">
        <v>43571.924916200798</v>
      </c>
      <c r="M17157">
        <v>472</v>
      </c>
      <c r="N17157" t="s">
        <v>22</v>
      </c>
      <c r="O17157" s="1">
        <v>44623</v>
      </c>
      <c r="P17157">
        <f>Table1[[#This Row],[Discharge Date]]-Table1[[#This Row],[Date of Admission]]</f>
        <v>15</v>
      </c>
      <c r="Q17157" t="s">
        <v>79</v>
      </c>
      <c r="R17157" t="s">
        <v>24</v>
      </c>
    </row>
    <row r="17158" spans="1:18" x14ac:dyDescent="0.35">
      <c r="A17158" t="s">
        <v>47910</v>
      </c>
      <c r="B17158" t="str">
        <f>PROPER(Table1[[#This Row],[Name]])</f>
        <v>Joseph Alvarado</v>
      </c>
      <c r="C17158" t="str">
        <f t="shared" si="268"/>
        <v xml:space="preserve">Elderly </v>
      </c>
      <c r="D17158">
        <v>65</v>
      </c>
      <c r="E17158" t="s">
        <v>16</v>
      </c>
      <c r="F17158" t="s">
        <v>42</v>
      </c>
      <c r="G17158" t="s">
        <v>27</v>
      </c>
      <c r="H17158" s="1">
        <v>44707</v>
      </c>
      <c r="I17158" t="s">
        <v>47911</v>
      </c>
      <c r="J17158" t="s">
        <v>47912</v>
      </c>
      <c r="K17158" t="s">
        <v>65</v>
      </c>
      <c r="L17158">
        <v>29985.0618818277</v>
      </c>
      <c r="M17158">
        <v>351</v>
      </c>
      <c r="N17158" t="s">
        <v>46</v>
      </c>
      <c r="O17158" s="1">
        <v>44731</v>
      </c>
      <c r="P17158">
        <f>Table1[[#This Row],[Discharge Date]]-Table1[[#This Row],[Date of Admission]]</f>
        <v>24</v>
      </c>
      <c r="Q17158" t="s">
        <v>40</v>
      </c>
      <c r="R17158" t="s">
        <v>47</v>
      </c>
    </row>
    <row r="17159" spans="1:18" x14ac:dyDescent="0.35">
      <c r="A17159" t="s">
        <v>47913</v>
      </c>
      <c r="B17159" t="str">
        <f>PROPER(Table1[[#This Row],[Name]])</f>
        <v>David Jenkins</v>
      </c>
      <c r="C17159" t="str">
        <f t="shared" si="268"/>
        <v xml:space="preserve">Very Elderly </v>
      </c>
      <c r="D17159">
        <v>81</v>
      </c>
      <c r="E17159" t="s">
        <v>35</v>
      </c>
      <c r="F17159" t="s">
        <v>26</v>
      </c>
      <c r="G17159" t="s">
        <v>54</v>
      </c>
      <c r="H17159" s="1">
        <v>44070</v>
      </c>
      <c r="I17159" t="s">
        <v>47914</v>
      </c>
      <c r="J17159" t="s">
        <v>47915</v>
      </c>
      <c r="K17159" t="s">
        <v>39</v>
      </c>
      <c r="L17159">
        <v>43402.4209428221</v>
      </c>
      <c r="M17159">
        <v>356</v>
      </c>
      <c r="N17159" t="s">
        <v>46</v>
      </c>
      <c r="O17159" s="1">
        <v>44084</v>
      </c>
      <c r="P17159">
        <f>Table1[[#This Row],[Discharge Date]]-Table1[[#This Row],[Date of Admission]]</f>
        <v>14</v>
      </c>
      <c r="Q17159" t="s">
        <v>32</v>
      </c>
      <c r="R17159" t="s">
        <v>47</v>
      </c>
    </row>
    <row r="17160" spans="1:18" x14ac:dyDescent="0.35">
      <c r="A17160" t="s">
        <v>47916</v>
      </c>
      <c r="B17160" t="str">
        <f>PROPER(Table1[[#This Row],[Name]])</f>
        <v>Willie Knapp</v>
      </c>
      <c r="C17160" t="str">
        <f t="shared" si="268"/>
        <v xml:space="preserve">Elderly </v>
      </c>
      <c r="D17160">
        <v>77</v>
      </c>
      <c r="E17160" t="s">
        <v>16</v>
      </c>
      <c r="F17160" t="s">
        <v>49</v>
      </c>
      <c r="G17160" t="s">
        <v>43</v>
      </c>
      <c r="H17160" s="1">
        <v>43888</v>
      </c>
      <c r="I17160" t="s">
        <v>47917</v>
      </c>
      <c r="J17160" t="s">
        <v>47918</v>
      </c>
      <c r="K17160" t="s">
        <v>21</v>
      </c>
      <c r="L17160">
        <v>27234.600417378799</v>
      </c>
      <c r="M17160">
        <v>406</v>
      </c>
      <c r="N17160" t="s">
        <v>31</v>
      </c>
      <c r="O17160" s="1">
        <v>43913</v>
      </c>
      <c r="P17160">
        <f>Table1[[#This Row],[Discharge Date]]-Table1[[#This Row],[Date of Admission]]</f>
        <v>25</v>
      </c>
      <c r="Q17160" t="s">
        <v>52</v>
      </c>
      <c r="R17160" t="s">
        <v>24</v>
      </c>
    </row>
    <row r="17161" spans="1:18" x14ac:dyDescent="0.35">
      <c r="A17161" t="s">
        <v>47919</v>
      </c>
      <c r="B17161" t="str">
        <f>PROPER(Table1[[#This Row],[Name]])</f>
        <v>Gabriel Salazar</v>
      </c>
      <c r="C17161" t="str">
        <f t="shared" si="268"/>
        <v xml:space="preserve">Elderly </v>
      </c>
      <c r="D17161">
        <v>78</v>
      </c>
      <c r="E17161" t="s">
        <v>35</v>
      </c>
      <c r="F17161" t="s">
        <v>49</v>
      </c>
      <c r="G17161" t="s">
        <v>54</v>
      </c>
      <c r="H17161" s="1">
        <v>45075</v>
      </c>
      <c r="I17161" t="s">
        <v>47920</v>
      </c>
      <c r="J17161" t="s">
        <v>47921</v>
      </c>
      <c r="K17161" t="s">
        <v>30</v>
      </c>
      <c r="L17161">
        <v>40452.681803438201</v>
      </c>
      <c r="M17161">
        <v>459</v>
      </c>
      <c r="N17161" t="s">
        <v>22</v>
      </c>
      <c r="O17161" s="1">
        <v>45087</v>
      </c>
      <c r="P17161">
        <f>Table1[[#This Row],[Discharge Date]]-Table1[[#This Row],[Date of Admission]]</f>
        <v>12</v>
      </c>
      <c r="Q17161" t="s">
        <v>32</v>
      </c>
      <c r="R17161" t="s">
        <v>33</v>
      </c>
    </row>
    <row r="17162" spans="1:18" x14ac:dyDescent="0.35">
      <c r="A17162" t="s">
        <v>47922</v>
      </c>
      <c r="B17162" t="str">
        <f>PROPER(Table1[[#This Row],[Name]])</f>
        <v>Caroline Jones</v>
      </c>
      <c r="C17162" t="str">
        <f t="shared" si="268"/>
        <v xml:space="preserve">Very Elderly </v>
      </c>
      <c r="D17162">
        <v>85</v>
      </c>
      <c r="E17162" t="s">
        <v>16</v>
      </c>
      <c r="F17162" t="s">
        <v>17</v>
      </c>
      <c r="G17162" t="s">
        <v>27</v>
      </c>
      <c r="H17162" s="1">
        <v>43980</v>
      </c>
      <c r="I17162" t="s">
        <v>47923</v>
      </c>
      <c r="J17162" t="s">
        <v>47924</v>
      </c>
      <c r="K17162" t="s">
        <v>30</v>
      </c>
      <c r="L17162">
        <v>35369.370575638699</v>
      </c>
      <c r="M17162">
        <v>271</v>
      </c>
      <c r="N17162" t="s">
        <v>46</v>
      </c>
      <c r="O17162" s="1">
        <v>43987</v>
      </c>
      <c r="P17162">
        <f>Table1[[#This Row],[Discharge Date]]-Table1[[#This Row],[Date of Admission]]</f>
        <v>7</v>
      </c>
      <c r="Q17162" t="s">
        <v>32</v>
      </c>
      <c r="R17162" t="s">
        <v>47</v>
      </c>
    </row>
    <row r="17163" spans="1:18" x14ac:dyDescent="0.35">
      <c r="A17163" t="s">
        <v>47925</v>
      </c>
      <c r="B17163" t="str">
        <f>PROPER(Table1[[#This Row],[Name]])</f>
        <v>Catherine Clark Dvm</v>
      </c>
      <c r="C17163" t="str">
        <f t="shared" si="268"/>
        <v xml:space="preserve">Senior </v>
      </c>
      <c r="D17163">
        <v>56</v>
      </c>
      <c r="E17163" t="s">
        <v>35</v>
      </c>
      <c r="F17163" t="s">
        <v>36</v>
      </c>
      <c r="G17163" t="s">
        <v>76</v>
      </c>
      <c r="H17163" s="1">
        <v>43885</v>
      </c>
      <c r="I17163" t="s">
        <v>47926</v>
      </c>
      <c r="J17163" t="s">
        <v>2732</v>
      </c>
      <c r="K17163" t="s">
        <v>39</v>
      </c>
      <c r="L17163">
        <v>41552.120000541297</v>
      </c>
      <c r="M17163">
        <v>398</v>
      </c>
      <c r="N17163" t="s">
        <v>46</v>
      </c>
      <c r="O17163" s="1">
        <v>43889</v>
      </c>
      <c r="P17163">
        <f>Table1[[#This Row],[Discharge Date]]-Table1[[#This Row],[Date of Admission]]</f>
        <v>4</v>
      </c>
      <c r="Q17163" t="s">
        <v>40</v>
      </c>
      <c r="R17163" t="s">
        <v>24</v>
      </c>
    </row>
    <row r="17164" spans="1:18" x14ac:dyDescent="0.35">
      <c r="A17164" t="s">
        <v>47927</v>
      </c>
      <c r="B17164" t="str">
        <f>PROPER(Table1[[#This Row],[Name]])</f>
        <v>Oscar Curry</v>
      </c>
      <c r="C17164" t="str">
        <f t="shared" si="268"/>
        <v xml:space="preserve">Senior </v>
      </c>
      <c r="D17164">
        <v>50</v>
      </c>
      <c r="E17164" t="s">
        <v>35</v>
      </c>
      <c r="F17164" t="s">
        <v>103</v>
      </c>
      <c r="G17164" t="s">
        <v>76</v>
      </c>
      <c r="H17164" s="1">
        <v>44121</v>
      </c>
      <c r="I17164" t="s">
        <v>47928</v>
      </c>
      <c r="J17164" t="s">
        <v>47929</v>
      </c>
      <c r="K17164" t="s">
        <v>39</v>
      </c>
      <c r="L17164">
        <v>9832.3964217150406</v>
      </c>
      <c r="M17164">
        <v>210</v>
      </c>
      <c r="N17164" t="s">
        <v>46</v>
      </c>
      <c r="O17164" s="1">
        <v>44149</v>
      </c>
      <c r="P17164">
        <f>Table1[[#This Row],[Discharge Date]]-Table1[[#This Row],[Date of Admission]]</f>
        <v>28</v>
      </c>
      <c r="Q17164" t="s">
        <v>52</v>
      </c>
      <c r="R17164" t="s">
        <v>24</v>
      </c>
    </row>
    <row r="17165" spans="1:18" x14ac:dyDescent="0.35">
      <c r="A17165" t="s">
        <v>47930</v>
      </c>
      <c r="B17165" t="str">
        <f>PROPER(Table1[[#This Row],[Name]])</f>
        <v>Debra Dillon</v>
      </c>
      <c r="C17165" t="str">
        <f t="shared" si="268"/>
        <v xml:space="preserve">Elderly </v>
      </c>
      <c r="D17165">
        <v>78</v>
      </c>
      <c r="E17165" t="s">
        <v>16</v>
      </c>
      <c r="F17165" t="s">
        <v>49</v>
      </c>
      <c r="G17165" t="s">
        <v>18</v>
      </c>
      <c r="H17165" s="1">
        <v>45312</v>
      </c>
      <c r="I17165" t="s">
        <v>20419</v>
      </c>
      <c r="J17165" t="s">
        <v>47931</v>
      </c>
      <c r="K17165" t="s">
        <v>65</v>
      </c>
      <c r="L17165">
        <v>21512.0290297502</v>
      </c>
      <c r="M17165">
        <v>366</v>
      </c>
      <c r="N17165" t="s">
        <v>46</v>
      </c>
      <c r="O17165" s="1">
        <v>45319</v>
      </c>
      <c r="P17165">
        <f>Table1[[#This Row],[Discharge Date]]-Table1[[#This Row],[Date of Admission]]</f>
        <v>7</v>
      </c>
      <c r="Q17165" t="s">
        <v>79</v>
      </c>
      <c r="R17165" t="s">
        <v>33</v>
      </c>
    </row>
    <row r="17166" spans="1:18" x14ac:dyDescent="0.35">
      <c r="A17166" t="s">
        <v>47932</v>
      </c>
      <c r="B17166" t="str">
        <f>PROPER(Table1[[#This Row],[Name]])</f>
        <v>James Martin</v>
      </c>
      <c r="C17166" t="str">
        <f t="shared" si="268"/>
        <v xml:space="preserve">Elderly </v>
      </c>
      <c r="D17166">
        <v>73</v>
      </c>
      <c r="E17166" t="s">
        <v>35</v>
      </c>
      <c r="F17166" t="s">
        <v>42</v>
      </c>
      <c r="G17166" t="s">
        <v>93</v>
      </c>
      <c r="H17166" s="1">
        <v>44443</v>
      </c>
      <c r="I17166" t="s">
        <v>47933</v>
      </c>
      <c r="J17166" t="s">
        <v>47934</v>
      </c>
      <c r="K17166" t="s">
        <v>57</v>
      </c>
      <c r="L17166">
        <v>49670.655445197997</v>
      </c>
      <c r="M17166">
        <v>112</v>
      </c>
      <c r="N17166" t="s">
        <v>22</v>
      </c>
      <c r="O17166" s="1">
        <v>44461</v>
      </c>
      <c r="P17166">
        <f>Table1[[#This Row],[Discharge Date]]-Table1[[#This Row],[Date of Admission]]</f>
        <v>18</v>
      </c>
      <c r="Q17166" t="s">
        <v>23</v>
      </c>
      <c r="R17166" t="s">
        <v>33</v>
      </c>
    </row>
    <row r="17167" spans="1:18" x14ac:dyDescent="0.35">
      <c r="A17167" t="s">
        <v>47935</v>
      </c>
      <c r="B17167" t="str">
        <f>PROPER(Table1[[#This Row],[Name]])</f>
        <v>Christine Sharp</v>
      </c>
      <c r="C17167" t="str">
        <f t="shared" si="268"/>
        <v xml:space="preserve">Senior </v>
      </c>
      <c r="D17167">
        <v>64</v>
      </c>
      <c r="E17167" t="s">
        <v>35</v>
      </c>
      <c r="F17167" t="s">
        <v>59</v>
      </c>
      <c r="G17167" t="s">
        <v>27</v>
      </c>
      <c r="H17167" s="1">
        <v>44570</v>
      </c>
      <c r="I17167" t="s">
        <v>47936</v>
      </c>
      <c r="J17167" t="s">
        <v>47937</v>
      </c>
      <c r="K17167" t="s">
        <v>39</v>
      </c>
      <c r="L17167">
        <v>22150.8920940387</v>
      </c>
      <c r="M17167">
        <v>132</v>
      </c>
      <c r="N17167" t="s">
        <v>46</v>
      </c>
      <c r="O17167" s="1">
        <v>44582</v>
      </c>
      <c r="P17167">
        <f>Table1[[#This Row],[Discharge Date]]-Table1[[#This Row],[Date of Admission]]</f>
        <v>12</v>
      </c>
      <c r="Q17167" t="s">
        <v>40</v>
      </c>
      <c r="R17167" t="s">
        <v>24</v>
      </c>
    </row>
    <row r="17168" spans="1:18" x14ac:dyDescent="0.35">
      <c r="A17168" t="s">
        <v>47938</v>
      </c>
      <c r="B17168" t="str">
        <f>PROPER(Table1[[#This Row],[Name]])</f>
        <v>Lindsey Cruz</v>
      </c>
      <c r="C17168" t="str">
        <f t="shared" si="268"/>
        <v xml:space="preserve">Elderly </v>
      </c>
      <c r="D17168">
        <v>67</v>
      </c>
      <c r="E17168" t="s">
        <v>16</v>
      </c>
      <c r="F17168" t="s">
        <v>103</v>
      </c>
      <c r="G17168" t="s">
        <v>54</v>
      </c>
      <c r="H17168" s="1">
        <v>44353</v>
      </c>
      <c r="I17168" t="s">
        <v>47939</v>
      </c>
      <c r="J17168" t="s">
        <v>47940</v>
      </c>
      <c r="K17168" t="s">
        <v>57</v>
      </c>
      <c r="L17168">
        <v>43966.464767951198</v>
      </c>
      <c r="M17168">
        <v>321</v>
      </c>
      <c r="N17168" t="s">
        <v>31</v>
      </c>
      <c r="O17168" s="1">
        <v>44364</v>
      </c>
      <c r="P17168">
        <f>Table1[[#This Row],[Discharge Date]]-Table1[[#This Row],[Date of Admission]]</f>
        <v>11</v>
      </c>
      <c r="Q17168" t="s">
        <v>79</v>
      </c>
      <c r="R17168" t="s">
        <v>33</v>
      </c>
    </row>
    <row r="17169" spans="1:18" x14ac:dyDescent="0.35">
      <c r="A17169" t="s">
        <v>47941</v>
      </c>
      <c r="B17169" t="str">
        <f>PROPER(Table1[[#This Row],[Name]])</f>
        <v>Timothy Clark</v>
      </c>
      <c r="C17169" t="str">
        <f t="shared" si="268"/>
        <v xml:space="preserve">Adult </v>
      </c>
      <c r="D17169">
        <v>34</v>
      </c>
      <c r="E17169" t="s">
        <v>35</v>
      </c>
      <c r="F17169" t="s">
        <v>36</v>
      </c>
      <c r="G17169" t="s">
        <v>54</v>
      </c>
      <c r="H17169" s="1">
        <v>44616</v>
      </c>
      <c r="I17169" t="s">
        <v>47942</v>
      </c>
      <c r="J17169" t="s">
        <v>47943</v>
      </c>
      <c r="K17169" t="s">
        <v>57</v>
      </c>
      <c r="L17169">
        <v>11005.376350252</v>
      </c>
      <c r="M17169">
        <v>349</v>
      </c>
      <c r="N17169" t="s">
        <v>22</v>
      </c>
      <c r="O17169" s="1">
        <v>44642</v>
      </c>
      <c r="P17169">
        <f>Table1[[#This Row],[Discharge Date]]-Table1[[#This Row],[Date of Admission]]</f>
        <v>26</v>
      </c>
      <c r="Q17169" t="s">
        <v>40</v>
      </c>
      <c r="R17169" t="s">
        <v>33</v>
      </c>
    </row>
    <row r="17170" spans="1:18" x14ac:dyDescent="0.35">
      <c r="A17170" t="s">
        <v>47944</v>
      </c>
      <c r="B17170" t="str">
        <f>PROPER(Table1[[#This Row],[Name]])</f>
        <v>William Shaw</v>
      </c>
      <c r="C17170" t="str">
        <f t="shared" si="268"/>
        <v xml:space="preserve">Mature Adult </v>
      </c>
      <c r="D17170">
        <v>43</v>
      </c>
      <c r="E17170" t="s">
        <v>16</v>
      </c>
      <c r="F17170" t="s">
        <v>125</v>
      </c>
      <c r="G17170" t="s">
        <v>93</v>
      </c>
      <c r="H17170" s="1">
        <v>44546</v>
      </c>
      <c r="I17170" t="s">
        <v>36168</v>
      </c>
      <c r="J17170" t="s">
        <v>47945</v>
      </c>
      <c r="K17170" t="s">
        <v>39</v>
      </c>
      <c r="L17170">
        <v>10497.798152310799</v>
      </c>
      <c r="M17170">
        <v>309</v>
      </c>
      <c r="N17170" t="s">
        <v>46</v>
      </c>
      <c r="O17170" s="1">
        <v>44556</v>
      </c>
      <c r="P17170">
        <f>Table1[[#This Row],[Discharge Date]]-Table1[[#This Row],[Date of Admission]]</f>
        <v>10</v>
      </c>
      <c r="Q17170" t="s">
        <v>79</v>
      </c>
      <c r="R17170" t="s">
        <v>24</v>
      </c>
    </row>
    <row r="17171" spans="1:18" x14ac:dyDescent="0.35">
      <c r="A17171" t="s">
        <v>47946</v>
      </c>
      <c r="B17171" t="str">
        <f>PROPER(Table1[[#This Row],[Name]])</f>
        <v>Ashley Garcia</v>
      </c>
      <c r="C17171" t="str">
        <f t="shared" si="268"/>
        <v xml:space="preserve">Senior </v>
      </c>
      <c r="D17171">
        <v>59</v>
      </c>
      <c r="E17171" t="s">
        <v>16</v>
      </c>
      <c r="F17171" t="s">
        <v>125</v>
      </c>
      <c r="G17171" t="s">
        <v>18</v>
      </c>
      <c r="H17171" s="1">
        <v>44974</v>
      </c>
      <c r="I17171" t="s">
        <v>47947</v>
      </c>
      <c r="J17171" t="s">
        <v>7748</v>
      </c>
      <c r="K17171" t="s">
        <v>30</v>
      </c>
      <c r="L17171">
        <v>6520.6491828221697</v>
      </c>
      <c r="M17171">
        <v>179</v>
      </c>
      <c r="N17171" t="s">
        <v>46</v>
      </c>
      <c r="O17171" s="1">
        <v>44981</v>
      </c>
      <c r="P17171">
        <f>Table1[[#This Row],[Discharge Date]]-Table1[[#This Row],[Date of Admission]]</f>
        <v>7</v>
      </c>
      <c r="Q17171" t="s">
        <v>52</v>
      </c>
      <c r="R17171" t="s">
        <v>33</v>
      </c>
    </row>
    <row r="17172" spans="1:18" x14ac:dyDescent="0.35">
      <c r="A17172" t="s">
        <v>47948</v>
      </c>
      <c r="B17172" t="str">
        <f>PROPER(Table1[[#This Row],[Name]])</f>
        <v>Dr. Dominic Smith</v>
      </c>
      <c r="C17172" t="str">
        <f t="shared" si="268"/>
        <v xml:space="preserve">Mature Adult </v>
      </c>
      <c r="D17172">
        <v>41</v>
      </c>
      <c r="E17172" t="s">
        <v>16</v>
      </c>
      <c r="F17172" t="s">
        <v>42</v>
      </c>
      <c r="G17172" t="s">
        <v>93</v>
      </c>
      <c r="H17172" s="1">
        <v>44557</v>
      </c>
      <c r="I17172" t="s">
        <v>11023</v>
      </c>
      <c r="J17172" t="s">
        <v>47949</v>
      </c>
      <c r="K17172" t="s">
        <v>39</v>
      </c>
      <c r="L17172">
        <v>15827.9034546407</v>
      </c>
      <c r="M17172">
        <v>183</v>
      </c>
      <c r="N17172" t="s">
        <v>31</v>
      </c>
      <c r="O17172" s="1">
        <v>44579</v>
      </c>
      <c r="P17172">
        <f>Table1[[#This Row],[Discharge Date]]-Table1[[#This Row],[Date of Admission]]</f>
        <v>22</v>
      </c>
      <c r="Q17172" t="s">
        <v>32</v>
      </c>
      <c r="R17172" t="s">
        <v>47</v>
      </c>
    </row>
    <row r="17173" spans="1:18" x14ac:dyDescent="0.35">
      <c r="A17173" t="s">
        <v>47950</v>
      </c>
      <c r="B17173" t="str">
        <f>PROPER(Table1[[#This Row],[Name]])</f>
        <v>Pamela Rodriguez</v>
      </c>
      <c r="C17173" t="str">
        <f t="shared" si="268"/>
        <v xml:space="preserve">Senior </v>
      </c>
      <c r="D17173">
        <v>50</v>
      </c>
      <c r="E17173" t="s">
        <v>16</v>
      </c>
      <c r="F17173" t="s">
        <v>49</v>
      </c>
      <c r="G17173" t="s">
        <v>93</v>
      </c>
      <c r="H17173" s="1">
        <v>44457</v>
      </c>
      <c r="I17173" t="s">
        <v>47951</v>
      </c>
      <c r="J17173" t="s">
        <v>47952</v>
      </c>
      <c r="K17173" t="s">
        <v>57</v>
      </c>
      <c r="L17173">
        <v>47173.7763205171</v>
      </c>
      <c r="M17173">
        <v>450</v>
      </c>
      <c r="N17173" t="s">
        <v>46</v>
      </c>
      <c r="O17173" s="1">
        <v>44468</v>
      </c>
      <c r="P17173">
        <f>Table1[[#This Row],[Discharge Date]]-Table1[[#This Row],[Date of Admission]]</f>
        <v>11</v>
      </c>
      <c r="Q17173" t="s">
        <v>79</v>
      </c>
      <c r="R17173" t="s">
        <v>33</v>
      </c>
    </row>
    <row r="17174" spans="1:18" x14ac:dyDescent="0.35">
      <c r="A17174" t="s">
        <v>47953</v>
      </c>
      <c r="B17174" t="str">
        <f>PROPER(Table1[[#This Row],[Name]])</f>
        <v>Michael Pena Dvm</v>
      </c>
      <c r="C17174" t="str">
        <f t="shared" si="268"/>
        <v xml:space="preserve">Mature Adult </v>
      </c>
      <c r="D17174">
        <v>37</v>
      </c>
      <c r="E17174" t="s">
        <v>35</v>
      </c>
      <c r="F17174" t="s">
        <v>26</v>
      </c>
      <c r="G17174" t="s">
        <v>18</v>
      </c>
      <c r="H17174" s="1">
        <v>44278</v>
      </c>
      <c r="I17174" t="s">
        <v>47954</v>
      </c>
      <c r="J17174" t="s">
        <v>47955</v>
      </c>
      <c r="K17174" t="s">
        <v>57</v>
      </c>
      <c r="L17174">
        <v>15745.8027018998</v>
      </c>
      <c r="M17174">
        <v>298</v>
      </c>
      <c r="N17174" t="s">
        <v>22</v>
      </c>
      <c r="O17174" s="1">
        <v>44293</v>
      </c>
      <c r="P17174">
        <f>Table1[[#This Row],[Discharge Date]]-Table1[[#This Row],[Date of Admission]]</f>
        <v>15</v>
      </c>
      <c r="Q17174" t="s">
        <v>40</v>
      </c>
      <c r="R17174" t="s">
        <v>47</v>
      </c>
    </row>
    <row r="17175" spans="1:18" x14ac:dyDescent="0.35">
      <c r="A17175" t="s">
        <v>47956</v>
      </c>
      <c r="B17175" t="str">
        <f>PROPER(Table1[[#This Row],[Name]])</f>
        <v>Rebecca Smith</v>
      </c>
      <c r="C17175" t="str">
        <f t="shared" si="268"/>
        <v xml:space="preserve">Elderly </v>
      </c>
      <c r="D17175">
        <v>76</v>
      </c>
      <c r="E17175" t="s">
        <v>16</v>
      </c>
      <c r="F17175" t="s">
        <v>26</v>
      </c>
      <c r="G17175" t="s">
        <v>18</v>
      </c>
      <c r="H17175" s="1">
        <v>45190</v>
      </c>
      <c r="I17175" t="s">
        <v>9205</v>
      </c>
      <c r="J17175" t="s">
        <v>47957</v>
      </c>
      <c r="K17175" t="s">
        <v>39</v>
      </c>
      <c r="L17175">
        <v>32322.8447401788</v>
      </c>
      <c r="M17175">
        <v>385</v>
      </c>
      <c r="N17175" t="s">
        <v>22</v>
      </c>
      <c r="O17175" s="1">
        <v>45196</v>
      </c>
      <c r="P17175">
        <f>Table1[[#This Row],[Discharge Date]]-Table1[[#This Row],[Date of Admission]]</f>
        <v>6</v>
      </c>
      <c r="Q17175" t="s">
        <v>40</v>
      </c>
      <c r="R17175" t="s">
        <v>33</v>
      </c>
    </row>
    <row r="17176" spans="1:18" x14ac:dyDescent="0.35">
      <c r="A17176" t="s">
        <v>47958</v>
      </c>
      <c r="B17176" t="str">
        <f>PROPER(Table1[[#This Row],[Name]])</f>
        <v>Jennifer Wilson</v>
      </c>
      <c r="C17176" t="str">
        <f t="shared" si="268"/>
        <v xml:space="preserve">Very Elderly </v>
      </c>
      <c r="D17176">
        <v>81</v>
      </c>
      <c r="E17176" t="s">
        <v>35</v>
      </c>
      <c r="F17176" t="s">
        <v>42</v>
      </c>
      <c r="G17176" t="s">
        <v>54</v>
      </c>
      <c r="H17176" s="1">
        <v>43815</v>
      </c>
      <c r="I17176" t="s">
        <v>47959</v>
      </c>
      <c r="J17176" t="s">
        <v>47960</v>
      </c>
      <c r="K17176" t="s">
        <v>21</v>
      </c>
      <c r="L17176">
        <v>15192.8041835186</v>
      </c>
      <c r="M17176">
        <v>342</v>
      </c>
      <c r="N17176" t="s">
        <v>22</v>
      </c>
      <c r="O17176" s="1">
        <v>43832</v>
      </c>
      <c r="P17176">
        <f>Table1[[#This Row],[Discharge Date]]-Table1[[#This Row],[Date of Admission]]</f>
        <v>17</v>
      </c>
      <c r="Q17176" t="s">
        <v>79</v>
      </c>
      <c r="R17176" t="s">
        <v>33</v>
      </c>
    </row>
    <row r="17177" spans="1:18" x14ac:dyDescent="0.35">
      <c r="A17177" t="s">
        <v>47961</v>
      </c>
      <c r="B17177" t="str">
        <f>PROPER(Table1[[#This Row],[Name]])</f>
        <v>Stephanie Gentry</v>
      </c>
      <c r="C17177" t="str">
        <f t="shared" si="268"/>
        <v xml:space="preserve">Elderly </v>
      </c>
      <c r="D17177">
        <v>79</v>
      </c>
      <c r="E17177" t="s">
        <v>35</v>
      </c>
      <c r="F17177" t="s">
        <v>59</v>
      </c>
      <c r="G17177" t="s">
        <v>76</v>
      </c>
      <c r="H17177" s="1">
        <v>45037</v>
      </c>
      <c r="I17177" t="s">
        <v>47962</v>
      </c>
      <c r="J17177" t="s">
        <v>47963</v>
      </c>
      <c r="K17177" t="s">
        <v>21</v>
      </c>
      <c r="L17177">
        <v>18879.3699621634</v>
      </c>
      <c r="M17177">
        <v>172</v>
      </c>
      <c r="N17177" t="s">
        <v>46</v>
      </c>
      <c r="O17177" s="1">
        <v>45052</v>
      </c>
      <c r="P17177">
        <f>Table1[[#This Row],[Discharge Date]]-Table1[[#This Row],[Date of Admission]]</f>
        <v>15</v>
      </c>
      <c r="Q17177" t="s">
        <v>52</v>
      </c>
      <c r="R17177" t="s">
        <v>33</v>
      </c>
    </row>
    <row r="17178" spans="1:18" x14ac:dyDescent="0.35">
      <c r="A17178" t="s">
        <v>47964</v>
      </c>
      <c r="B17178" t="str">
        <f>PROPER(Table1[[#This Row],[Name]])</f>
        <v>Krystal Green</v>
      </c>
      <c r="C17178" t="str">
        <f t="shared" si="268"/>
        <v xml:space="preserve">Mature Adult </v>
      </c>
      <c r="D17178">
        <v>43</v>
      </c>
      <c r="E17178" t="s">
        <v>16</v>
      </c>
      <c r="F17178" t="s">
        <v>125</v>
      </c>
      <c r="G17178" t="s">
        <v>93</v>
      </c>
      <c r="H17178" s="1">
        <v>45302</v>
      </c>
      <c r="I17178" t="s">
        <v>47965</v>
      </c>
      <c r="J17178" t="s">
        <v>47966</v>
      </c>
      <c r="K17178" t="s">
        <v>39</v>
      </c>
      <c r="L17178">
        <v>9712.1222750999495</v>
      </c>
      <c r="M17178">
        <v>153</v>
      </c>
      <c r="N17178" t="s">
        <v>31</v>
      </c>
      <c r="O17178" s="1">
        <v>45332</v>
      </c>
      <c r="P17178">
        <f>Table1[[#This Row],[Discharge Date]]-Table1[[#This Row],[Date of Admission]]</f>
        <v>30</v>
      </c>
      <c r="Q17178" t="s">
        <v>23</v>
      </c>
      <c r="R17178" t="s">
        <v>47</v>
      </c>
    </row>
    <row r="17179" spans="1:18" x14ac:dyDescent="0.35">
      <c r="A17179" t="s">
        <v>47967</v>
      </c>
      <c r="B17179" t="str">
        <f>PROPER(Table1[[#This Row],[Name]])</f>
        <v>Manuel Espinoza</v>
      </c>
      <c r="C17179" t="str">
        <f t="shared" si="268"/>
        <v xml:space="preserve">Elderly </v>
      </c>
      <c r="D17179">
        <v>77</v>
      </c>
      <c r="E17179" t="s">
        <v>16</v>
      </c>
      <c r="F17179" t="s">
        <v>26</v>
      </c>
      <c r="G17179" t="s">
        <v>18</v>
      </c>
      <c r="H17179" s="1">
        <v>44006</v>
      </c>
      <c r="I17179" t="s">
        <v>47968</v>
      </c>
      <c r="J17179" t="s">
        <v>47969</v>
      </c>
      <c r="K17179" t="s">
        <v>39</v>
      </c>
      <c r="L17179">
        <v>21558.394139139498</v>
      </c>
      <c r="M17179">
        <v>192</v>
      </c>
      <c r="N17179" t="s">
        <v>31</v>
      </c>
      <c r="O17179" s="1">
        <v>44014</v>
      </c>
      <c r="P17179">
        <f>Table1[[#This Row],[Discharge Date]]-Table1[[#This Row],[Date of Admission]]</f>
        <v>8</v>
      </c>
      <c r="Q17179" t="s">
        <v>23</v>
      </c>
      <c r="R17179" t="s">
        <v>33</v>
      </c>
    </row>
    <row r="17180" spans="1:18" x14ac:dyDescent="0.35">
      <c r="A17180" t="s">
        <v>47970</v>
      </c>
      <c r="B17180" t="str">
        <f>PROPER(Table1[[#This Row],[Name]])</f>
        <v>Kelli Hill</v>
      </c>
      <c r="C17180" t="str">
        <f t="shared" si="268"/>
        <v xml:space="preserve">Elderly </v>
      </c>
      <c r="D17180">
        <v>74</v>
      </c>
      <c r="E17180" t="s">
        <v>16</v>
      </c>
      <c r="F17180" t="s">
        <v>42</v>
      </c>
      <c r="G17180" t="s">
        <v>43</v>
      </c>
      <c r="H17180" s="1">
        <v>44734</v>
      </c>
      <c r="I17180" t="s">
        <v>7424</v>
      </c>
      <c r="J17180" t="s">
        <v>47971</v>
      </c>
      <c r="K17180" t="s">
        <v>39</v>
      </c>
      <c r="L17180">
        <v>12702.5814184391</v>
      </c>
      <c r="M17180">
        <v>315</v>
      </c>
      <c r="N17180" t="s">
        <v>31</v>
      </c>
      <c r="O17180" s="1">
        <v>44735</v>
      </c>
      <c r="P17180">
        <f>Table1[[#This Row],[Discharge Date]]-Table1[[#This Row],[Date of Admission]]</f>
        <v>1</v>
      </c>
      <c r="Q17180" t="s">
        <v>40</v>
      </c>
      <c r="R17180" t="s">
        <v>33</v>
      </c>
    </row>
    <row r="17181" spans="1:18" x14ac:dyDescent="0.35">
      <c r="A17181" t="s">
        <v>47972</v>
      </c>
      <c r="B17181" t="str">
        <f>PROPER(Table1[[#This Row],[Name]])</f>
        <v>Sarah Banks</v>
      </c>
      <c r="C17181" t="str">
        <f t="shared" si="268"/>
        <v xml:space="preserve">Elderly </v>
      </c>
      <c r="D17181">
        <v>75</v>
      </c>
      <c r="E17181" t="s">
        <v>16</v>
      </c>
      <c r="F17181" t="s">
        <v>49</v>
      </c>
      <c r="G17181" t="s">
        <v>54</v>
      </c>
      <c r="H17181" s="1">
        <v>44885</v>
      </c>
      <c r="I17181" t="s">
        <v>47973</v>
      </c>
      <c r="J17181" t="s">
        <v>47974</v>
      </c>
      <c r="K17181" t="s">
        <v>21</v>
      </c>
      <c r="L17181">
        <v>43719.997513100599</v>
      </c>
      <c r="M17181">
        <v>185</v>
      </c>
      <c r="N17181" t="s">
        <v>46</v>
      </c>
      <c r="O17181" s="1">
        <v>44889</v>
      </c>
      <c r="P17181">
        <f>Table1[[#This Row],[Discharge Date]]-Table1[[#This Row],[Date of Admission]]</f>
        <v>4</v>
      </c>
      <c r="Q17181" t="s">
        <v>23</v>
      </c>
      <c r="R17181" t="s">
        <v>33</v>
      </c>
    </row>
    <row r="17182" spans="1:18" x14ac:dyDescent="0.35">
      <c r="A17182" t="s">
        <v>47975</v>
      </c>
      <c r="B17182" t="str">
        <f>PROPER(Table1[[#This Row],[Name]])</f>
        <v>Laurie Rowe</v>
      </c>
      <c r="C17182" t="str">
        <f t="shared" si="268"/>
        <v xml:space="preserve">Very Elderly </v>
      </c>
      <c r="D17182">
        <v>84</v>
      </c>
      <c r="E17182" t="s">
        <v>35</v>
      </c>
      <c r="F17182" t="s">
        <v>103</v>
      </c>
      <c r="G17182" t="s">
        <v>93</v>
      </c>
      <c r="H17182" s="1">
        <v>43905</v>
      </c>
      <c r="I17182" t="s">
        <v>47976</v>
      </c>
      <c r="J17182" t="s">
        <v>47977</v>
      </c>
      <c r="K17182" t="s">
        <v>21</v>
      </c>
      <c r="L17182">
        <v>29987.3768453388</v>
      </c>
      <c r="M17182">
        <v>300</v>
      </c>
      <c r="N17182" t="s">
        <v>22</v>
      </c>
      <c r="O17182" s="1">
        <v>43923</v>
      </c>
      <c r="P17182">
        <f>Table1[[#This Row],[Discharge Date]]-Table1[[#This Row],[Date of Admission]]</f>
        <v>18</v>
      </c>
      <c r="Q17182" t="s">
        <v>32</v>
      </c>
      <c r="R17182" t="s">
        <v>33</v>
      </c>
    </row>
    <row r="17183" spans="1:18" x14ac:dyDescent="0.35">
      <c r="A17183" t="s">
        <v>47978</v>
      </c>
      <c r="B17183" t="str">
        <f>PROPER(Table1[[#This Row],[Name]])</f>
        <v>Kimberly Solis</v>
      </c>
      <c r="C17183" t="str">
        <f t="shared" si="268"/>
        <v xml:space="preserve">Young Adult </v>
      </c>
      <c r="D17183">
        <v>21</v>
      </c>
      <c r="E17183" t="s">
        <v>35</v>
      </c>
      <c r="F17183" t="s">
        <v>59</v>
      </c>
      <c r="G17183" t="s">
        <v>18</v>
      </c>
      <c r="H17183" s="1">
        <v>44268</v>
      </c>
      <c r="I17183" t="s">
        <v>47979</v>
      </c>
      <c r="J17183" t="s">
        <v>47980</v>
      </c>
      <c r="K17183" t="s">
        <v>57</v>
      </c>
      <c r="L17183">
        <v>9153.7399076226793</v>
      </c>
      <c r="M17183">
        <v>315</v>
      </c>
      <c r="N17183" t="s">
        <v>22</v>
      </c>
      <c r="O17183" s="1">
        <v>44292</v>
      </c>
      <c r="P17183">
        <f>Table1[[#This Row],[Discharge Date]]-Table1[[#This Row],[Date of Admission]]</f>
        <v>24</v>
      </c>
      <c r="Q17183" t="s">
        <v>32</v>
      </c>
      <c r="R17183" t="s">
        <v>33</v>
      </c>
    </row>
    <row r="17184" spans="1:18" x14ac:dyDescent="0.35">
      <c r="A17184" t="s">
        <v>47981</v>
      </c>
      <c r="B17184" t="str">
        <f>PROPER(Table1[[#This Row],[Name]])</f>
        <v>Keith Palmer</v>
      </c>
      <c r="C17184" t="str">
        <f t="shared" si="268"/>
        <v xml:space="preserve">Elderly </v>
      </c>
      <c r="D17184">
        <v>75</v>
      </c>
      <c r="E17184" t="s">
        <v>16</v>
      </c>
      <c r="F17184" t="s">
        <v>17</v>
      </c>
      <c r="G17184" t="s">
        <v>27</v>
      </c>
      <c r="H17184" s="1">
        <v>43927</v>
      </c>
      <c r="I17184" t="s">
        <v>47982</v>
      </c>
      <c r="J17184" t="s">
        <v>47983</v>
      </c>
      <c r="K17184" t="s">
        <v>21</v>
      </c>
      <c r="L17184">
        <v>23850.959716469599</v>
      </c>
      <c r="M17184">
        <v>300</v>
      </c>
      <c r="N17184" t="s">
        <v>46</v>
      </c>
      <c r="O17184" s="1">
        <v>43936</v>
      </c>
      <c r="P17184">
        <f>Table1[[#This Row],[Discharge Date]]-Table1[[#This Row],[Date of Admission]]</f>
        <v>9</v>
      </c>
      <c r="Q17184" t="s">
        <v>32</v>
      </c>
      <c r="R17184" t="s">
        <v>33</v>
      </c>
    </row>
    <row r="17185" spans="1:18" x14ac:dyDescent="0.35">
      <c r="A17185" t="s">
        <v>47984</v>
      </c>
      <c r="B17185" t="str">
        <f>PROPER(Table1[[#This Row],[Name]])</f>
        <v>Heidi Rose</v>
      </c>
      <c r="C17185" t="str">
        <f t="shared" si="268"/>
        <v xml:space="preserve">Senior </v>
      </c>
      <c r="D17185">
        <v>60</v>
      </c>
      <c r="E17185" t="s">
        <v>16</v>
      </c>
      <c r="F17185" t="s">
        <v>49</v>
      </c>
      <c r="G17185" t="s">
        <v>54</v>
      </c>
      <c r="H17185" s="1">
        <v>44528</v>
      </c>
      <c r="I17185" t="s">
        <v>47985</v>
      </c>
      <c r="J17185" t="s">
        <v>22246</v>
      </c>
      <c r="K17185" t="s">
        <v>39</v>
      </c>
      <c r="L17185">
        <v>30466.301350324298</v>
      </c>
      <c r="M17185">
        <v>374</v>
      </c>
      <c r="N17185" t="s">
        <v>22</v>
      </c>
      <c r="O17185" s="1">
        <v>44529</v>
      </c>
      <c r="P17185">
        <f>Table1[[#This Row],[Discharge Date]]-Table1[[#This Row],[Date of Admission]]</f>
        <v>1</v>
      </c>
      <c r="Q17185" t="s">
        <v>23</v>
      </c>
      <c r="R17185" t="s">
        <v>33</v>
      </c>
    </row>
    <row r="17186" spans="1:18" x14ac:dyDescent="0.35">
      <c r="A17186" t="s">
        <v>47986</v>
      </c>
      <c r="B17186" t="str">
        <f>PROPER(Table1[[#This Row],[Name]])</f>
        <v>Alexander Fields</v>
      </c>
      <c r="C17186" t="str">
        <f t="shared" si="268"/>
        <v xml:space="preserve">Young Adult </v>
      </c>
      <c r="D17186">
        <v>23</v>
      </c>
      <c r="E17186" t="s">
        <v>35</v>
      </c>
      <c r="F17186" t="s">
        <v>26</v>
      </c>
      <c r="G17186" t="s">
        <v>27</v>
      </c>
      <c r="H17186" s="1">
        <v>44005</v>
      </c>
      <c r="I17186" t="s">
        <v>47987</v>
      </c>
      <c r="J17186" t="s">
        <v>47988</v>
      </c>
      <c r="K17186" t="s">
        <v>65</v>
      </c>
      <c r="L17186">
        <v>49431.571494186799</v>
      </c>
      <c r="M17186">
        <v>241</v>
      </c>
      <c r="N17186" t="s">
        <v>46</v>
      </c>
      <c r="O17186" s="1">
        <v>44006</v>
      </c>
      <c r="P17186">
        <f>Table1[[#This Row],[Discharge Date]]-Table1[[#This Row],[Date of Admission]]</f>
        <v>1</v>
      </c>
      <c r="Q17186" t="s">
        <v>32</v>
      </c>
      <c r="R17186" t="s">
        <v>33</v>
      </c>
    </row>
    <row r="17187" spans="1:18" x14ac:dyDescent="0.35">
      <c r="A17187" t="s">
        <v>47989</v>
      </c>
      <c r="B17187" t="str">
        <f>PROPER(Table1[[#This Row],[Name]])</f>
        <v>John Mahoney</v>
      </c>
      <c r="C17187" t="str">
        <f t="shared" si="268"/>
        <v xml:space="preserve">Adult </v>
      </c>
      <c r="D17187">
        <v>29</v>
      </c>
      <c r="E17187" t="s">
        <v>35</v>
      </c>
      <c r="F17187" t="s">
        <v>103</v>
      </c>
      <c r="G17187" t="s">
        <v>76</v>
      </c>
      <c r="H17187" s="1">
        <v>43604</v>
      </c>
      <c r="I17187" t="s">
        <v>47990</v>
      </c>
      <c r="J17187" t="s">
        <v>47991</v>
      </c>
      <c r="K17187" t="s">
        <v>57</v>
      </c>
      <c r="L17187">
        <v>39863.882955324698</v>
      </c>
      <c r="M17187">
        <v>343</v>
      </c>
      <c r="N17187" t="s">
        <v>22</v>
      </c>
      <c r="O17187" s="1">
        <v>43620</v>
      </c>
      <c r="P17187">
        <f>Table1[[#This Row],[Discharge Date]]-Table1[[#This Row],[Date of Admission]]</f>
        <v>16</v>
      </c>
      <c r="Q17187" t="s">
        <v>40</v>
      </c>
      <c r="R17187" t="s">
        <v>24</v>
      </c>
    </row>
    <row r="17188" spans="1:18" x14ac:dyDescent="0.35">
      <c r="A17188" t="s">
        <v>47992</v>
      </c>
      <c r="B17188" t="str">
        <f>PROPER(Table1[[#This Row],[Name]])</f>
        <v>Dr. Gabriel Thomas</v>
      </c>
      <c r="C17188" t="str">
        <f t="shared" si="268"/>
        <v xml:space="preserve">Elderly </v>
      </c>
      <c r="D17188">
        <v>66</v>
      </c>
      <c r="E17188" t="s">
        <v>35</v>
      </c>
      <c r="F17188" t="s">
        <v>59</v>
      </c>
      <c r="G17188" t="s">
        <v>93</v>
      </c>
      <c r="H17188" s="1">
        <v>45109</v>
      </c>
      <c r="I17188" t="s">
        <v>47993</v>
      </c>
      <c r="J17188" t="s">
        <v>47994</v>
      </c>
      <c r="K17188" t="s">
        <v>39</v>
      </c>
      <c r="L17188">
        <v>25324.9005646326</v>
      </c>
      <c r="M17188">
        <v>188</v>
      </c>
      <c r="N17188" t="s">
        <v>31</v>
      </c>
      <c r="O17188" s="1">
        <v>45112</v>
      </c>
      <c r="P17188">
        <f>Table1[[#This Row],[Discharge Date]]-Table1[[#This Row],[Date of Admission]]</f>
        <v>3</v>
      </c>
      <c r="Q17188" t="s">
        <v>32</v>
      </c>
      <c r="R17188" t="s">
        <v>24</v>
      </c>
    </row>
    <row r="17189" spans="1:18" x14ac:dyDescent="0.35">
      <c r="A17189" t="s">
        <v>47995</v>
      </c>
      <c r="B17189" t="str">
        <f>PROPER(Table1[[#This Row],[Name]])</f>
        <v>Anna Love</v>
      </c>
      <c r="C17189" t="str">
        <f t="shared" si="268"/>
        <v xml:space="preserve">Senior </v>
      </c>
      <c r="D17189">
        <v>52</v>
      </c>
      <c r="E17189" t="s">
        <v>35</v>
      </c>
      <c r="F17189" t="s">
        <v>49</v>
      </c>
      <c r="G17189" t="s">
        <v>18</v>
      </c>
      <c r="H17189" s="1">
        <v>45243</v>
      </c>
      <c r="I17189" t="s">
        <v>47996</v>
      </c>
      <c r="J17189" t="s">
        <v>47997</v>
      </c>
      <c r="K17189" t="s">
        <v>39</v>
      </c>
      <c r="L17189">
        <v>34329.950500260697</v>
      </c>
      <c r="M17189">
        <v>383</v>
      </c>
      <c r="N17189" t="s">
        <v>46</v>
      </c>
      <c r="O17189" s="1">
        <v>45247</v>
      </c>
      <c r="P17189">
        <f>Table1[[#This Row],[Discharge Date]]-Table1[[#This Row],[Date of Admission]]</f>
        <v>4</v>
      </c>
      <c r="Q17189" t="s">
        <v>79</v>
      </c>
      <c r="R17189" t="s">
        <v>24</v>
      </c>
    </row>
    <row r="17190" spans="1:18" x14ac:dyDescent="0.35">
      <c r="A17190" t="s">
        <v>47998</v>
      </c>
      <c r="B17190" t="str">
        <f>PROPER(Table1[[#This Row],[Name]])</f>
        <v>Laura Wright</v>
      </c>
      <c r="C17190" t="str">
        <f t="shared" si="268"/>
        <v xml:space="preserve">Elderly </v>
      </c>
      <c r="D17190">
        <v>76</v>
      </c>
      <c r="E17190" t="s">
        <v>35</v>
      </c>
      <c r="F17190" t="s">
        <v>49</v>
      </c>
      <c r="G17190" t="s">
        <v>54</v>
      </c>
      <c r="H17190" s="1">
        <v>43862</v>
      </c>
      <c r="I17190" t="s">
        <v>47999</v>
      </c>
      <c r="J17190" t="s">
        <v>48000</v>
      </c>
      <c r="K17190" t="s">
        <v>57</v>
      </c>
      <c r="L17190">
        <v>42194.891090529403</v>
      </c>
      <c r="M17190">
        <v>269</v>
      </c>
      <c r="N17190" t="s">
        <v>46</v>
      </c>
      <c r="O17190" s="1">
        <v>43863</v>
      </c>
      <c r="P17190">
        <f>Table1[[#This Row],[Discharge Date]]-Table1[[#This Row],[Date of Admission]]</f>
        <v>1</v>
      </c>
      <c r="Q17190" t="s">
        <v>79</v>
      </c>
      <c r="R17190" t="s">
        <v>47</v>
      </c>
    </row>
    <row r="17191" spans="1:18" x14ac:dyDescent="0.35">
      <c r="A17191" t="s">
        <v>48001</v>
      </c>
      <c r="B17191" t="str">
        <f>PROPER(Table1[[#This Row],[Name]])</f>
        <v>Mary Sharp</v>
      </c>
      <c r="C17191" t="str">
        <f t="shared" si="268"/>
        <v xml:space="preserve">Senior </v>
      </c>
      <c r="D17191">
        <v>56</v>
      </c>
      <c r="E17191" t="s">
        <v>35</v>
      </c>
      <c r="F17191" t="s">
        <v>26</v>
      </c>
      <c r="G17191" t="s">
        <v>93</v>
      </c>
      <c r="H17191" s="1">
        <v>45081</v>
      </c>
      <c r="I17191" t="s">
        <v>48002</v>
      </c>
      <c r="J17191" t="s">
        <v>48003</v>
      </c>
      <c r="K17191" t="s">
        <v>39</v>
      </c>
      <c r="L17191">
        <v>27483.271369938699</v>
      </c>
      <c r="M17191">
        <v>410</v>
      </c>
      <c r="N17191" t="s">
        <v>22</v>
      </c>
      <c r="O17191" s="1">
        <v>45089</v>
      </c>
      <c r="P17191">
        <f>Table1[[#This Row],[Discharge Date]]-Table1[[#This Row],[Date of Admission]]</f>
        <v>8</v>
      </c>
      <c r="Q17191" t="s">
        <v>23</v>
      </c>
      <c r="R17191" t="s">
        <v>47</v>
      </c>
    </row>
    <row r="17192" spans="1:18" x14ac:dyDescent="0.35">
      <c r="A17192" t="s">
        <v>48004</v>
      </c>
      <c r="B17192" t="str">
        <f>PROPER(Table1[[#This Row],[Name]])</f>
        <v>Robert Mccall</v>
      </c>
      <c r="C17192" t="str">
        <f t="shared" si="268"/>
        <v xml:space="preserve">Adult </v>
      </c>
      <c r="D17192">
        <v>31</v>
      </c>
      <c r="E17192" t="s">
        <v>16</v>
      </c>
      <c r="F17192" t="s">
        <v>26</v>
      </c>
      <c r="G17192" t="s">
        <v>54</v>
      </c>
      <c r="H17192" s="1">
        <v>44881</v>
      </c>
      <c r="I17192" t="s">
        <v>48005</v>
      </c>
      <c r="J17192" t="s">
        <v>48006</v>
      </c>
      <c r="K17192" t="s">
        <v>21</v>
      </c>
      <c r="L17192">
        <v>49344.259310539303</v>
      </c>
      <c r="M17192">
        <v>415</v>
      </c>
      <c r="N17192" t="s">
        <v>46</v>
      </c>
      <c r="O17192" s="1">
        <v>44905</v>
      </c>
      <c r="P17192">
        <f>Table1[[#This Row],[Discharge Date]]-Table1[[#This Row],[Date of Admission]]</f>
        <v>24</v>
      </c>
      <c r="Q17192" t="s">
        <v>52</v>
      </c>
      <c r="R17192" t="s">
        <v>24</v>
      </c>
    </row>
    <row r="17193" spans="1:18" x14ac:dyDescent="0.35">
      <c r="A17193" t="s">
        <v>48007</v>
      </c>
      <c r="B17193" t="str">
        <f>PROPER(Table1[[#This Row],[Name]])</f>
        <v>Kathryn Moore</v>
      </c>
      <c r="C17193" t="str">
        <f t="shared" si="268"/>
        <v xml:space="preserve">Very Elderly </v>
      </c>
      <c r="D17193">
        <v>83</v>
      </c>
      <c r="E17193" t="s">
        <v>16</v>
      </c>
      <c r="F17193" t="s">
        <v>125</v>
      </c>
      <c r="G17193" t="s">
        <v>93</v>
      </c>
      <c r="H17193" s="1">
        <v>45210</v>
      </c>
      <c r="I17193" t="s">
        <v>26949</v>
      </c>
      <c r="J17193" t="s">
        <v>48008</v>
      </c>
      <c r="K17193" t="s">
        <v>39</v>
      </c>
      <c r="L17193">
        <v>36516.156269058702</v>
      </c>
      <c r="M17193">
        <v>426</v>
      </c>
      <c r="N17193" t="s">
        <v>46</v>
      </c>
      <c r="O17193" s="1">
        <v>45215</v>
      </c>
      <c r="P17193">
        <f>Table1[[#This Row],[Discharge Date]]-Table1[[#This Row],[Date of Admission]]</f>
        <v>5</v>
      </c>
      <c r="Q17193" t="s">
        <v>79</v>
      </c>
      <c r="R17193" t="s">
        <v>24</v>
      </c>
    </row>
    <row r="17194" spans="1:18" x14ac:dyDescent="0.35">
      <c r="A17194" t="s">
        <v>48009</v>
      </c>
      <c r="B17194" t="str">
        <f>PROPER(Table1[[#This Row],[Name]])</f>
        <v>Terry Morris</v>
      </c>
      <c r="C17194" t="str">
        <f t="shared" si="268"/>
        <v xml:space="preserve">Senior </v>
      </c>
      <c r="D17194">
        <v>62</v>
      </c>
      <c r="E17194" t="s">
        <v>16</v>
      </c>
      <c r="F17194" t="s">
        <v>103</v>
      </c>
      <c r="G17194" t="s">
        <v>93</v>
      </c>
      <c r="H17194" s="1">
        <v>44475</v>
      </c>
      <c r="I17194" t="s">
        <v>29616</v>
      </c>
      <c r="J17194" t="s">
        <v>48010</v>
      </c>
      <c r="K17194" t="s">
        <v>57</v>
      </c>
      <c r="L17194">
        <v>5302.1626777403199</v>
      </c>
      <c r="M17194">
        <v>417</v>
      </c>
      <c r="N17194" t="s">
        <v>46</v>
      </c>
      <c r="O17194" s="1">
        <v>44502</v>
      </c>
      <c r="P17194">
        <f>Table1[[#This Row],[Discharge Date]]-Table1[[#This Row],[Date of Admission]]</f>
        <v>27</v>
      </c>
      <c r="Q17194" t="s">
        <v>40</v>
      </c>
      <c r="R17194" t="s">
        <v>24</v>
      </c>
    </row>
    <row r="17195" spans="1:18" x14ac:dyDescent="0.35">
      <c r="A17195" t="s">
        <v>48011</v>
      </c>
      <c r="B17195" t="str">
        <f>PROPER(Table1[[#This Row],[Name]])</f>
        <v>Brandon Cooper</v>
      </c>
      <c r="C17195" t="str">
        <f t="shared" si="268"/>
        <v xml:space="preserve">Senior </v>
      </c>
      <c r="D17195">
        <v>52</v>
      </c>
      <c r="E17195" t="s">
        <v>35</v>
      </c>
      <c r="F17195" t="s">
        <v>59</v>
      </c>
      <c r="G17195" t="s">
        <v>43</v>
      </c>
      <c r="H17195" s="1">
        <v>45044</v>
      </c>
      <c r="I17195" t="s">
        <v>48012</v>
      </c>
      <c r="J17195" t="s">
        <v>8530</v>
      </c>
      <c r="K17195" t="s">
        <v>21</v>
      </c>
      <c r="L17195">
        <v>29417.3143735747</v>
      </c>
      <c r="M17195">
        <v>303</v>
      </c>
      <c r="N17195" t="s">
        <v>46</v>
      </c>
      <c r="O17195" s="1">
        <v>45046</v>
      </c>
      <c r="P17195">
        <f>Table1[[#This Row],[Discharge Date]]-Table1[[#This Row],[Date of Admission]]</f>
        <v>2</v>
      </c>
      <c r="Q17195" t="s">
        <v>40</v>
      </c>
      <c r="R17195" t="s">
        <v>47</v>
      </c>
    </row>
    <row r="17196" spans="1:18" x14ac:dyDescent="0.35">
      <c r="A17196" t="s">
        <v>48013</v>
      </c>
      <c r="B17196" t="str">
        <f>PROPER(Table1[[#This Row],[Name]])</f>
        <v>Lorraine Thomas</v>
      </c>
      <c r="C17196" t="str">
        <f t="shared" si="268"/>
        <v xml:space="preserve">Senior </v>
      </c>
      <c r="D17196">
        <v>61</v>
      </c>
      <c r="E17196" t="s">
        <v>35</v>
      </c>
      <c r="F17196" t="s">
        <v>17</v>
      </c>
      <c r="G17196" t="s">
        <v>76</v>
      </c>
      <c r="H17196" s="1">
        <v>44186</v>
      </c>
      <c r="I17196" t="s">
        <v>21341</v>
      </c>
      <c r="J17196" t="s">
        <v>7408</v>
      </c>
      <c r="K17196" t="s">
        <v>65</v>
      </c>
      <c r="L17196">
        <v>1466.28567782198</v>
      </c>
      <c r="M17196">
        <v>130</v>
      </c>
      <c r="N17196" t="s">
        <v>46</v>
      </c>
      <c r="O17196" s="1">
        <v>44216</v>
      </c>
      <c r="P17196">
        <f>Table1[[#This Row],[Discharge Date]]-Table1[[#This Row],[Date of Admission]]</f>
        <v>30</v>
      </c>
      <c r="Q17196" t="s">
        <v>40</v>
      </c>
      <c r="R17196" t="s">
        <v>47</v>
      </c>
    </row>
    <row r="17197" spans="1:18" x14ac:dyDescent="0.35">
      <c r="A17197" t="s">
        <v>48014</v>
      </c>
      <c r="B17197" t="str">
        <f>PROPER(Table1[[#This Row],[Name]])</f>
        <v>Savannah Weeks</v>
      </c>
      <c r="C17197" t="str">
        <f t="shared" si="268"/>
        <v xml:space="preserve">Senior </v>
      </c>
      <c r="D17197">
        <v>60</v>
      </c>
      <c r="E17197" t="s">
        <v>35</v>
      </c>
      <c r="F17197" t="s">
        <v>42</v>
      </c>
      <c r="G17197" t="s">
        <v>27</v>
      </c>
      <c r="H17197" s="1">
        <v>43814</v>
      </c>
      <c r="I17197" t="s">
        <v>48015</v>
      </c>
      <c r="J17197" t="s">
        <v>48016</v>
      </c>
      <c r="K17197" t="s">
        <v>39</v>
      </c>
      <c r="L17197">
        <v>2797.9899728698701</v>
      </c>
      <c r="M17197">
        <v>178</v>
      </c>
      <c r="N17197" t="s">
        <v>46</v>
      </c>
      <c r="O17197" s="1">
        <v>43832</v>
      </c>
      <c r="P17197">
        <f>Table1[[#This Row],[Discharge Date]]-Table1[[#This Row],[Date of Admission]]</f>
        <v>18</v>
      </c>
      <c r="Q17197" t="s">
        <v>23</v>
      </c>
      <c r="R17197" t="s">
        <v>24</v>
      </c>
    </row>
    <row r="17198" spans="1:18" x14ac:dyDescent="0.35">
      <c r="A17198" t="s">
        <v>48017</v>
      </c>
      <c r="B17198" t="str">
        <f>PROPER(Table1[[#This Row],[Name]])</f>
        <v>Kenneth Kim</v>
      </c>
      <c r="C17198" t="str">
        <f t="shared" si="268"/>
        <v xml:space="preserve">Adult </v>
      </c>
      <c r="D17198">
        <v>34</v>
      </c>
      <c r="E17198" t="s">
        <v>16</v>
      </c>
      <c r="F17198" t="s">
        <v>36</v>
      </c>
      <c r="G17198" t="s">
        <v>93</v>
      </c>
      <c r="H17198" s="1">
        <v>45263</v>
      </c>
      <c r="I17198" t="s">
        <v>48018</v>
      </c>
      <c r="J17198" t="s">
        <v>48019</v>
      </c>
      <c r="K17198" t="s">
        <v>21</v>
      </c>
      <c r="L17198">
        <v>18747.543713552899</v>
      </c>
      <c r="M17198">
        <v>244</v>
      </c>
      <c r="N17198" t="s">
        <v>46</v>
      </c>
      <c r="O17198" s="1">
        <v>45268</v>
      </c>
      <c r="P17198">
        <f>Table1[[#This Row],[Discharge Date]]-Table1[[#This Row],[Date of Admission]]</f>
        <v>5</v>
      </c>
      <c r="Q17198" t="s">
        <v>79</v>
      </c>
      <c r="R17198" t="s">
        <v>33</v>
      </c>
    </row>
    <row r="17199" spans="1:18" x14ac:dyDescent="0.35">
      <c r="A17199" t="s">
        <v>48020</v>
      </c>
      <c r="B17199" t="str">
        <f>PROPER(Table1[[#This Row],[Name]])</f>
        <v>Christine Rose</v>
      </c>
      <c r="C17199" t="str">
        <f t="shared" si="268"/>
        <v xml:space="preserve">Senior </v>
      </c>
      <c r="D17199">
        <v>63</v>
      </c>
      <c r="E17199" t="s">
        <v>16</v>
      </c>
      <c r="F17199" t="s">
        <v>36</v>
      </c>
      <c r="G17199" t="s">
        <v>54</v>
      </c>
      <c r="H17199" s="1">
        <v>44502</v>
      </c>
      <c r="I17199" t="s">
        <v>48021</v>
      </c>
      <c r="J17199" t="s">
        <v>48022</v>
      </c>
      <c r="K17199" t="s">
        <v>39</v>
      </c>
      <c r="L17199">
        <v>50283.965655159598</v>
      </c>
      <c r="M17199">
        <v>362</v>
      </c>
      <c r="N17199" t="s">
        <v>46</v>
      </c>
      <c r="O17199" s="1">
        <v>44530</v>
      </c>
      <c r="P17199">
        <f>Table1[[#This Row],[Discharge Date]]-Table1[[#This Row],[Date of Admission]]</f>
        <v>28</v>
      </c>
      <c r="Q17199" t="s">
        <v>79</v>
      </c>
      <c r="R17199" t="s">
        <v>47</v>
      </c>
    </row>
    <row r="17200" spans="1:18" x14ac:dyDescent="0.35">
      <c r="A17200" t="s">
        <v>48023</v>
      </c>
      <c r="B17200" t="str">
        <f>PROPER(Table1[[#This Row],[Name]])</f>
        <v>Elizabeth Jones</v>
      </c>
      <c r="C17200" t="str">
        <f t="shared" si="268"/>
        <v xml:space="preserve">Young Adult </v>
      </c>
      <c r="D17200">
        <v>18</v>
      </c>
      <c r="E17200" t="s">
        <v>35</v>
      </c>
      <c r="F17200" t="s">
        <v>125</v>
      </c>
      <c r="G17200" t="s">
        <v>43</v>
      </c>
      <c r="H17200" s="1">
        <v>43868</v>
      </c>
      <c r="I17200" t="s">
        <v>48024</v>
      </c>
      <c r="J17200" t="s">
        <v>48025</v>
      </c>
      <c r="K17200" t="s">
        <v>39</v>
      </c>
      <c r="L17200">
        <v>32415.994581830499</v>
      </c>
      <c r="M17200">
        <v>308</v>
      </c>
      <c r="N17200" t="s">
        <v>31</v>
      </c>
      <c r="O17200" s="1">
        <v>43888</v>
      </c>
      <c r="P17200">
        <f>Table1[[#This Row],[Discharge Date]]-Table1[[#This Row],[Date of Admission]]</f>
        <v>20</v>
      </c>
      <c r="Q17200" t="s">
        <v>32</v>
      </c>
      <c r="R17200" t="s">
        <v>24</v>
      </c>
    </row>
    <row r="17201" spans="1:18" x14ac:dyDescent="0.35">
      <c r="A17201" t="s">
        <v>48026</v>
      </c>
      <c r="B17201" t="str">
        <f>PROPER(Table1[[#This Row],[Name]])</f>
        <v>Jeffrey Allen</v>
      </c>
      <c r="C17201" t="str">
        <f t="shared" si="268"/>
        <v xml:space="preserve">Senior </v>
      </c>
      <c r="D17201">
        <v>56</v>
      </c>
      <c r="E17201" t="s">
        <v>35</v>
      </c>
      <c r="F17201" t="s">
        <v>36</v>
      </c>
      <c r="G17201" t="s">
        <v>43</v>
      </c>
      <c r="H17201" s="1">
        <v>44223</v>
      </c>
      <c r="I17201" t="s">
        <v>48027</v>
      </c>
      <c r="J17201" t="s">
        <v>48028</v>
      </c>
      <c r="K17201" t="s">
        <v>65</v>
      </c>
      <c r="L17201">
        <v>39125.672022619001</v>
      </c>
      <c r="M17201">
        <v>301</v>
      </c>
      <c r="N17201" t="s">
        <v>22</v>
      </c>
      <c r="O17201" s="1">
        <v>44230</v>
      </c>
      <c r="P17201">
        <f>Table1[[#This Row],[Discharge Date]]-Table1[[#This Row],[Date of Admission]]</f>
        <v>7</v>
      </c>
      <c r="Q17201" t="s">
        <v>32</v>
      </c>
      <c r="R17201" t="s">
        <v>47</v>
      </c>
    </row>
    <row r="17202" spans="1:18" x14ac:dyDescent="0.35">
      <c r="A17202" t="s">
        <v>48029</v>
      </c>
      <c r="B17202" t="str">
        <f>PROPER(Table1[[#This Row],[Name]])</f>
        <v>Debra Johnson</v>
      </c>
      <c r="C17202" t="str">
        <f t="shared" si="268"/>
        <v xml:space="preserve">Young Adult </v>
      </c>
      <c r="D17202">
        <v>23</v>
      </c>
      <c r="E17202" t="s">
        <v>16</v>
      </c>
      <c r="F17202" t="s">
        <v>26</v>
      </c>
      <c r="G17202" t="s">
        <v>27</v>
      </c>
      <c r="H17202" s="1">
        <v>43949</v>
      </c>
      <c r="I17202" t="s">
        <v>14461</v>
      </c>
      <c r="J17202" t="s">
        <v>48030</v>
      </c>
      <c r="K17202" t="s">
        <v>65</v>
      </c>
      <c r="L17202">
        <v>47824.432687738103</v>
      </c>
      <c r="M17202">
        <v>365</v>
      </c>
      <c r="N17202" t="s">
        <v>46</v>
      </c>
      <c r="O17202" s="1">
        <v>43952</v>
      </c>
      <c r="P17202">
        <f>Table1[[#This Row],[Discharge Date]]-Table1[[#This Row],[Date of Admission]]</f>
        <v>3</v>
      </c>
      <c r="Q17202" t="s">
        <v>32</v>
      </c>
      <c r="R17202" t="s">
        <v>47</v>
      </c>
    </row>
    <row r="17203" spans="1:18" x14ac:dyDescent="0.35">
      <c r="A17203" t="s">
        <v>48031</v>
      </c>
      <c r="B17203" t="str">
        <f>PROPER(Table1[[#This Row],[Name]])</f>
        <v>Michael Palmer</v>
      </c>
      <c r="C17203" t="str">
        <f t="shared" si="268"/>
        <v xml:space="preserve">Senior </v>
      </c>
      <c r="D17203">
        <v>51</v>
      </c>
      <c r="E17203" t="s">
        <v>16</v>
      </c>
      <c r="F17203" t="s">
        <v>103</v>
      </c>
      <c r="G17203" t="s">
        <v>54</v>
      </c>
      <c r="H17203" s="1">
        <v>44745</v>
      </c>
      <c r="I17203" t="s">
        <v>48032</v>
      </c>
      <c r="J17203" t="s">
        <v>48033</v>
      </c>
      <c r="K17203" t="s">
        <v>21</v>
      </c>
      <c r="L17203">
        <v>40589.320313156299</v>
      </c>
      <c r="M17203">
        <v>163</v>
      </c>
      <c r="N17203" t="s">
        <v>22</v>
      </c>
      <c r="O17203" s="1">
        <v>44771</v>
      </c>
      <c r="P17203">
        <f>Table1[[#This Row],[Discharge Date]]-Table1[[#This Row],[Date of Admission]]</f>
        <v>26</v>
      </c>
      <c r="Q17203" t="s">
        <v>23</v>
      </c>
      <c r="R17203" t="s">
        <v>24</v>
      </c>
    </row>
    <row r="17204" spans="1:18" x14ac:dyDescent="0.35">
      <c r="A17204" t="s">
        <v>48034</v>
      </c>
      <c r="B17204" t="str">
        <f>PROPER(Table1[[#This Row],[Name]])</f>
        <v>John Davis</v>
      </c>
      <c r="C17204" t="str">
        <f t="shared" si="268"/>
        <v xml:space="preserve">Mature Adult </v>
      </c>
      <c r="D17204">
        <v>42</v>
      </c>
      <c r="E17204" t="s">
        <v>16</v>
      </c>
      <c r="F17204" t="s">
        <v>26</v>
      </c>
      <c r="G17204" t="s">
        <v>76</v>
      </c>
      <c r="H17204" s="1">
        <v>44470</v>
      </c>
      <c r="I17204" t="s">
        <v>48035</v>
      </c>
      <c r="J17204" t="s">
        <v>48036</v>
      </c>
      <c r="K17204" t="s">
        <v>21</v>
      </c>
      <c r="L17204">
        <v>11138.864141446</v>
      </c>
      <c r="M17204">
        <v>196</v>
      </c>
      <c r="N17204" t="s">
        <v>46</v>
      </c>
      <c r="O17204" s="1">
        <v>44485</v>
      </c>
      <c r="P17204">
        <f>Table1[[#This Row],[Discharge Date]]-Table1[[#This Row],[Date of Admission]]</f>
        <v>15</v>
      </c>
      <c r="Q17204" t="s">
        <v>40</v>
      </c>
      <c r="R17204" t="s">
        <v>33</v>
      </c>
    </row>
    <row r="17205" spans="1:18" x14ac:dyDescent="0.35">
      <c r="A17205" t="s">
        <v>48037</v>
      </c>
      <c r="B17205" t="str">
        <f>PROPER(Table1[[#This Row],[Name]])</f>
        <v>David Tucker</v>
      </c>
      <c r="C17205" t="str">
        <f t="shared" si="268"/>
        <v xml:space="preserve">Elderly </v>
      </c>
      <c r="D17205">
        <v>69</v>
      </c>
      <c r="E17205" t="s">
        <v>16</v>
      </c>
      <c r="F17205" t="s">
        <v>42</v>
      </c>
      <c r="G17205" t="s">
        <v>93</v>
      </c>
      <c r="H17205" s="1">
        <v>45015</v>
      </c>
      <c r="I17205" t="s">
        <v>41529</v>
      </c>
      <c r="J17205" t="s">
        <v>48038</v>
      </c>
      <c r="K17205" t="s">
        <v>39</v>
      </c>
      <c r="L17205">
        <v>40820.914208725</v>
      </c>
      <c r="M17205">
        <v>151</v>
      </c>
      <c r="N17205" t="s">
        <v>46</v>
      </c>
      <c r="O17205" s="1">
        <v>45017</v>
      </c>
      <c r="P17205">
        <f>Table1[[#This Row],[Discharge Date]]-Table1[[#This Row],[Date of Admission]]</f>
        <v>2</v>
      </c>
      <c r="Q17205" t="s">
        <v>23</v>
      </c>
      <c r="R17205" t="s">
        <v>47</v>
      </c>
    </row>
    <row r="17206" spans="1:18" x14ac:dyDescent="0.35">
      <c r="A17206" t="s">
        <v>48039</v>
      </c>
      <c r="B17206" t="str">
        <f>PROPER(Table1[[#This Row],[Name]])</f>
        <v>Joshua Rivera</v>
      </c>
      <c r="C17206" t="str">
        <f t="shared" si="268"/>
        <v xml:space="preserve">Elderly </v>
      </c>
      <c r="D17206">
        <v>72</v>
      </c>
      <c r="E17206" t="s">
        <v>35</v>
      </c>
      <c r="F17206" t="s">
        <v>49</v>
      </c>
      <c r="G17206" t="s">
        <v>27</v>
      </c>
      <c r="H17206" s="1">
        <v>45085</v>
      </c>
      <c r="I17206" t="s">
        <v>48040</v>
      </c>
      <c r="J17206" t="s">
        <v>48041</v>
      </c>
      <c r="K17206" t="s">
        <v>65</v>
      </c>
      <c r="L17206">
        <v>11625.728043852399</v>
      </c>
      <c r="M17206">
        <v>491</v>
      </c>
      <c r="N17206" t="s">
        <v>46</v>
      </c>
      <c r="O17206" s="1">
        <v>45089</v>
      </c>
      <c r="P17206">
        <f>Table1[[#This Row],[Discharge Date]]-Table1[[#This Row],[Date of Admission]]</f>
        <v>4</v>
      </c>
      <c r="Q17206" t="s">
        <v>79</v>
      </c>
      <c r="R17206" t="s">
        <v>47</v>
      </c>
    </row>
    <row r="17207" spans="1:18" x14ac:dyDescent="0.35">
      <c r="A17207" t="s">
        <v>48042</v>
      </c>
      <c r="B17207" t="str">
        <f>PROPER(Table1[[#This Row],[Name]])</f>
        <v>Mr. Kevin Bass Dds</v>
      </c>
      <c r="C17207" t="str">
        <f t="shared" si="268"/>
        <v xml:space="preserve">Senior </v>
      </c>
      <c r="D17207">
        <v>58</v>
      </c>
      <c r="E17207" t="s">
        <v>16</v>
      </c>
      <c r="F17207" t="s">
        <v>59</v>
      </c>
      <c r="G17207" t="s">
        <v>76</v>
      </c>
      <c r="H17207" s="1">
        <v>43957</v>
      </c>
      <c r="I17207" t="s">
        <v>48043</v>
      </c>
      <c r="J17207" t="s">
        <v>48044</v>
      </c>
      <c r="K17207" t="s">
        <v>57</v>
      </c>
      <c r="L17207">
        <v>33498.977028438501</v>
      </c>
      <c r="M17207">
        <v>312</v>
      </c>
      <c r="N17207" t="s">
        <v>22</v>
      </c>
      <c r="O17207" s="1">
        <v>43972</v>
      </c>
      <c r="P17207">
        <f>Table1[[#This Row],[Discharge Date]]-Table1[[#This Row],[Date of Admission]]</f>
        <v>15</v>
      </c>
      <c r="Q17207" t="s">
        <v>23</v>
      </c>
      <c r="R17207" t="s">
        <v>47</v>
      </c>
    </row>
    <row r="17208" spans="1:18" x14ac:dyDescent="0.35">
      <c r="A17208" t="s">
        <v>48045</v>
      </c>
      <c r="B17208" t="str">
        <f>PROPER(Table1[[#This Row],[Name]])</f>
        <v>Ryan Wallace</v>
      </c>
      <c r="C17208" t="str">
        <f t="shared" si="268"/>
        <v xml:space="preserve">Very Elderly </v>
      </c>
      <c r="D17208">
        <v>83</v>
      </c>
      <c r="E17208" t="s">
        <v>35</v>
      </c>
      <c r="F17208" t="s">
        <v>36</v>
      </c>
      <c r="G17208" t="s">
        <v>27</v>
      </c>
      <c r="H17208" s="1">
        <v>45372</v>
      </c>
      <c r="I17208" t="s">
        <v>48046</v>
      </c>
      <c r="J17208" t="s">
        <v>11340</v>
      </c>
      <c r="K17208" t="s">
        <v>39</v>
      </c>
      <c r="L17208">
        <v>20592.849708822901</v>
      </c>
      <c r="M17208">
        <v>258</v>
      </c>
      <c r="N17208" t="s">
        <v>31</v>
      </c>
      <c r="O17208" s="1">
        <v>45381</v>
      </c>
      <c r="P17208">
        <f>Table1[[#This Row],[Discharge Date]]-Table1[[#This Row],[Date of Admission]]</f>
        <v>9</v>
      </c>
      <c r="Q17208" t="s">
        <v>52</v>
      </c>
      <c r="R17208" t="s">
        <v>24</v>
      </c>
    </row>
    <row r="17209" spans="1:18" x14ac:dyDescent="0.35">
      <c r="A17209" t="s">
        <v>48047</v>
      </c>
      <c r="B17209" t="str">
        <f>PROPER(Table1[[#This Row],[Name]])</f>
        <v>Marie Ray</v>
      </c>
      <c r="C17209" t="str">
        <f t="shared" si="268"/>
        <v xml:space="preserve">Mature Adult </v>
      </c>
      <c r="D17209">
        <v>37</v>
      </c>
      <c r="E17209" t="s">
        <v>16</v>
      </c>
      <c r="F17209" t="s">
        <v>17</v>
      </c>
      <c r="G17209" t="s">
        <v>43</v>
      </c>
      <c r="H17209" s="1">
        <v>44987</v>
      </c>
      <c r="I17209" t="s">
        <v>48048</v>
      </c>
      <c r="J17209" t="s">
        <v>6738</v>
      </c>
      <c r="K17209" t="s">
        <v>39</v>
      </c>
      <c r="L17209">
        <v>31183.592117178199</v>
      </c>
      <c r="M17209">
        <v>351</v>
      </c>
      <c r="N17209" t="s">
        <v>31</v>
      </c>
      <c r="O17209" s="1">
        <v>44993</v>
      </c>
      <c r="P17209">
        <f>Table1[[#This Row],[Discharge Date]]-Table1[[#This Row],[Date of Admission]]</f>
        <v>6</v>
      </c>
      <c r="Q17209" t="s">
        <v>23</v>
      </c>
      <c r="R17209" t="s">
        <v>47</v>
      </c>
    </row>
    <row r="17210" spans="1:18" x14ac:dyDescent="0.35">
      <c r="A17210" t="s">
        <v>48049</v>
      </c>
      <c r="B17210" t="str">
        <f>PROPER(Table1[[#This Row],[Name]])</f>
        <v>Glenn Haynes</v>
      </c>
      <c r="C17210" t="str">
        <f t="shared" si="268"/>
        <v xml:space="preserve">Senior </v>
      </c>
      <c r="D17210">
        <v>59</v>
      </c>
      <c r="E17210" t="s">
        <v>35</v>
      </c>
      <c r="F17210" t="s">
        <v>42</v>
      </c>
      <c r="G17210" t="s">
        <v>27</v>
      </c>
      <c r="H17210" s="1">
        <v>44810</v>
      </c>
      <c r="I17210" t="s">
        <v>33536</v>
      </c>
      <c r="J17210" t="s">
        <v>48050</v>
      </c>
      <c r="K17210" t="s">
        <v>39</v>
      </c>
      <c r="L17210">
        <v>32099.128386865501</v>
      </c>
      <c r="M17210">
        <v>191</v>
      </c>
      <c r="N17210" t="s">
        <v>46</v>
      </c>
      <c r="O17210" s="1">
        <v>44840</v>
      </c>
      <c r="P17210">
        <f>Table1[[#This Row],[Discharge Date]]-Table1[[#This Row],[Date of Admission]]</f>
        <v>30</v>
      </c>
      <c r="Q17210" t="s">
        <v>23</v>
      </c>
      <c r="R17210" t="s">
        <v>47</v>
      </c>
    </row>
    <row r="17211" spans="1:18" x14ac:dyDescent="0.35">
      <c r="A17211" t="s">
        <v>48051</v>
      </c>
      <c r="B17211" t="str">
        <f>PROPER(Table1[[#This Row],[Name]])</f>
        <v>Cory Ryan</v>
      </c>
      <c r="C17211" t="str">
        <f t="shared" si="268"/>
        <v xml:space="preserve">Senior </v>
      </c>
      <c r="D17211">
        <v>53</v>
      </c>
      <c r="E17211" t="s">
        <v>35</v>
      </c>
      <c r="F17211" t="s">
        <v>103</v>
      </c>
      <c r="G17211" t="s">
        <v>54</v>
      </c>
      <c r="H17211" s="1">
        <v>44621</v>
      </c>
      <c r="I17211" t="s">
        <v>28626</v>
      </c>
      <c r="J17211" t="s">
        <v>48052</v>
      </c>
      <c r="K17211" t="s">
        <v>57</v>
      </c>
      <c r="L17211">
        <v>20150.7991354472</v>
      </c>
      <c r="M17211">
        <v>442</v>
      </c>
      <c r="N17211" t="s">
        <v>46</v>
      </c>
      <c r="O17211" s="1">
        <v>44648</v>
      </c>
      <c r="P17211">
        <f>Table1[[#This Row],[Discharge Date]]-Table1[[#This Row],[Date of Admission]]</f>
        <v>27</v>
      </c>
      <c r="Q17211" t="s">
        <v>79</v>
      </c>
      <c r="R17211" t="s">
        <v>47</v>
      </c>
    </row>
    <row r="17212" spans="1:18" x14ac:dyDescent="0.35">
      <c r="A17212" t="s">
        <v>48053</v>
      </c>
      <c r="B17212" t="str">
        <f>PROPER(Table1[[#This Row],[Name]])</f>
        <v>Laura Hill</v>
      </c>
      <c r="C17212" t="str">
        <f t="shared" si="268"/>
        <v xml:space="preserve">Elderly </v>
      </c>
      <c r="D17212">
        <v>71</v>
      </c>
      <c r="E17212" t="s">
        <v>16</v>
      </c>
      <c r="F17212" t="s">
        <v>59</v>
      </c>
      <c r="G17212" t="s">
        <v>18</v>
      </c>
      <c r="H17212" s="1">
        <v>43642</v>
      </c>
      <c r="I17212" t="s">
        <v>48054</v>
      </c>
      <c r="J17212" t="s">
        <v>48055</v>
      </c>
      <c r="K17212" t="s">
        <v>65</v>
      </c>
      <c r="L17212">
        <v>26274.202401500999</v>
      </c>
      <c r="M17212">
        <v>357</v>
      </c>
      <c r="N17212" t="s">
        <v>46</v>
      </c>
      <c r="O17212" s="1">
        <v>43671</v>
      </c>
      <c r="P17212">
        <f>Table1[[#This Row],[Discharge Date]]-Table1[[#This Row],[Date of Admission]]</f>
        <v>29</v>
      </c>
      <c r="Q17212" t="s">
        <v>52</v>
      </c>
      <c r="R17212" t="s">
        <v>33</v>
      </c>
    </row>
    <row r="17213" spans="1:18" x14ac:dyDescent="0.35">
      <c r="A17213" t="s">
        <v>48056</v>
      </c>
      <c r="B17213" t="str">
        <f>PROPER(Table1[[#This Row],[Name]])</f>
        <v>Walter Johnson</v>
      </c>
      <c r="C17213" t="str">
        <f t="shared" si="268"/>
        <v xml:space="preserve">Very Elderly </v>
      </c>
      <c r="D17213">
        <v>80</v>
      </c>
      <c r="E17213" t="s">
        <v>16</v>
      </c>
      <c r="F17213" t="s">
        <v>125</v>
      </c>
      <c r="G17213" t="s">
        <v>76</v>
      </c>
      <c r="H17213" s="1">
        <v>44181</v>
      </c>
      <c r="I17213" t="s">
        <v>48057</v>
      </c>
      <c r="J17213" t="s">
        <v>48058</v>
      </c>
      <c r="K17213" t="s">
        <v>30</v>
      </c>
      <c r="L17213">
        <v>44396.185000168</v>
      </c>
      <c r="M17213">
        <v>109</v>
      </c>
      <c r="N17213" t="s">
        <v>31</v>
      </c>
      <c r="O17213" s="1">
        <v>44197</v>
      </c>
      <c r="P17213">
        <f>Table1[[#This Row],[Discharge Date]]-Table1[[#This Row],[Date of Admission]]</f>
        <v>16</v>
      </c>
      <c r="Q17213" t="s">
        <v>23</v>
      </c>
      <c r="R17213" t="s">
        <v>33</v>
      </c>
    </row>
    <row r="17214" spans="1:18" x14ac:dyDescent="0.35">
      <c r="A17214" t="s">
        <v>48059</v>
      </c>
      <c r="B17214" t="str">
        <f>PROPER(Table1[[#This Row],[Name]])</f>
        <v>Holly Nicholson</v>
      </c>
      <c r="C17214" t="str">
        <f t="shared" si="268"/>
        <v xml:space="preserve">Mature Adult </v>
      </c>
      <c r="D17214">
        <v>36</v>
      </c>
      <c r="E17214" t="s">
        <v>35</v>
      </c>
      <c r="F17214" t="s">
        <v>49</v>
      </c>
      <c r="G17214" t="s">
        <v>18</v>
      </c>
      <c r="H17214" s="1">
        <v>43788</v>
      </c>
      <c r="I17214" t="s">
        <v>11928</v>
      </c>
      <c r="J17214" t="s">
        <v>12574</v>
      </c>
      <c r="K17214" t="s">
        <v>65</v>
      </c>
      <c r="L17214">
        <v>9614.0901832895797</v>
      </c>
      <c r="M17214">
        <v>159</v>
      </c>
      <c r="N17214" t="s">
        <v>46</v>
      </c>
      <c r="O17214" s="1">
        <v>43810</v>
      </c>
      <c r="P17214">
        <f>Table1[[#This Row],[Discharge Date]]-Table1[[#This Row],[Date of Admission]]</f>
        <v>22</v>
      </c>
      <c r="Q17214" t="s">
        <v>52</v>
      </c>
      <c r="R17214" t="s">
        <v>47</v>
      </c>
    </row>
    <row r="17215" spans="1:18" x14ac:dyDescent="0.35">
      <c r="A17215" t="s">
        <v>48060</v>
      </c>
      <c r="B17215" t="str">
        <f>PROPER(Table1[[#This Row],[Name]])</f>
        <v>Rebecca Bennett</v>
      </c>
      <c r="C17215" t="str">
        <f t="shared" si="268"/>
        <v xml:space="preserve">Mature Adult </v>
      </c>
      <c r="D17215">
        <v>47</v>
      </c>
      <c r="E17215" t="s">
        <v>35</v>
      </c>
      <c r="F17215" t="s">
        <v>17</v>
      </c>
      <c r="G17215" t="s">
        <v>18</v>
      </c>
      <c r="H17215" s="1">
        <v>43704</v>
      </c>
      <c r="I17215" t="s">
        <v>48061</v>
      </c>
      <c r="J17215" t="s">
        <v>48062</v>
      </c>
      <c r="K17215" t="s">
        <v>57</v>
      </c>
      <c r="L17215">
        <v>34218.387273033601</v>
      </c>
      <c r="M17215">
        <v>135</v>
      </c>
      <c r="N17215" t="s">
        <v>46</v>
      </c>
      <c r="O17215" s="1">
        <v>43721</v>
      </c>
      <c r="P17215">
        <f>Table1[[#This Row],[Discharge Date]]-Table1[[#This Row],[Date of Admission]]</f>
        <v>17</v>
      </c>
      <c r="Q17215" t="s">
        <v>79</v>
      </c>
      <c r="R17215" t="s">
        <v>24</v>
      </c>
    </row>
    <row r="17216" spans="1:18" x14ac:dyDescent="0.35">
      <c r="A17216" t="s">
        <v>48063</v>
      </c>
      <c r="B17216" t="str">
        <f>PROPER(Table1[[#This Row],[Name]])</f>
        <v>Christina Montgomery</v>
      </c>
      <c r="C17216" t="str">
        <f t="shared" si="268"/>
        <v xml:space="preserve">Very Elderly </v>
      </c>
      <c r="D17216">
        <v>85</v>
      </c>
      <c r="E17216" t="s">
        <v>35</v>
      </c>
      <c r="F17216" t="s">
        <v>59</v>
      </c>
      <c r="G17216" t="s">
        <v>18</v>
      </c>
      <c r="H17216" s="1">
        <v>43737</v>
      </c>
      <c r="I17216" t="s">
        <v>48064</v>
      </c>
      <c r="J17216" t="s">
        <v>48065</v>
      </c>
      <c r="K17216" t="s">
        <v>57</v>
      </c>
      <c r="L17216">
        <v>29256.928903447599</v>
      </c>
      <c r="M17216">
        <v>498</v>
      </c>
      <c r="N17216" t="s">
        <v>46</v>
      </c>
      <c r="O17216" s="1">
        <v>43746</v>
      </c>
      <c r="P17216">
        <f>Table1[[#This Row],[Discharge Date]]-Table1[[#This Row],[Date of Admission]]</f>
        <v>9</v>
      </c>
      <c r="Q17216" t="s">
        <v>23</v>
      </c>
      <c r="R17216" t="s">
        <v>47</v>
      </c>
    </row>
    <row r="17217" spans="1:18" x14ac:dyDescent="0.35">
      <c r="A17217" t="s">
        <v>48066</v>
      </c>
      <c r="B17217" t="str">
        <f>PROPER(Table1[[#This Row],[Name]])</f>
        <v>Lindsey Griffin</v>
      </c>
      <c r="C17217" t="str">
        <f t="shared" si="268"/>
        <v xml:space="preserve">Senior </v>
      </c>
      <c r="D17217">
        <v>56</v>
      </c>
      <c r="E17217" t="s">
        <v>35</v>
      </c>
      <c r="F17217" t="s">
        <v>125</v>
      </c>
      <c r="G17217" t="s">
        <v>43</v>
      </c>
      <c r="H17217" s="1">
        <v>44232</v>
      </c>
      <c r="I17217" t="s">
        <v>48067</v>
      </c>
      <c r="J17217" t="s">
        <v>48068</v>
      </c>
      <c r="K17217" t="s">
        <v>65</v>
      </c>
      <c r="L17217">
        <v>32038.552322683099</v>
      </c>
      <c r="M17217">
        <v>261</v>
      </c>
      <c r="N17217" t="s">
        <v>22</v>
      </c>
      <c r="O17217" s="1">
        <v>44248</v>
      </c>
      <c r="P17217">
        <f>Table1[[#This Row],[Discharge Date]]-Table1[[#This Row],[Date of Admission]]</f>
        <v>16</v>
      </c>
      <c r="Q17217" t="s">
        <v>52</v>
      </c>
      <c r="R17217" t="s">
        <v>47</v>
      </c>
    </row>
    <row r="17218" spans="1:18" x14ac:dyDescent="0.35">
      <c r="A17218" t="s">
        <v>48069</v>
      </c>
      <c r="B17218" t="str">
        <f>PROPER(Table1[[#This Row],[Name]])</f>
        <v>Natalie Williams</v>
      </c>
      <c r="C17218" t="str">
        <f t="shared" ref="C17218:C17281" si="269">IF(D17218&lt;13,"Out of Range",
 IF(D17218&lt;=17,"Teenager ",
 IF(D17218&lt;=24,"Young Adult ",
 IF(D17218&lt;=34,"Adult ",
 IF(D17218&lt;=49,"Mature Adult ",
 IF(D17218&lt;=64,"Senior ",
 IF(D17218&lt;=79,"Elderly ",
 IF(D17218&lt;=99,"Very Elderly ","Out of Range"))))))))</f>
        <v xml:space="preserve">Senior </v>
      </c>
      <c r="D17218">
        <v>60</v>
      </c>
      <c r="E17218" t="s">
        <v>35</v>
      </c>
      <c r="F17218" t="s">
        <v>59</v>
      </c>
      <c r="G17218" t="s">
        <v>93</v>
      </c>
      <c r="H17218" s="1">
        <v>44101</v>
      </c>
      <c r="I17218" t="s">
        <v>6239</v>
      </c>
      <c r="J17218" t="s">
        <v>48070</v>
      </c>
      <c r="K17218" t="s">
        <v>30</v>
      </c>
      <c r="L17218">
        <v>20299.3272338797</v>
      </c>
      <c r="M17218">
        <v>266</v>
      </c>
      <c r="N17218" t="s">
        <v>46</v>
      </c>
      <c r="O17218" s="1">
        <v>44102</v>
      </c>
      <c r="P17218">
        <f>Table1[[#This Row],[Discharge Date]]-Table1[[#This Row],[Date of Admission]]</f>
        <v>1</v>
      </c>
      <c r="Q17218" t="s">
        <v>23</v>
      </c>
      <c r="R17218" t="s">
        <v>47</v>
      </c>
    </row>
    <row r="17219" spans="1:18" x14ac:dyDescent="0.35">
      <c r="A17219" t="s">
        <v>48071</v>
      </c>
      <c r="B17219" t="str">
        <f>PROPER(Table1[[#This Row],[Name]])</f>
        <v>Dr. Devon Young</v>
      </c>
      <c r="C17219" t="str">
        <f t="shared" si="269"/>
        <v xml:space="preserve">Elderly </v>
      </c>
      <c r="D17219">
        <v>68</v>
      </c>
      <c r="E17219" t="s">
        <v>35</v>
      </c>
      <c r="F17219" t="s">
        <v>49</v>
      </c>
      <c r="G17219" t="s">
        <v>54</v>
      </c>
      <c r="H17219" s="1">
        <v>43978</v>
      </c>
      <c r="I17219" t="s">
        <v>48072</v>
      </c>
      <c r="J17219" t="s">
        <v>48073</v>
      </c>
      <c r="K17219" t="s">
        <v>39</v>
      </c>
      <c r="L17219">
        <v>10701.8462117499</v>
      </c>
      <c r="M17219">
        <v>399</v>
      </c>
      <c r="N17219" t="s">
        <v>46</v>
      </c>
      <c r="O17219" s="1">
        <v>44001</v>
      </c>
      <c r="P17219">
        <f>Table1[[#This Row],[Discharge Date]]-Table1[[#This Row],[Date of Admission]]</f>
        <v>23</v>
      </c>
      <c r="Q17219" t="s">
        <v>79</v>
      </c>
      <c r="R17219" t="s">
        <v>33</v>
      </c>
    </row>
    <row r="17220" spans="1:18" x14ac:dyDescent="0.35">
      <c r="A17220" t="s">
        <v>48074</v>
      </c>
      <c r="B17220" t="str">
        <f>PROPER(Table1[[#This Row],[Name]])</f>
        <v>Vincent Wagner</v>
      </c>
      <c r="C17220" t="str">
        <f t="shared" si="269"/>
        <v xml:space="preserve">Elderly </v>
      </c>
      <c r="D17220">
        <v>67</v>
      </c>
      <c r="E17220" t="s">
        <v>35</v>
      </c>
      <c r="F17220" t="s">
        <v>36</v>
      </c>
      <c r="G17220" t="s">
        <v>27</v>
      </c>
      <c r="H17220" s="1">
        <v>45268</v>
      </c>
      <c r="I17220" t="s">
        <v>183</v>
      </c>
      <c r="J17220" t="s">
        <v>48075</v>
      </c>
      <c r="K17220" t="s">
        <v>65</v>
      </c>
      <c r="L17220">
        <v>30298.843061699899</v>
      </c>
      <c r="M17220">
        <v>484</v>
      </c>
      <c r="N17220" t="s">
        <v>31</v>
      </c>
      <c r="O17220" s="1">
        <v>45295</v>
      </c>
      <c r="P17220">
        <f>Table1[[#This Row],[Discharge Date]]-Table1[[#This Row],[Date of Admission]]</f>
        <v>27</v>
      </c>
      <c r="Q17220" t="s">
        <v>79</v>
      </c>
      <c r="R17220" t="s">
        <v>24</v>
      </c>
    </row>
    <row r="17221" spans="1:18" x14ac:dyDescent="0.35">
      <c r="A17221" t="s">
        <v>48076</v>
      </c>
      <c r="B17221" t="str">
        <f>PROPER(Table1[[#This Row],[Name]])</f>
        <v>Ashley Taylor</v>
      </c>
      <c r="C17221" t="str">
        <f t="shared" si="269"/>
        <v xml:space="preserve">Mature Adult </v>
      </c>
      <c r="D17221">
        <v>47</v>
      </c>
      <c r="E17221" t="s">
        <v>35</v>
      </c>
      <c r="F17221" t="s">
        <v>26</v>
      </c>
      <c r="G17221" t="s">
        <v>93</v>
      </c>
      <c r="H17221" s="1">
        <v>43969</v>
      </c>
      <c r="I17221" t="s">
        <v>48077</v>
      </c>
      <c r="J17221" t="s">
        <v>48078</v>
      </c>
      <c r="K17221" t="s">
        <v>65</v>
      </c>
      <c r="L17221">
        <v>3557.0433387088401</v>
      </c>
      <c r="M17221">
        <v>258</v>
      </c>
      <c r="N17221" t="s">
        <v>31</v>
      </c>
      <c r="O17221" s="1">
        <v>43973</v>
      </c>
      <c r="P17221">
        <f>Table1[[#This Row],[Discharge Date]]-Table1[[#This Row],[Date of Admission]]</f>
        <v>4</v>
      </c>
      <c r="Q17221" t="s">
        <v>52</v>
      </c>
      <c r="R17221" t="s">
        <v>47</v>
      </c>
    </row>
    <row r="17222" spans="1:18" x14ac:dyDescent="0.35">
      <c r="A17222" t="s">
        <v>48079</v>
      </c>
      <c r="B17222" t="str">
        <f>PROPER(Table1[[#This Row],[Name]])</f>
        <v>Edward Weaver</v>
      </c>
      <c r="C17222" t="str">
        <f t="shared" si="269"/>
        <v xml:space="preserve">Senior </v>
      </c>
      <c r="D17222">
        <v>58</v>
      </c>
      <c r="E17222" t="s">
        <v>35</v>
      </c>
      <c r="F17222" t="s">
        <v>59</v>
      </c>
      <c r="G17222" t="s">
        <v>93</v>
      </c>
      <c r="H17222" s="1">
        <v>44390</v>
      </c>
      <c r="I17222" t="s">
        <v>40607</v>
      </c>
      <c r="J17222" t="s">
        <v>48080</v>
      </c>
      <c r="K17222" t="s">
        <v>39</v>
      </c>
      <c r="L17222">
        <v>2091.4108508939098</v>
      </c>
      <c r="M17222">
        <v>344</v>
      </c>
      <c r="N17222" t="s">
        <v>31</v>
      </c>
      <c r="O17222" s="1">
        <v>44400</v>
      </c>
      <c r="P17222">
        <f>Table1[[#This Row],[Discharge Date]]-Table1[[#This Row],[Date of Admission]]</f>
        <v>10</v>
      </c>
      <c r="Q17222" t="s">
        <v>79</v>
      </c>
      <c r="R17222" t="s">
        <v>33</v>
      </c>
    </row>
    <row r="17223" spans="1:18" x14ac:dyDescent="0.35">
      <c r="A17223" t="s">
        <v>48081</v>
      </c>
      <c r="B17223" t="str">
        <f>PROPER(Table1[[#This Row],[Name]])</f>
        <v>Kathleen Sherman</v>
      </c>
      <c r="C17223" t="str">
        <f t="shared" si="269"/>
        <v xml:space="preserve">Elderly </v>
      </c>
      <c r="D17223">
        <v>65</v>
      </c>
      <c r="E17223" t="s">
        <v>16</v>
      </c>
      <c r="F17223" t="s">
        <v>42</v>
      </c>
      <c r="G17223" t="s">
        <v>76</v>
      </c>
      <c r="H17223" s="1">
        <v>44074</v>
      </c>
      <c r="I17223" t="s">
        <v>20786</v>
      </c>
      <c r="J17223" t="s">
        <v>17985</v>
      </c>
      <c r="K17223" t="s">
        <v>65</v>
      </c>
      <c r="L17223">
        <v>28593.460461047998</v>
      </c>
      <c r="M17223">
        <v>133</v>
      </c>
      <c r="N17223" t="s">
        <v>46</v>
      </c>
      <c r="O17223" s="1">
        <v>44085</v>
      </c>
      <c r="P17223">
        <f>Table1[[#This Row],[Discharge Date]]-Table1[[#This Row],[Date of Admission]]</f>
        <v>11</v>
      </c>
      <c r="Q17223" t="s">
        <v>79</v>
      </c>
      <c r="R17223" t="s">
        <v>24</v>
      </c>
    </row>
    <row r="17224" spans="1:18" x14ac:dyDescent="0.35">
      <c r="A17224" t="s">
        <v>48082</v>
      </c>
      <c r="B17224" t="str">
        <f>PROPER(Table1[[#This Row],[Name]])</f>
        <v>Olivia Marsh</v>
      </c>
      <c r="C17224" t="str">
        <f t="shared" si="269"/>
        <v xml:space="preserve">Young Adult </v>
      </c>
      <c r="D17224">
        <v>19</v>
      </c>
      <c r="E17224" t="s">
        <v>35</v>
      </c>
      <c r="F17224" t="s">
        <v>125</v>
      </c>
      <c r="G17224" t="s">
        <v>76</v>
      </c>
      <c r="H17224" s="1">
        <v>45210</v>
      </c>
      <c r="I17224" t="s">
        <v>48083</v>
      </c>
      <c r="J17224" t="s">
        <v>48084</v>
      </c>
      <c r="K17224" t="s">
        <v>30</v>
      </c>
      <c r="L17224">
        <v>47355.067195136602</v>
      </c>
      <c r="M17224">
        <v>345</v>
      </c>
      <c r="N17224" t="s">
        <v>22</v>
      </c>
      <c r="O17224" s="1">
        <v>45224</v>
      </c>
      <c r="P17224">
        <f>Table1[[#This Row],[Discharge Date]]-Table1[[#This Row],[Date of Admission]]</f>
        <v>14</v>
      </c>
      <c r="Q17224" t="s">
        <v>40</v>
      </c>
      <c r="R17224" t="s">
        <v>47</v>
      </c>
    </row>
    <row r="17225" spans="1:18" x14ac:dyDescent="0.35">
      <c r="A17225" t="s">
        <v>48085</v>
      </c>
      <c r="B17225" t="str">
        <f>PROPER(Table1[[#This Row],[Name]])</f>
        <v>Kimberly Johnston</v>
      </c>
      <c r="C17225" t="str">
        <f t="shared" si="269"/>
        <v xml:space="preserve">Very Elderly </v>
      </c>
      <c r="D17225">
        <v>85</v>
      </c>
      <c r="E17225" t="s">
        <v>16</v>
      </c>
      <c r="F17225" t="s">
        <v>103</v>
      </c>
      <c r="G17225" t="s">
        <v>54</v>
      </c>
      <c r="H17225" s="1">
        <v>43817</v>
      </c>
      <c r="I17225" t="s">
        <v>48086</v>
      </c>
      <c r="J17225" t="s">
        <v>48087</v>
      </c>
      <c r="K17225" t="s">
        <v>65</v>
      </c>
      <c r="L17225">
        <v>33114.550468860201</v>
      </c>
      <c r="M17225">
        <v>148</v>
      </c>
      <c r="N17225" t="s">
        <v>31</v>
      </c>
      <c r="O17225" s="1">
        <v>43835</v>
      </c>
      <c r="P17225">
        <f>Table1[[#This Row],[Discharge Date]]-Table1[[#This Row],[Date of Admission]]</f>
        <v>18</v>
      </c>
      <c r="Q17225" t="s">
        <v>23</v>
      </c>
      <c r="R17225" t="s">
        <v>24</v>
      </c>
    </row>
    <row r="17226" spans="1:18" x14ac:dyDescent="0.35">
      <c r="A17226" t="s">
        <v>48088</v>
      </c>
      <c r="B17226" t="str">
        <f>PROPER(Table1[[#This Row],[Name]])</f>
        <v>Joseph Martinez</v>
      </c>
      <c r="C17226" t="str">
        <f t="shared" si="269"/>
        <v xml:space="preserve">Elderly </v>
      </c>
      <c r="D17226">
        <v>78</v>
      </c>
      <c r="E17226" t="s">
        <v>16</v>
      </c>
      <c r="F17226" t="s">
        <v>36</v>
      </c>
      <c r="G17226" t="s">
        <v>54</v>
      </c>
      <c r="H17226" s="1">
        <v>45369</v>
      </c>
      <c r="I17226" t="s">
        <v>48089</v>
      </c>
      <c r="J17226" t="s">
        <v>48090</v>
      </c>
      <c r="K17226" t="s">
        <v>57</v>
      </c>
      <c r="L17226">
        <v>40821.418953258202</v>
      </c>
      <c r="M17226">
        <v>179</v>
      </c>
      <c r="N17226" t="s">
        <v>22</v>
      </c>
      <c r="O17226" s="1">
        <v>45375</v>
      </c>
      <c r="P17226">
        <f>Table1[[#This Row],[Discharge Date]]-Table1[[#This Row],[Date of Admission]]</f>
        <v>6</v>
      </c>
      <c r="Q17226" t="s">
        <v>79</v>
      </c>
      <c r="R17226" t="s">
        <v>47</v>
      </c>
    </row>
    <row r="17227" spans="1:18" x14ac:dyDescent="0.35">
      <c r="A17227" t="s">
        <v>48091</v>
      </c>
      <c r="B17227" t="str">
        <f>PROPER(Table1[[#This Row],[Name]])</f>
        <v>Nancy Jones</v>
      </c>
      <c r="C17227" t="str">
        <f t="shared" si="269"/>
        <v xml:space="preserve">Mature Adult </v>
      </c>
      <c r="D17227">
        <v>40</v>
      </c>
      <c r="E17227" t="s">
        <v>35</v>
      </c>
      <c r="F17227" t="s">
        <v>17</v>
      </c>
      <c r="G17227" t="s">
        <v>43</v>
      </c>
      <c r="H17227" s="1">
        <v>44602</v>
      </c>
      <c r="I17227" t="s">
        <v>48092</v>
      </c>
      <c r="J17227" t="s">
        <v>48093</v>
      </c>
      <c r="K17227" t="s">
        <v>30</v>
      </c>
      <c r="L17227">
        <v>43709.881987998197</v>
      </c>
      <c r="M17227">
        <v>111</v>
      </c>
      <c r="N17227" t="s">
        <v>22</v>
      </c>
      <c r="O17227" s="1">
        <v>44613</v>
      </c>
      <c r="P17227">
        <f>Table1[[#This Row],[Discharge Date]]-Table1[[#This Row],[Date of Admission]]</f>
        <v>11</v>
      </c>
      <c r="Q17227" t="s">
        <v>23</v>
      </c>
      <c r="R17227" t="s">
        <v>24</v>
      </c>
    </row>
    <row r="17228" spans="1:18" x14ac:dyDescent="0.35">
      <c r="A17228" t="s">
        <v>48094</v>
      </c>
      <c r="B17228" t="str">
        <f>PROPER(Table1[[#This Row],[Name]])</f>
        <v>Mr. Alan Nguyen</v>
      </c>
      <c r="C17228" t="str">
        <f t="shared" si="269"/>
        <v xml:space="preserve">Young Adult </v>
      </c>
      <c r="D17228">
        <v>18</v>
      </c>
      <c r="E17228" t="s">
        <v>16</v>
      </c>
      <c r="F17228" t="s">
        <v>36</v>
      </c>
      <c r="G17228" t="s">
        <v>93</v>
      </c>
      <c r="H17228" s="1">
        <v>44794</v>
      </c>
      <c r="I17228" t="s">
        <v>48095</v>
      </c>
      <c r="J17228" t="s">
        <v>48096</v>
      </c>
      <c r="K17228" t="s">
        <v>30</v>
      </c>
      <c r="L17228">
        <v>17488.650261802199</v>
      </c>
      <c r="M17228">
        <v>331</v>
      </c>
      <c r="N17228" t="s">
        <v>46</v>
      </c>
      <c r="O17228" s="1">
        <v>44807</v>
      </c>
      <c r="P17228">
        <f>Table1[[#This Row],[Discharge Date]]-Table1[[#This Row],[Date of Admission]]</f>
        <v>13</v>
      </c>
      <c r="Q17228" t="s">
        <v>79</v>
      </c>
      <c r="R17228" t="s">
        <v>33</v>
      </c>
    </row>
    <row r="17229" spans="1:18" x14ac:dyDescent="0.35">
      <c r="A17229" t="s">
        <v>48097</v>
      </c>
      <c r="B17229" t="str">
        <f>PROPER(Table1[[#This Row],[Name]])</f>
        <v>Andrea Gray</v>
      </c>
      <c r="C17229" t="str">
        <f t="shared" si="269"/>
        <v xml:space="preserve">Elderly </v>
      </c>
      <c r="D17229">
        <v>66</v>
      </c>
      <c r="E17229" t="s">
        <v>35</v>
      </c>
      <c r="F17229" t="s">
        <v>49</v>
      </c>
      <c r="G17229" t="s">
        <v>76</v>
      </c>
      <c r="H17229" s="1">
        <v>45118</v>
      </c>
      <c r="I17229" t="s">
        <v>48098</v>
      </c>
      <c r="J17229" t="s">
        <v>25482</v>
      </c>
      <c r="K17229" t="s">
        <v>65</v>
      </c>
      <c r="L17229">
        <v>9399.3530032898107</v>
      </c>
      <c r="M17229">
        <v>193</v>
      </c>
      <c r="N17229" t="s">
        <v>31</v>
      </c>
      <c r="O17229" s="1">
        <v>45132</v>
      </c>
      <c r="P17229">
        <f>Table1[[#This Row],[Discharge Date]]-Table1[[#This Row],[Date of Admission]]</f>
        <v>14</v>
      </c>
      <c r="Q17229" t="s">
        <v>52</v>
      </c>
      <c r="R17229" t="s">
        <v>47</v>
      </c>
    </row>
    <row r="17230" spans="1:18" x14ac:dyDescent="0.35">
      <c r="A17230" t="s">
        <v>48099</v>
      </c>
      <c r="B17230" t="str">
        <f>PROPER(Table1[[#This Row],[Name]])</f>
        <v>Crystal Hanson</v>
      </c>
      <c r="C17230" t="str">
        <f t="shared" si="269"/>
        <v xml:space="preserve">Elderly </v>
      </c>
      <c r="D17230">
        <v>72</v>
      </c>
      <c r="E17230" t="s">
        <v>16</v>
      </c>
      <c r="F17230" t="s">
        <v>103</v>
      </c>
      <c r="G17230" t="s">
        <v>27</v>
      </c>
      <c r="H17230" s="1">
        <v>45205</v>
      </c>
      <c r="I17230" t="s">
        <v>29738</v>
      </c>
      <c r="J17230" t="s">
        <v>48100</v>
      </c>
      <c r="K17230" t="s">
        <v>30</v>
      </c>
      <c r="L17230">
        <v>10233.2227827727</v>
      </c>
      <c r="M17230">
        <v>155</v>
      </c>
      <c r="N17230" t="s">
        <v>22</v>
      </c>
      <c r="O17230" s="1">
        <v>45229</v>
      </c>
      <c r="P17230">
        <f>Table1[[#This Row],[Discharge Date]]-Table1[[#This Row],[Date of Admission]]</f>
        <v>24</v>
      </c>
      <c r="Q17230" t="s">
        <v>23</v>
      </c>
      <c r="R17230" t="s">
        <v>47</v>
      </c>
    </row>
    <row r="17231" spans="1:18" x14ac:dyDescent="0.35">
      <c r="A17231" t="s">
        <v>48101</v>
      </c>
      <c r="B17231" t="str">
        <f>PROPER(Table1[[#This Row],[Name]])</f>
        <v>Aaron Lindsey</v>
      </c>
      <c r="C17231" t="str">
        <f t="shared" si="269"/>
        <v xml:space="preserve">Mature Adult </v>
      </c>
      <c r="D17231">
        <v>36</v>
      </c>
      <c r="E17231" t="s">
        <v>16</v>
      </c>
      <c r="F17231" t="s">
        <v>42</v>
      </c>
      <c r="G17231" t="s">
        <v>43</v>
      </c>
      <c r="H17231" s="1">
        <v>44703</v>
      </c>
      <c r="I17231" t="s">
        <v>9031</v>
      </c>
      <c r="J17231" t="s">
        <v>5105</v>
      </c>
      <c r="K17231" t="s">
        <v>21</v>
      </c>
      <c r="L17231">
        <v>26196.369545421901</v>
      </c>
      <c r="M17231">
        <v>462</v>
      </c>
      <c r="N17231" t="s">
        <v>46</v>
      </c>
      <c r="O17231" s="1">
        <v>44719</v>
      </c>
      <c r="P17231">
        <f>Table1[[#This Row],[Discharge Date]]-Table1[[#This Row],[Date of Admission]]</f>
        <v>16</v>
      </c>
      <c r="Q17231" t="s">
        <v>79</v>
      </c>
      <c r="R17231" t="s">
        <v>24</v>
      </c>
    </row>
    <row r="17232" spans="1:18" x14ac:dyDescent="0.35">
      <c r="A17232" t="s">
        <v>48102</v>
      </c>
      <c r="B17232" t="str">
        <f>PROPER(Table1[[#This Row],[Name]])</f>
        <v>Michelle Duncan</v>
      </c>
      <c r="C17232" t="str">
        <f t="shared" si="269"/>
        <v xml:space="preserve">Elderly </v>
      </c>
      <c r="D17232">
        <v>65</v>
      </c>
      <c r="E17232" t="s">
        <v>16</v>
      </c>
      <c r="F17232" t="s">
        <v>26</v>
      </c>
      <c r="G17232" t="s">
        <v>76</v>
      </c>
      <c r="H17232" s="1">
        <v>44514</v>
      </c>
      <c r="I17232" t="s">
        <v>48103</v>
      </c>
      <c r="J17232" t="s">
        <v>48104</v>
      </c>
      <c r="K17232" t="s">
        <v>30</v>
      </c>
      <c r="L17232">
        <v>50189.2323681903</v>
      </c>
      <c r="M17232">
        <v>319</v>
      </c>
      <c r="N17232" t="s">
        <v>46</v>
      </c>
      <c r="O17232" s="1">
        <v>44517</v>
      </c>
      <c r="P17232">
        <f>Table1[[#This Row],[Discharge Date]]-Table1[[#This Row],[Date of Admission]]</f>
        <v>3</v>
      </c>
      <c r="Q17232" t="s">
        <v>52</v>
      </c>
      <c r="R17232" t="s">
        <v>33</v>
      </c>
    </row>
    <row r="17233" spans="1:18" x14ac:dyDescent="0.35">
      <c r="A17233" t="s">
        <v>48105</v>
      </c>
      <c r="B17233" t="str">
        <f>PROPER(Table1[[#This Row],[Name]])</f>
        <v>Amanda Hoover</v>
      </c>
      <c r="C17233" t="str">
        <f t="shared" si="269"/>
        <v xml:space="preserve">Mature Adult </v>
      </c>
      <c r="D17233">
        <v>49</v>
      </c>
      <c r="E17233" t="s">
        <v>16</v>
      </c>
      <c r="F17233" t="s">
        <v>59</v>
      </c>
      <c r="G17233" t="s">
        <v>54</v>
      </c>
      <c r="H17233" s="1">
        <v>44883</v>
      </c>
      <c r="I17233" t="s">
        <v>48106</v>
      </c>
      <c r="J17233" t="s">
        <v>48107</v>
      </c>
      <c r="K17233" t="s">
        <v>30</v>
      </c>
      <c r="L17233">
        <v>35654.822185927202</v>
      </c>
      <c r="M17233">
        <v>406</v>
      </c>
      <c r="N17233" t="s">
        <v>46</v>
      </c>
      <c r="O17233" s="1">
        <v>44913</v>
      </c>
      <c r="P17233">
        <f>Table1[[#This Row],[Discharge Date]]-Table1[[#This Row],[Date of Admission]]</f>
        <v>30</v>
      </c>
      <c r="Q17233" t="s">
        <v>23</v>
      </c>
      <c r="R17233" t="s">
        <v>33</v>
      </c>
    </row>
    <row r="17234" spans="1:18" x14ac:dyDescent="0.35">
      <c r="A17234" t="s">
        <v>48108</v>
      </c>
      <c r="B17234" t="str">
        <f>PROPER(Table1[[#This Row],[Name]])</f>
        <v>Marco Davies</v>
      </c>
      <c r="C17234" t="str">
        <f t="shared" si="269"/>
        <v xml:space="preserve">Senior </v>
      </c>
      <c r="D17234">
        <v>59</v>
      </c>
      <c r="E17234" t="s">
        <v>35</v>
      </c>
      <c r="F17234" t="s">
        <v>42</v>
      </c>
      <c r="G17234" t="s">
        <v>27</v>
      </c>
      <c r="H17234" s="1">
        <v>44564</v>
      </c>
      <c r="I17234" t="s">
        <v>48109</v>
      </c>
      <c r="J17234" t="s">
        <v>48110</v>
      </c>
      <c r="K17234" t="s">
        <v>30</v>
      </c>
      <c r="L17234">
        <v>11997.3799112625</v>
      </c>
      <c r="M17234">
        <v>162</v>
      </c>
      <c r="N17234" t="s">
        <v>46</v>
      </c>
      <c r="O17234" s="1">
        <v>44593</v>
      </c>
      <c r="P17234">
        <f>Table1[[#This Row],[Discharge Date]]-Table1[[#This Row],[Date of Admission]]</f>
        <v>29</v>
      </c>
      <c r="Q17234" t="s">
        <v>32</v>
      </c>
      <c r="R17234" t="s">
        <v>24</v>
      </c>
    </row>
    <row r="17235" spans="1:18" x14ac:dyDescent="0.35">
      <c r="A17235" t="s">
        <v>48111</v>
      </c>
      <c r="B17235" t="str">
        <f>PROPER(Table1[[#This Row],[Name]])</f>
        <v>Paul Byrd</v>
      </c>
      <c r="C17235" t="str">
        <f t="shared" si="269"/>
        <v xml:space="preserve">Elderly </v>
      </c>
      <c r="D17235">
        <v>74</v>
      </c>
      <c r="E17235" t="s">
        <v>35</v>
      </c>
      <c r="F17235" t="s">
        <v>26</v>
      </c>
      <c r="G17235" t="s">
        <v>27</v>
      </c>
      <c r="H17235" s="1">
        <v>43994</v>
      </c>
      <c r="I17235" t="s">
        <v>48112</v>
      </c>
      <c r="J17235" t="s">
        <v>48113</v>
      </c>
      <c r="K17235" t="s">
        <v>65</v>
      </c>
      <c r="L17235">
        <v>9559.7174705140897</v>
      </c>
      <c r="M17235">
        <v>279</v>
      </c>
      <c r="N17235" t="s">
        <v>22</v>
      </c>
      <c r="O17235" s="1">
        <v>44017</v>
      </c>
      <c r="P17235">
        <f>Table1[[#This Row],[Discharge Date]]-Table1[[#This Row],[Date of Admission]]</f>
        <v>23</v>
      </c>
      <c r="Q17235" t="s">
        <v>32</v>
      </c>
      <c r="R17235" t="s">
        <v>33</v>
      </c>
    </row>
    <row r="17236" spans="1:18" x14ac:dyDescent="0.35">
      <c r="A17236" t="s">
        <v>48114</v>
      </c>
      <c r="B17236" t="str">
        <f>PROPER(Table1[[#This Row],[Name]])</f>
        <v>Dr. Thomas Davis</v>
      </c>
      <c r="C17236" t="str">
        <f t="shared" si="269"/>
        <v xml:space="preserve">Adult </v>
      </c>
      <c r="D17236">
        <v>30</v>
      </c>
      <c r="E17236" t="s">
        <v>35</v>
      </c>
      <c r="F17236" t="s">
        <v>103</v>
      </c>
      <c r="G17236" t="s">
        <v>43</v>
      </c>
      <c r="H17236" s="1">
        <v>45271</v>
      </c>
      <c r="I17236" t="s">
        <v>48115</v>
      </c>
      <c r="J17236" t="s">
        <v>48116</v>
      </c>
      <c r="K17236" t="s">
        <v>39</v>
      </c>
      <c r="L17236">
        <v>28240.542900656299</v>
      </c>
      <c r="M17236">
        <v>300</v>
      </c>
      <c r="N17236" t="s">
        <v>22</v>
      </c>
      <c r="O17236" s="1">
        <v>45279</v>
      </c>
      <c r="P17236">
        <f>Table1[[#This Row],[Discharge Date]]-Table1[[#This Row],[Date of Admission]]</f>
        <v>8</v>
      </c>
      <c r="Q17236" t="s">
        <v>40</v>
      </c>
      <c r="R17236" t="s">
        <v>33</v>
      </c>
    </row>
    <row r="17237" spans="1:18" x14ac:dyDescent="0.35">
      <c r="A17237" t="s">
        <v>48117</v>
      </c>
      <c r="B17237" t="str">
        <f>PROPER(Table1[[#This Row],[Name]])</f>
        <v>Ashley Simmons</v>
      </c>
      <c r="C17237" t="str">
        <f t="shared" si="269"/>
        <v xml:space="preserve">Senior </v>
      </c>
      <c r="D17237">
        <v>63</v>
      </c>
      <c r="E17237" t="s">
        <v>16</v>
      </c>
      <c r="F17237" t="s">
        <v>42</v>
      </c>
      <c r="G17237" t="s">
        <v>27</v>
      </c>
      <c r="H17237" s="1">
        <v>43867</v>
      </c>
      <c r="I17237" t="s">
        <v>48118</v>
      </c>
      <c r="J17237" t="s">
        <v>48119</v>
      </c>
      <c r="K17237" t="s">
        <v>39</v>
      </c>
      <c r="L17237">
        <v>38422.621769159101</v>
      </c>
      <c r="M17237">
        <v>421</v>
      </c>
      <c r="N17237" t="s">
        <v>46</v>
      </c>
      <c r="O17237" s="1">
        <v>43877</v>
      </c>
      <c r="P17237">
        <f>Table1[[#This Row],[Discharge Date]]-Table1[[#This Row],[Date of Admission]]</f>
        <v>10</v>
      </c>
      <c r="Q17237" t="s">
        <v>40</v>
      </c>
      <c r="R17237" t="s">
        <v>24</v>
      </c>
    </row>
    <row r="17238" spans="1:18" x14ac:dyDescent="0.35">
      <c r="A17238" t="s">
        <v>48120</v>
      </c>
      <c r="B17238" t="str">
        <f>PROPER(Table1[[#This Row],[Name]])</f>
        <v>Robert Rollins</v>
      </c>
      <c r="C17238" t="str">
        <f t="shared" si="269"/>
        <v xml:space="preserve">Very Elderly </v>
      </c>
      <c r="D17238">
        <v>81</v>
      </c>
      <c r="E17238" t="s">
        <v>16</v>
      </c>
      <c r="F17238" t="s">
        <v>36</v>
      </c>
      <c r="G17238" t="s">
        <v>93</v>
      </c>
      <c r="H17238" s="1">
        <v>43920</v>
      </c>
      <c r="I17238" t="s">
        <v>48121</v>
      </c>
      <c r="J17238" t="s">
        <v>48122</v>
      </c>
      <c r="K17238" t="s">
        <v>65</v>
      </c>
      <c r="L17238">
        <v>25834.546574915399</v>
      </c>
      <c r="M17238">
        <v>354</v>
      </c>
      <c r="N17238" t="s">
        <v>22</v>
      </c>
      <c r="O17238" s="1">
        <v>43921</v>
      </c>
      <c r="P17238">
        <f>Table1[[#This Row],[Discharge Date]]-Table1[[#This Row],[Date of Admission]]</f>
        <v>1</v>
      </c>
      <c r="Q17238" t="s">
        <v>32</v>
      </c>
      <c r="R17238" t="s">
        <v>33</v>
      </c>
    </row>
    <row r="17239" spans="1:18" x14ac:dyDescent="0.35">
      <c r="A17239" t="s">
        <v>48123</v>
      </c>
      <c r="B17239" t="str">
        <f>PROPER(Table1[[#This Row],[Name]])</f>
        <v>John Davis</v>
      </c>
      <c r="C17239" t="str">
        <f t="shared" si="269"/>
        <v xml:space="preserve">Senior </v>
      </c>
      <c r="D17239">
        <v>53</v>
      </c>
      <c r="E17239" t="s">
        <v>16</v>
      </c>
      <c r="F17239" t="s">
        <v>59</v>
      </c>
      <c r="G17239" t="s">
        <v>54</v>
      </c>
      <c r="H17239" s="1">
        <v>44605</v>
      </c>
      <c r="I17239" t="s">
        <v>48124</v>
      </c>
      <c r="J17239" t="s">
        <v>48125</v>
      </c>
      <c r="K17239" t="s">
        <v>30</v>
      </c>
      <c r="L17239">
        <v>38454.580253483196</v>
      </c>
      <c r="M17239">
        <v>172</v>
      </c>
      <c r="N17239" t="s">
        <v>22</v>
      </c>
      <c r="O17239" s="1">
        <v>44619</v>
      </c>
      <c r="P17239">
        <f>Table1[[#This Row],[Discharge Date]]-Table1[[#This Row],[Date of Admission]]</f>
        <v>14</v>
      </c>
      <c r="Q17239" t="s">
        <v>52</v>
      </c>
      <c r="R17239" t="s">
        <v>33</v>
      </c>
    </row>
    <row r="17240" spans="1:18" x14ac:dyDescent="0.35">
      <c r="A17240" t="s">
        <v>48126</v>
      </c>
      <c r="B17240" t="str">
        <f>PROPER(Table1[[#This Row],[Name]])</f>
        <v>Mrs. Jennifer White</v>
      </c>
      <c r="C17240" t="str">
        <f t="shared" si="269"/>
        <v xml:space="preserve">Senior </v>
      </c>
      <c r="D17240">
        <v>54</v>
      </c>
      <c r="E17240" t="s">
        <v>16</v>
      </c>
      <c r="F17240" t="s">
        <v>125</v>
      </c>
      <c r="G17240" t="s">
        <v>54</v>
      </c>
      <c r="H17240" s="1">
        <v>45308</v>
      </c>
      <c r="I17240" t="s">
        <v>45144</v>
      </c>
      <c r="J17240" t="s">
        <v>48127</v>
      </c>
      <c r="K17240" t="s">
        <v>21</v>
      </c>
      <c r="L17240">
        <v>14650.6189945149</v>
      </c>
      <c r="M17240">
        <v>333</v>
      </c>
      <c r="N17240" t="s">
        <v>46</v>
      </c>
      <c r="O17240" s="1">
        <v>45323</v>
      </c>
      <c r="P17240">
        <f>Table1[[#This Row],[Discharge Date]]-Table1[[#This Row],[Date of Admission]]</f>
        <v>15</v>
      </c>
      <c r="Q17240" t="s">
        <v>32</v>
      </c>
      <c r="R17240" t="s">
        <v>24</v>
      </c>
    </row>
    <row r="17241" spans="1:18" x14ac:dyDescent="0.35">
      <c r="A17241" t="s">
        <v>48128</v>
      </c>
      <c r="B17241" t="str">
        <f>PROPER(Table1[[#This Row],[Name]])</f>
        <v>Erin Smith</v>
      </c>
      <c r="C17241" t="str">
        <f t="shared" si="269"/>
        <v xml:space="preserve">Mature Adult </v>
      </c>
      <c r="D17241">
        <v>45</v>
      </c>
      <c r="E17241" t="s">
        <v>35</v>
      </c>
      <c r="F17241" t="s">
        <v>36</v>
      </c>
      <c r="G17241" t="s">
        <v>18</v>
      </c>
      <c r="H17241" s="1">
        <v>44171</v>
      </c>
      <c r="I17241" t="s">
        <v>48129</v>
      </c>
      <c r="J17241" t="s">
        <v>48130</v>
      </c>
      <c r="K17241" t="s">
        <v>65</v>
      </c>
      <c r="L17241">
        <v>27514.543808828901</v>
      </c>
      <c r="M17241">
        <v>333</v>
      </c>
      <c r="N17241" t="s">
        <v>46</v>
      </c>
      <c r="O17241" s="1">
        <v>44197</v>
      </c>
      <c r="P17241">
        <f>Table1[[#This Row],[Discharge Date]]-Table1[[#This Row],[Date of Admission]]</f>
        <v>26</v>
      </c>
      <c r="Q17241" t="s">
        <v>52</v>
      </c>
      <c r="R17241" t="s">
        <v>47</v>
      </c>
    </row>
    <row r="17242" spans="1:18" x14ac:dyDescent="0.35">
      <c r="A17242" t="s">
        <v>48131</v>
      </c>
      <c r="B17242" t="str">
        <f>PROPER(Table1[[#This Row],[Name]])</f>
        <v>Chad Andrews</v>
      </c>
      <c r="C17242" t="str">
        <f t="shared" si="269"/>
        <v xml:space="preserve">Young Adult </v>
      </c>
      <c r="D17242">
        <v>24</v>
      </c>
      <c r="E17242" t="s">
        <v>16</v>
      </c>
      <c r="F17242" t="s">
        <v>103</v>
      </c>
      <c r="G17242" t="s">
        <v>93</v>
      </c>
      <c r="H17242" s="1">
        <v>44084</v>
      </c>
      <c r="I17242" t="s">
        <v>48132</v>
      </c>
      <c r="J17242" t="s">
        <v>48133</v>
      </c>
      <c r="K17242" t="s">
        <v>30</v>
      </c>
      <c r="L17242">
        <v>19862.157591327599</v>
      </c>
      <c r="M17242">
        <v>138</v>
      </c>
      <c r="N17242" t="s">
        <v>46</v>
      </c>
      <c r="O17242" s="1">
        <v>44092</v>
      </c>
      <c r="P17242">
        <f>Table1[[#This Row],[Discharge Date]]-Table1[[#This Row],[Date of Admission]]</f>
        <v>8</v>
      </c>
      <c r="Q17242" t="s">
        <v>52</v>
      </c>
      <c r="R17242" t="s">
        <v>47</v>
      </c>
    </row>
    <row r="17243" spans="1:18" x14ac:dyDescent="0.35">
      <c r="A17243" t="s">
        <v>48134</v>
      </c>
      <c r="B17243" t="str">
        <f>PROPER(Table1[[#This Row],[Name]])</f>
        <v>Jennifer Hawkins</v>
      </c>
      <c r="C17243" t="str">
        <f t="shared" si="269"/>
        <v xml:space="preserve">Senior </v>
      </c>
      <c r="D17243">
        <v>54</v>
      </c>
      <c r="E17243" t="s">
        <v>35</v>
      </c>
      <c r="F17243" t="s">
        <v>36</v>
      </c>
      <c r="G17243" t="s">
        <v>43</v>
      </c>
      <c r="H17243" s="1">
        <v>43980</v>
      </c>
      <c r="I17243" t="s">
        <v>48135</v>
      </c>
      <c r="J17243" t="s">
        <v>48136</v>
      </c>
      <c r="K17243" t="s">
        <v>39</v>
      </c>
      <c r="L17243">
        <v>18229.925627617999</v>
      </c>
      <c r="M17243">
        <v>297</v>
      </c>
      <c r="N17243" t="s">
        <v>22</v>
      </c>
      <c r="O17243" s="1">
        <v>44003</v>
      </c>
      <c r="P17243">
        <f>Table1[[#This Row],[Discharge Date]]-Table1[[#This Row],[Date of Admission]]</f>
        <v>23</v>
      </c>
      <c r="Q17243" t="s">
        <v>52</v>
      </c>
      <c r="R17243" t="s">
        <v>24</v>
      </c>
    </row>
    <row r="17244" spans="1:18" x14ac:dyDescent="0.35">
      <c r="A17244" t="s">
        <v>48137</v>
      </c>
      <c r="B17244" t="str">
        <f>PROPER(Table1[[#This Row],[Name]])</f>
        <v>Jonathan Martinez</v>
      </c>
      <c r="C17244" t="str">
        <f t="shared" si="269"/>
        <v xml:space="preserve">Mature Adult </v>
      </c>
      <c r="D17244">
        <v>43</v>
      </c>
      <c r="E17244" t="s">
        <v>16</v>
      </c>
      <c r="F17244" t="s">
        <v>42</v>
      </c>
      <c r="G17244" t="s">
        <v>27</v>
      </c>
      <c r="H17244" s="1">
        <v>44873</v>
      </c>
      <c r="I17244" t="s">
        <v>4654</v>
      </c>
      <c r="J17244" t="s">
        <v>48138</v>
      </c>
      <c r="K17244" t="s">
        <v>39</v>
      </c>
      <c r="L17244">
        <v>26582.8321159074</v>
      </c>
      <c r="M17244">
        <v>278</v>
      </c>
      <c r="N17244" t="s">
        <v>46</v>
      </c>
      <c r="O17244" s="1">
        <v>44880</v>
      </c>
      <c r="P17244">
        <f>Table1[[#This Row],[Discharge Date]]-Table1[[#This Row],[Date of Admission]]</f>
        <v>7</v>
      </c>
      <c r="Q17244" t="s">
        <v>52</v>
      </c>
      <c r="R17244" t="s">
        <v>33</v>
      </c>
    </row>
    <row r="17245" spans="1:18" x14ac:dyDescent="0.35">
      <c r="A17245" t="s">
        <v>48139</v>
      </c>
      <c r="B17245" t="str">
        <f>PROPER(Table1[[#This Row],[Name]])</f>
        <v>Thomas Johnson</v>
      </c>
      <c r="C17245" t="str">
        <f t="shared" si="269"/>
        <v xml:space="preserve">Mature Adult </v>
      </c>
      <c r="D17245">
        <v>49</v>
      </c>
      <c r="E17245" t="s">
        <v>35</v>
      </c>
      <c r="F17245" t="s">
        <v>49</v>
      </c>
      <c r="G17245" t="s">
        <v>54</v>
      </c>
      <c r="H17245" s="1">
        <v>44687</v>
      </c>
      <c r="I17245" t="s">
        <v>48140</v>
      </c>
      <c r="J17245" t="s">
        <v>48141</v>
      </c>
      <c r="K17245" t="s">
        <v>57</v>
      </c>
      <c r="L17245">
        <v>22979.1202415808</v>
      </c>
      <c r="M17245">
        <v>431</v>
      </c>
      <c r="N17245" t="s">
        <v>31</v>
      </c>
      <c r="O17245" s="1">
        <v>44714</v>
      </c>
      <c r="P17245">
        <f>Table1[[#This Row],[Discharge Date]]-Table1[[#This Row],[Date of Admission]]</f>
        <v>27</v>
      </c>
      <c r="Q17245" t="s">
        <v>23</v>
      </c>
      <c r="R17245" t="s">
        <v>33</v>
      </c>
    </row>
    <row r="17246" spans="1:18" x14ac:dyDescent="0.35">
      <c r="A17246" t="s">
        <v>48142</v>
      </c>
      <c r="B17246" t="str">
        <f>PROPER(Table1[[#This Row],[Name]])</f>
        <v>Rebecca Parks</v>
      </c>
      <c r="C17246" t="str">
        <f t="shared" si="269"/>
        <v xml:space="preserve">Young Adult </v>
      </c>
      <c r="D17246">
        <v>24</v>
      </c>
      <c r="E17246" t="s">
        <v>16</v>
      </c>
      <c r="F17246" t="s">
        <v>49</v>
      </c>
      <c r="G17246" t="s">
        <v>54</v>
      </c>
      <c r="H17246" s="1">
        <v>43710</v>
      </c>
      <c r="I17246" t="s">
        <v>48143</v>
      </c>
      <c r="J17246" t="s">
        <v>48144</v>
      </c>
      <c r="K17246" t="s">
        <v>21</v>
      </c>
      <c r="L17246">
        <v>15309.4034969965</v>
      </c>
      <c r="M17246">
        <v>433</v>
      </c>
      <c r="N17246" t="s">
        <v>31</v>
      </c>
      <c r="O17246" s="1">
        <v>43721</v>
      </c>
      <c r="P17246">
        <f>Table1[[#This Row],[Discharge Date]]-Table1[[#This Row],[Date of Admission]]</f>
        <v>11</v>
      </c>
      <c r="Q17246" t="s">
        <v>52</v>
      </c>
      <c r="R17246" t="s">
        <v>24</v>
      </c>
    </row>
    <row r="17247" spans="1:18" x14ac:dyDescent="0.35">
      <c r="A17247" t="s">
        <v>48145</v>
      </c>
      <c r="B17247" t="str">
        <f>PROPER(Table1[[#This Row],[Name]])</f>
        <v>Michael Bradford</v>
      </c>
      <c r="C17247" t="str">
        <f t="shared" si="269"/>
        <v xml:space="preserve">Senior </v>
      </c>
      <c r="D17247">
        <v>55</v>
      </c>
      <c r="E17247" t="s">
        <v>35</v>
      </c>
      <c r="F17247" t="s">
        <v>36</v>
      </c>
      <c r="G17247" t="s">
        <v>76</v>
      </c>
      <c r="H17247" s="1">
        <v>45164</v>
      </c>
      <c r="I17247" t="s">
        <v>22605</v>
      </c>
      <c r="J17247" t="s">
        <v>48146</v>
      </c>
      <c r="K17247" t="s">
        <v>65</v>
      </c>
      <c r="L17247">
        <v>46286.673841345197</v>
      </c>
      <c r="M17247">
        <v>311</v>
      </c>
      <c r="N17247" t="s">
        <v>31</v>
      </c>
      <c r="O17247" s="1">
        <v>45176</v>
      </c>
      <c r="P17247">
        <f>Table1[[#This Row],[Discharge Date]]-Table1[[#This Row],[Date of Admission]]</f>
        <v>12</v>
      </c>
      <c r="Q17247" t="s">
        <v>23</v>
      </c>
      <c r="R17247" t="s">
        <v>33</v>
      </c>
    </row>
    <row r="17248" spans="1:18" x14ac:dyDescent="0.35">
      <c r="A17248" t="s">
        <v>48147</v>
      </c>
      <c r="B17248" t="str">
        <f>PROPER(Table1[[#This Row],[Name]])</f>
        <v>Elizabeth Young</v>
      </c>
      <c r="C17248" t="str">
        <f t="shared" si="269"/>
        <v xml:space="preserve">Elderly </v>
      </c>
      <c r="D17248">
        <v>69</v>
      </c>
      <c r="E17248" t="s">
        <v>35</v>
      </c>
      <c r="F17248" t="s">
        <v>26</v>
      </c>
      <c r="G17248" t="s">
        <v>93</v>
      </c>
      <c r="H17248" s="1">
        <v>44619</v>
      </c>
      <c r="I17248" t="s">
        <v>48148</v>
      </c>
      <c r="J17248" t="s">
        <v>48149</v>
      </c>
      <c r="K17248" t="s">
        <v>30</v>
      </c>
      <c r="L17248">
        <v>25331.009893568102</v>
      </c>
      <c r="M17248">
        <v>171</v>
      </c>
      <c r="N17248" t="s">
        <v>22</v>
      </c>
      <c r="O17248" s="1">
        <v>44627</v>
      </c>
      <c r="P17248">
        <f>Table1[[#This Row],[Discharge Date]]-Table1[[#This Row],[Date of Admission]]</f>
        <v>8</v>
      </c>
      <c r="Q17248" t="s">
        <v>23</v>
      </c>
      <c r="R17248" t="s">
        <v>47</v>
      </c>
    </row>
    <row r="17249" spans="1:18" x14ac:dyDescent="0.35">
      <c r="A17249" t="s">
        <v>48150</v>
      </c>
      <c r="B17249" t="str">
        <f>PROPER(Table1[[#This Row],[Name]])</f>
        <v>Terry Mccoy</v>
      </c>
      <c r="C17249" t="str">
        <f t="shared" si="269"/>
        <v xml:space="preserve">Adult </v>
      </c>
      <c r="D17249">
        <v>25</v>
      </c>
      <c r="E17249" t="s">
        <v>16</v>
      </c>
      <c r="F17249" t="s">
        <v>26</v>
      </c>
      <c r="G17249" t="s">
        <v>18</v>
      </c>
      <c r="H17249" s="1">
        <v>45385</v>
      </c>
      <c r="I17249" t="s">
        <v>48151</v>
      </c>
      <c r="J17249" t="s">
        <v>48152</v>
      </c>
      <c r="K17249" t="s">
        <v>21</v>
      </c>
      <c r="L17249">
        <v>23842.129048663999</v>
      </c>
      <c r="M17249">
        <v>286</v>
      </c>
      <c r="N17249" t="s">
        <v>22</v>
      </c>
      <c r="O17249" s="1">
        <v>45390</v>
      </c>
      <c r="P17249">
        <f>Table1[[#This Row],[Discharge Date]]-Table1[[#This Row],[Date of Admission]]</f>
        <v>5</v>
      </c>
      <c r="Q17249" t="s">
        <v>32</v>
      </c>
      <c r="R17249" t="s">
        <v>33</v>
      </c>
    </row>
    <row r="17250" spans="1:18" x14ac:dyDescent="0.35">
      <c r="A17250" t="s">
        <v>48153</v>
      </c>
      <c r="B17250" t="str">
        <f>PROPER(Table1[[#This Row],[Name]])</f>
        <v>Spencer Morton</v>
      </c>
      <c r="C17250" t="str">
        <f t="shared" si="269"/>
        <v xml:space="preserve">Very Elderly </v>
      </c>
      <c r="D17250">
        <v>85</v>
      </c>
      <c r="E17250" t="s">
        <v>35</v>
      </c>
      <c r="F17250" t="s">
        <v>59</v>
      </c>
      <c r="G17250" t="s">
        <v>76</v>
      </c>
      <c r="H17250" s="1">
        <v>44939</v>
      </c>
      <c r="I17250" t="s">
        <v>48154</v>
      </c>
      <c r="J17250" t="s">
        <v>48155</v>
      </c>
      <c r="K17250" t="s">
        <v>30</v>
      </c>
      <c r="L17250">
        <v>21163.356185181201</v>
      </c>
      <c r="M17250">
        <v>231</v>
      </c>
      <c r="N17250" t="s">
        <v>31</v>
      </c>
      <c r="O17250" s="1">
        <v>44966</v>
      </c>
      <c r="P17250">
        <f>Table1[[#This Row],[Discharge Date]]-Table1[[#This Row],[Date of Admission]]</f>
        <v>27</v>
      </c>
      <c r="Q17250" t="s">
        <v>32</v>
      </c>
      <c r="R17250" t="s">
        <v>47</v>
      </c>
    </row>
    <row r="17251" spans="1:18" x14ac:dyDescent="0.35">
      <c r="A17251" t="s">
        <v>48156</v>
      </c>
      <c r="B17251" t="str">
        <f>PROPER(Table1[[#This Row],[Name]])</f>
        <v>Sara Chavez</v>
      </c>
      <c r="C17251" t="str">
        <f t="shared" si="269"/>
        <v xml:space="preserve">Young Adult </v>
      </c>
      <c r="D17251">
        <v>22</v>
      </c>
      <c r="E17251" t="s">
        <v>35</v>
      </c>
      <c r="F17251" t="s">
        <v>42</v>
      </c>
      <c r="G17251" t="s">
        <v>27</v>
      </c>
      <c r="H17251" s="1">
        <v>44353</v>
      </c>
      <c r="I17251" t="s">
        <v>48157</v>
      </c>
      <c r="J17251" t="s">
        <v>48158</v>
      </c>
      <c r="K17251" t="s">
        <v>30</v>
      </c>
      <c r="L17251">
        <v>8911.0465766320995</v>
      </c>
      <c r="M17251">
        <v>335</v>
      </c>
      <c r="N17251" t="s">
        <v>46</v>
      </c>
      <c r="O17251" s="1">
        <v>44354</v>
      </c>
      <c r="P17251">
        <f>Table1[[#This Row],[Discharge Date]]-Table1[[#This Row],[Date of Admission]]</f>
        <v>1</v>
      </c>
      <c r="Q17251" t="s">
        <v>79</v>
      </c>
      <c r="R17251" t="s">
        <v>33</v>
      </c>
    </row>
    <row r="17252" spans="1:18" x14ac:dyDescent="0.35">
      <c r="A17252" t="s">
        <v>48159</v>
      </c>
      <c r="B17252" t="str">
        <f>PROPER(Table1[[#This Row],[Name]])</f>
        <v>Andrew Ayala</v>
      </c>
      <c r="C17252" t="str">
        <f t="shared" si="269"/>
        <v xml:space="preserve">Young Adult </v>
      </c>
      <c r="D17252">
        <v>18</v>
      </c>
      <c r="E17252" t="s">
        <v>35</v>
      </c>
      <c r="F17252" t="s">
        <v>17</v>
      </c>
      <c r="G17252" t="s">
        <v>76</v>
      </c>
      <c r="H17252" s="1">
        <v>45311</v>
      </c>
      <c r="I17252" t="s">
        <v>48160</v>
      </c>
      <c r="J17252" t="s">
        <v>48161</v>
      </c>
      <c r="K17252" t="s">
        <v>39</v>
      </c>
      <c r="L17252">
        <v>44378.393806976601</v>
      </c>
      <c r="M17252">
        <v>449</v>
      </c>
      <c r="N17252" t="s">
        <v>46</v>
      </c>
      <c r="O17252" s="1">
        <v>45337</v>
      </c>
      <c r="P17252">
        <f>Table1[[#This Row],[Discharge Date]]-Table1[[#This Row],[Date of Admission]]</f>
        <v>26</v>
      </c>
      <c r="Q17252" t="s">
        <v>32</v>
      </c>
      <c r="R17252" t="s">
        <v>24</v>
      </c>
    </row>
    <row r="17253" spans="1:18" x14ac:dyDescent="0.35">
      <c r="A17253" t="s">
        <v>48162</v>
      </c>
      <c r="B17253" t="str">
        <f>PROPER(Table1[[#This Row],[Name]])</f>
        <v>Ashley Vaughan</v>
      </c>
      <c r="C17253" t="str">
        <f t="shared" si="269"/>
        <v xml:space="preserve">Senior </v>
      </c>
      <c r="D17253">
        <v>56</v>
      </c>
      <c r="E17253" t="s">
        <v>35</v>
      </c>
      <c r="F17253" t="s">
        <v>26</v>
      </c>
      <c r="G17253" t="s">
        <v>76</v>
      </c>
      <c r="H17253" s="1">
        <v>44301</v>
      </c>
      <c r="I17253" t="s">
        <v>48163</v>
      </c>
      <c r="J17253" t="s">
        <v>48164</v>
      </c>
      <c r="K17253" t="s">
        <v>57</v>
      </c>
      <c r="L17253">
        <v>18547.426640891099</v>
      </c>
      <c r="M17253">
        <v>152</v>
      </c>
      <c r="N17253" t="s">
        <v>46</v>
      </c>
      <c r="O17253" s="1">
        <v>44306</v>
      </c>
      <c r="P17253">
        <f>Table1[[#This Row],[Discharge Date]]-Table1[[#This Row],[Date of Admission]]</f>
        <v>5</v>
      </c>
      <c r="Q17253" t="s">
        <v>79</v>
      </c>
      <c r="R17253" t="s">
        <v>33</v>
      </c>
    </row>
    <row r="17254" spans="1:18" x14ac:dyDescent="0.35">
      <c r="A17254" t="s">
        <v>48165</v>
      </c>
      <c r="B17254" t="str">
        <f>PROPER(Table1[[#This Row],[Name]])</f>
        <v>Stephen Murray</v>
      </c>
      <c r="C17254" t="str">
        <f t="shared" si="269"/>
        <v xml:space="preserve">Senior </v>
      </c>
      <c r="D17254">
        <v>53</v>
      </c>
      <c r="E17254" t="s">
        <v>35</v>
      </c>
      <c r="F17254" t="s">
        <v>36</v>
      </c>
      <c r="G17254" t="s">
        <v>18</v>
      </c>
      <c r="H17254" s="1">
        <v>43720</v>
      </c>
      <c r="I17254" t="s">
        <v>48166</v>
      </c>
      <c r="J17254" t="s">
        <v>48167</v>
      </c>
      <c r="K17254" t="s">
        <v>57</v>
      </c>
      <c r="L17254">
        <v>13773.9889448702</v>
      </c>
      <c r="M17254">
        <v>188</v>
      </c>
      <c r="N17254" t="s">
        <v>46</v>
      </c>
      <c r="O17254" s="1">
        <v>43736</v>
      </c>
      <c r="P17254">
        <f>Table1[[#This Row],[Discharge Date]]-Table1[[#This Row],[Date of Admission]]</f>
        <v>16</v>
      </c>
      <c r="Q17254" t="s">
        <v>52</v>
      </c>
      <c r="R17254" t="s">
        <v>47</v>
      </c>
    </row>
    <row r="17255" spans="1:18" x14ac:dyDescent="0.35">
      <c r="A17255" t="s">
        <v>48168</v>
      </c>
      <c r="B17255" t="str">
        <f>PROPER(Table1[[#This Row],[Name]])</f>
        <v>Lacey Salazar</v>
      </c>
      <c r="C17255" t="str">
        <f t="shared" si="269"/>
        <v xml:space="preserve">Senior </v>
      </c>
      <c r="D17255">
        <v>63</v>
      </c>
      <c r="E17255" t="s">
        <v>35</v>
      </c>
      <c r="F17255" t="s">
        <v>36</v>
      </c>
      <c r="G17255" t="s">
        <v>93</v>
      </c>
      <c r="H17255" s="1">
        <v>44579</v>
      </c>
      <c r="I17255" t="s">
        <v>48169</v>
      </c>
      <c r="J17255" t="s">
        <v>12727</v>
      </c>
      <c r="K17255" t="s">
        <v>30</v>
      </c>
      <c r="L17255">
        <v>29631.572543366099</v>
      </c>
      <c r="M17255">
        <v>338</v>
      </c>
      <c r="N17255" t="s">
        <v>22</v>
      </c>
      <c r="O17255" s="1">
        <v>44582</v>
      </c>
      <c r="P17255">
        <f>Table1[[#This Row],[Discharge Date]]-Table1[[#This Row],[Date of Admission]]</f>
        <v>3</v>
      </c>
      <c r="Q17255" t="s">
        <v>32</v>
      </c>
      <c r="R17255" t="s">
        <v>47</v>
      </c>
    </row>
    <row r="17256" spans="1:18" x14ac:dyDescent="0.35">
      <c r="A17256" t="s">
        <v>48170</v>
      </c>
      <c r="B17256" t="str">
        <f>PROPER(Table1[[#This Row],[Name]])</f>
        <v>Brian Ellis</v>
      </c>
      <c r="C17256" t="str">
        <f t="shared" si="269"/>
        <v xml:space="preserve">Young Adult </v>
      </c>
      <c r="D17256">
        <v>21</v>
      </c>
      <c r="E17256" t="s">
        <v>16</v>
      </c>
      <c r="F17256" t="s">
        <v>59</v>
      </c>
      <c r="G17256" t="s">
        <v>27</v>
      </c>
      <c r="H17256" s="1">
        <v>45102</v>
      </c>
      <c r="I17256" t="s">
        <v>48171</v>
      </c>
      <c r="J17256" t="s">
        <v>48172</v>
      </c>
      <c r="K17256" t="s">
        <v>39</v>
      </c>
      <c r="L17256">
        <v>30584.600019850299</v>
      </c>
      <c r="M17256">
        <v>173</v>
      </c>
      <c r="N17256" t="s">
        <v>22</v>
      </c>
      <c r="O17256" s="1">
        <v>45104</v>
      </c>
      <c r="P17256">
        <f>Table1[[#This Row],[Discharge Date]]-Table1[[#This Row],[Date of Admission]]</f>
        <v>2</v>
      </c>
      <c r="Q17256" t="s">
        <v>40</v>
      </c>
      <c r="R17256" t="s">
        <v>24</v>
      </c>
    </row>
    <row r="17257" spans="1:18" x14ac:dyDescent="0.35">
      <c r="A17257" t="s">
        <v>48173</v>
      </c>
      <c r="B17257" t="str">
        <f>PROPER(Table1[[#This Row],[Name]])</f>
        <v>David Poole</v>
      </c>
      <c r="C17257" t="str">
        <f t="shared" si="269"/>
        <v xml:space="preserve">Senior </v>
      </c>
      <c r="D17257">
        <v>63</v>
      </c>
      <c r="E17257" t="s">
        <v>16</v>
      </c>
      <c r="F17257" t="s">
        <v>36</v>
      </c>
      <c r="G17257" t="s">
        <v>54</v>
      </c>
      <c r="H17257" s="1">
        <v>44948</v>
      </c>
      <c r="I17257" t="s">
        <v>48174</v>
      </c>
      <c r="J17257" t="s">
        <v>13867</v>
      </c>
      <c r="K17257" t="s">
        <v>65</v>
      </c>
      <c r="L17257">
        <v>24605.063250307499</v>
      </c>
      <c r="M17257">
        <v>304</v>
      </c>
      <c r="N17257" t="s">
        <v>31</v>
      </c>
      <c r="O17257" s="1">
        <v>44967</v>
      </c>
      <c r="P17257">
        <f>Table1[[#This Row],[Discharge Date]]-Table1[[#This Row],[Date of Admission]]</f>
        <v>19</v>
      </c>
      <c r="Q17257" t="s">
        <v>79</v>
      </c>
      <c r="R17257" t="s">
        <v>47</v>
      </c>
    </row>
    <row r="17258" spans="1:18" x14ac:dyDescent="0.35">
      <c r="A17258" t="s">
        <v>48175</v>
      </c>
      <c r="B17258" t="str">
        <f>PROPER(Table1[[#This Row],[Name]])</f>
        <v>Denise Baker</v>
      </c>
      <c r="C17258" t="str">
        <f t="shared" si="269"/>
        <v xml:space="preserve">Adult </v>
      </c>
      <c r="D17258">
        <v>27</v>
      </c>
      <c r="E17258" t="s">
        <v>35</v>
      </c>
      <c r="F17258" t="s">
        <v>49</v>
      </c>
      <c r="G17258" t="s">
        <v>27</v>
      </c>
      <c r="H17258" s="1">
        <v>43807</v>
      </c>
      <c r="I17258" t="s">
        <v>30542</v>
      </c>
      <c r="J17258" t="s">
        <v>48176</v>
      </c>
      <c r="K17258" t="s">
        <v>57</v>
      </c>
      <c r="L17258">
        <v>41864.341250569203</v>
      </c>
      <c r="M17258">
        <v>332</v>
      </c>
      <c r="N17258" t="s">
        <v>31</v>
      </c>
      <c r="O17258" s="1">
        <v>43813</v>
      </c>
      <c r="P17258">
        <f>Table1[[#This Row],[Discharge Date]]-Table1[[#This Row],[Date of Admission]]</f>
        <v>6</v>
      </c>
      <c r="Q17258" t="s">
        <v>40</v>
      </c>
      <c r="R17258" t="s">
        <v>33</v>
      </c>
    </row>
    <row r="17259" spans="1:18" x14ac:dyDescent="0.35">
      <c r="A17259" t="s">
        <v>48177</v>
      </c>
      <c r="B17259" t="str">
        <f>PROPER(Table1[[#This Row],[Name]])</f>
        <v>Cassandra Mullen</v>
      </c>
      <c r="C17259" t="str">
        <f t="shared" si="269"/>
        <v xml:space="preserve">Adult </v>
      </c>
      <c r="D17259">
        <v>28</v>
      </c>
      <c r="E17259" t="s">
        <v>35</v>
      </c>
      <c r="F17259" t="s">
        <v>17</v>
      </c>
      <c r="G17259" t="s">
        <v>93</v>
      </c>
      <c r="H17259" s="1">
        <v>44782</v>
      </c>
      <c r="I17259" t="s">
        <v>294</v>
      </c>
      <c r="J17259" t="s">
        <v>48178</v>
      </c>
      <c r="K17259" t="s">
        <v>21</v>
      </c>
      <c r="L17259">
        <v>11963.577037458899</v>
      </c>
      <c r="M17259">
        <v>150</v>
      </c>
      <c r="N17259" t="s">
        <v>31</v>
      </c>
      <c r="O17259" s="1">
        <v>44812</v>
      </c>
      <c r="P17259">
        <f>Table1[[#This Row],[Discharge Date]]-Table1[[#This Row],[Date of Admission]]</f>
        <v>30</v>
      </c>
      <c r="Q17259" t="s">
        <v>79</v>
      </c>
      <c r="R17259" t="s">
        <v>33</v>
      </c>
    </row>
    <row r="17260" spans="1:18" x14ac:dyDescent="0.35">
      <c r="A17260" t="s">
        <v>48179</v>
      </c>
      <c r="B17260" t="str">
        <f>PROPER(Table1[[#This Row],[Name]])</f>
        <v>Sean Escobar</v>
      </c>
      <c r="C17260" t="str">
        <f t="shared" si="269"/>
        <v xml:space="preserve">Elderly </v>
      </c>
      <c r="D17260">
        <v>76</v>
      </c>
      <c r="E17260" t="s">
        <v>35</v>
      </c>
      <c r="F17260" t="s">
        <v>26</v>
      </c>
      <c r="G17260" t="s">
        <v>54</v>
      </c>
      <c r="H17260" s="1">
        <v>45098</v>
      </c>
      <c r="I17260" t="s">
        <v>48180</v>
      </c>
      <c r="J17260" t="s">
        <v>35764</v>
      </c>
      <c r="K17260" t="s">
        <v>57</v>
      </c>
      <c r="L17260">
        <v>39047.224864150099</v>
      </c>
      <c r="M17260">
        <v>411</v>
      </c>
      <c r="N17260" t="s">
        <v>31</v>
      </c>
      <c r="O17260" s="1">
        <v>45107</v>
      </c>
      <c r="P17260">
        <f>Table1[[#This Row],[Discharge Date]]-Table1[[#This Row],[Date of Admission]]</f>
        <v>9</v>
      </c>
      <c r="Q17260" t="s">
        <v>40</v>
      </c>
      <c r="R17260" t="s">
        <v>24</v>
      </c>
    </row>
    <row r="17261" spans="1:18" x14ac:dyDescent="0.35">
      <c r="A17261" t="s">
        <v>48181</v>
      </c>
      <c r="B17261" t="str">
        <f>PROPER(Table1[[#This Row],[Name]])</f>
        <v>Victoria Ross</v>
      </c>
      <c r="C17261" t="str">
        <f t="shared" si="269"/>
        <v xml:space="preserve">Elderly </v>
      </c>
      <c r="D17261">
        <v>77</v>
      </c>
      <c r="E17261" t="s">
        <v>16</v>
      </c>
      <c r="F17261" t="s">
        <v>49</v>
      </c>
      <c r="G17261" t="s">
        <v>76</v>
      </c>
      <c r="H17261" s="1">
        <v>44912</v>
      </c>
      <c r="I17261" t="s">
        <v>41055</v>
      </c>
      <c r="J17261" t="s">
        <v>48182</v>
      </c>
      <c r="K17261" t="s">
        <v>65</v>
      </c>
      <c r="L17261">
        <v>25721.518076927699</v>
      </c>
      <c r="M17261">
        <v>197</v>
      </c>
      <c r="N17261" t="s">
        <v>22</v>
      </c>
      <c r="O17261" s="1">
        <v>44931</v>
      </c>
      <c r="P17261">
        <f>Table1[[#This Row],[Discharge Date]]-Table1[[#This Row],[Date of Admission]]</f>
        <v>19</v>
      </c>
      <c r="Q17261" t="s">
        <v>52</v>
      </c>
      <c r="R17261" t="s">
        <v>47</v>
      </c>
    </row>
    <row r="17262" spans="1:18" x14ac:dyDescent="0.35">
      <c r="A17262" t="s">
        <v>48183</v>
      </c>
      <c r="B17262" t="str">
        <f>PROPER(Table1[[#This Row],[Name]])</f>
        <v>Cheryl Wood</v>
      </c>
      <c r="C17262" t="str">
        <f t="shared" si="269"/>
        <v xml:space="preserve">Mature Adult </v>
      </c>
      <c r="D17262">
        <v>38</v>
      </c>
      <c r="E17262" t="s">
        <v>35</v>
      </c>
      <c r="F17262" t="s">
        <v>17</v>
      </c>
      <c r="G17262" t="s">
        <v>54</v>
      </c>
      <c r="H17262" s="1">
        <v>44251</v>
      </c>
      <c r="I17262" t="s">
        <v>48184</v>
      </c>
      <c r="J17262" t="s">
        <v>48185</v>
      </c>
      <c r="K17262" t="s">
        <v>65</v>
      </c>
      <c r="L17262">
        <v>40298.602125120902</v>
      </c>
      <c r="M17262">
        <v>175</v>
      </c>
      <c r="N17262" t="s">
        <v>46</v>
      </c>
      <c r="O17262" s="1">
        <v>44276</v>
      </c>
      <c r="P17262">
        <f>Table1[[#This Row],[Discharge Date]]-Table1[[#This Row],[Date of Admission]]</f>
        <v>25</v>
      </c>
      <c r="Q17262" t="s">
        <v>52</v>
      </c>
      <c r="R17262" t="s">
        <v>24</v>
      </c>
    </row>
    <row r="17263" spans="1:18" x14ac:dyDescent="0.35">
      <c r="A17263" t="s">
        <v>48186</v>
      </c>
      <c r="B17263" t="str">
        <f>PROPER(Table1[[#This Row],[Name]])</f>
        <v>Jennifer Hunt</v>
      </c>
      <c r="C17263" t="str">
        <f t="shared" si="269"/>
        <v xml:space="preserve">Young Adult </v>
      </c>
      <c r="D17263">
        <v>23</v>
      </c>
      <c r="E17263" t="s">
        <v>16</v>
      </c>
      <c r="F17263" t="s">
        <v>42</v>
      </c>
      <c r="G17263" t="s">
        <v>43</v>
      </c>
      <c r="H17263" s="1">
        <v>43657</v>
      </c>
      <c r="I17263" t="s">
        <v>48187</v>
      </c>
      <c r="J17263" t="s">
        <v>48188</v>
      </c>
      <c r="K17263" t="s">
        <v>30</v>
      </c>
      <c r="L17263">
        <v>3728.2536715732599</v>
      </c>
      <c r="M17263">
        <v>474</v>
      </c>
      <c r="N17263" t="s">
        <v>22</v>
      </c>
      <c r="O17263" s="1">
        <v>43675</v>
      </c>
      <c r="P17263">
        <f>Table1[[#This Row],[Discharge Date]]-Table1[[#This Row],[Date of Admission]]</f>
        <v>18</v>
      </c>
      <c r="Q17263" t="s">
        <v>23</v>
      </c>
      <c r="R17263" t="s">
        <v>24</v>
      </c>
    </row>
    <row r="17264" spans="1:18" x14ac:dyDescent="0.35">
      <c r="A17264" t="s">
        <v>48189</v>
      </c>
      <c r="B17264" t="str">
        <f>PROPER(Table1[[#This Row],[Name]])</f>
        <v>Joel Cummings Dvm</v>
      </c>
      <c r="C17264" t="str">
        <f t="shared" si="269"/>
        <v xml:space="preserve">Elderly </v>
      </c>
      <c r="D17264">
        <v>74</v>
      </c>
      <c r="E17264" t="s">
        <v>16</v>
      </c>
      <c r="F17264" t="s">
        <v>17</v>
      </c>
      <c r="G17264" t="s">
        <v>93</v>
      </c>
      <c r="H17264" s="1">
        <v>44766</v>
      </c>
      <c r="I17264" t="s">
        <v>48190</v>
      </c>
      <c r="J17264" t="s">
        <v>48191</v>
      </c>
      <c r="K17264" t="s">
        <v>65</v>
      </c>
      <c r="L17264">
        <v>32331.115568102199</v>
      </c>
      <c r="M17264">
        <v>432</v>
      </c>
      <c r="N17264" t="s">
        <v>46</v>
      </c>
      <c r="O17264" s="1">
        <v>44788</v>
      </c>
      <c r="P17264">
        <f>Table1[[#This Row],[Discharge Date]]-Table1[[#This Row],[Date of Admission]]</f>
        <v>22</v>
      </c>
      <c r="Q17264" t="s">
        <v>23</v>
      </c>
      <c r="R17264" t="s">
        <v>24</v>
      </c>
    </row>
    <row r="17265" spans="1:18" x14ac:dyDescent="0.35">
      <c r="A17265" t="s">
        <v>48192</v>
      </c>
      <c r="B17265" t="str">
        <f>PROPER(Table1[[#This Row],[Name]])</f>
        <v>Miguel Holmes</v>
      </c>
      <c r="C17265" t="str">
        <f t="shared" si="269"/>
        <v xml:space="preserve">Mature Adult </v>
      </c>
      <c r="D17265">
        <v>38</v>
      </c>
      <c r="E17265" t="s">
        <v>16</v>
      </c>
      <c r="F17265" t="s">
        <v>36</v>
      </c>
      <c r="G17265" t="s">
        <v>43</v>
      </c>
      <c r="H17265" s="1">
        <v>43855</v>
      </c>
      <c r="I17265" t="s">
        <v>48193</v>
      </c>
      <c r="J17265" t="s">
        <v>48194</v>
      </c>
      <c r="K17265" t="s">
        <v>21</v>
      </c>
      <c r="L17265">
        <v>29088.8582337142</v>
      </c>
      <c r="M17265">
        <v>103</v>
      </c>
      <c r="N17265" t="s">
        <v>31</v>
      </c>
      <c r="O17265" s="1">
        <v>43870</v>
      </c>
      <c r="P17265">
        <f>Table1[[#This Row],[Discharge Date]]-Table1[[#This Row],[Date of Admission]]</f>
        <v>15</v>
      </c>
      <c r="Q17265" t="s">
        <v>23</v>
      </c>
      <c r="R17265" t="s">
        <v>24</v>
      </c>
    </row>
    <row r="17266" spans="1:18" x14ac:dyDescent="0.35">
      <c r="A17266" t="s">
        <v>48195</v>
      </c>
      <c r="B17266" t="str">
        <f>PROPER(Table1[[#This Row],[Name]])</f>
        <v>Autumn Stanley</v>
      </c>
      <c r="C17266" t="str">
        <f t="shared" si="269"/>
        <v xml:space="preserve">Senior </v>
      </c>
      <c r="D17266">
        <v>52</v>
      </c>
      <c r="E17266" t="s">
        <v>16</v>
      </c>
      <c r="F17266" t="s">
        <v>36</v>
      </c>
      <c r="G17266" t="s">
        <v>18</v>
      </c>
      <c r="H17266" s="1">
        <v>45392</v>
      </c>
      <c r="I17266" t="s">
        <v>46259</v>
      </c>
      <c r="J17266" t="s">
        <v>48196</v>
      </c>
      <c r="K17266" t="s">
        <v>39</v>
      </c>
      <c r="L17266">
        <v>27702.9527320163</v>
      </c>
      <c r="M17266">
        <v>355</v>
      </c>
      <c r="N17266" t="s">
        <v>31</v>
      </c>
      <c r="O17266" s="1">
        <v>45417</v>
      </c>
      <c r="P17266">
        <f>Table1[[#This Row],[Discharge Date]]-Table1[[#This Row],[Date of Admission]]</f>
        <v>25</v>
      </c>
      <c r="Q17266" t="s">
        <v>52</v>
      </c>
      <c r="R17266" t="s">
        <v>24</v>
      </c>
    </row>
    <row r="17267" spans="1:18" x14ac:dyDescent="0.35">
      <c r="A17267" t="s">
        <v>48197</v>
      </c>
      <c r="B17267" t="str">
        <f>PROPER(Table1[[#This Row],[Name]])</f>
        <v>Christina Krause</v>
      </c>
      <c r="C17267" t="str">
        <f t="shared" si="269"/>
        <v xml:space="preserve">Young Adult </v>
      </c>
      <c r="D17267">
        <v>24</v>
      </c>
      <c r="E17267" t="s">
        <v>16</v>
      </c>
      <c r="F17267" t="s">
        <v>49</v>
      </c>
      <c r="G17267" t="s">
        <v>43</v>
      </c>
      <c r="H17267" s="1">
        <v>45396</v>
      </c>
      <c r="I17267" t="s">
        <v>48198</v>
      </c>
      <c r="J17267" t="s">
        <v>48199</v>
      </c>
      <c r="K17267" t="s">
        <v>30</v>
      </c>
      <c r="L17267">
        <v>14229.799130957001</v>
      </c>
      <c r="M17267">
        <v>198</v>
      </c>
      <c r="N17267" t="s">
        <v>22</v>
      </c>
      <c r="O17267" s="1">
        <v>45423</v>
      </c>
      <c r="P17267">
        <f>Table1[[#This Row],[Discharge Date]]-Table1[[#This Row],[Date of Admission]]</f>
        <v>27</v>
      </c>
      <c r="Q17267" t="s">
        <v>32</v>
      </c>
      <c r="R17267" t="s">
        <v>33</v>
      </c>
    </row>
    <row r="17268" spans="1:18" x14ac:dyDescent="0.35">
      <c r="A17268" t="s">
        <v>48200</v>
      </c>
      <c r="B17268" t="str">
        <f>PROPER(Table1[[#This Row],[Name]])</f>
        <v>Carl Rodriguez</v>
      </c>
      <c r="C17268" t="str">
        <f t="shared" si="269"/>
        <v xml:space="preserve">Very Elderly </v>
      </c>
      <c r="D17268">
        <v>84</v>
      </c>
      <c r="E17268" t="s">
        <v>35</v>
      </c>
      <c r="F17268" t="s">
        <v>17</v>
      </c>
      <c r="G17268" t="s">
        <v>43</v>
      </c>
      <c r="H17268" s="1">
        <v>44055</v>
      </c>
      <c r="I17268" t="s">
        <v>48201</v>
      </c>
      <c r="J17268" t="s">
        <v>48202</v>
      </c>
      <c r="K17268" t="s">
        <v>39</v>
      </c>
      <c r="L17268">
        <v>5576.1655427834803</v>
      </c>
      <c r="M17268">
        <v>181</v>
      </c>
      <c r="N17268" t="s">
        <v>31</v>
      </c>
      <c r="O17268" s="1">
        <v>44063</v>
      </c>
      <c r="P17268">
        <f>Table1[[#This Row],[Discharge Date]]-Table1[[#This Row],[Date of Admission]]</f>
        <v>8</v>
      </c>
      <c r="Q17268" t="s">
        <v>52</v>
      </c>
      <c r="R17268" t="s">
        <v>47</v>
      </c>
    </row>
    <row r="17269" spans="1:18" x14ac:dyDescent="0.35">
      <c r="A17269" t="s">
        <v>48203</v>
      </c>
      <c r="B17269" t="str">
        <f>PROPER(Table1[[#This Row],[Name]])</f>
        <v>Mr. Jeremiah Beck Phd</v>
      </c>
      <c r="C17269" t="str">
        <f t="shared" si="269"/>
        <v xml:space="preserve">Adult </v>
      </c>
      <c r="D17269">
        <v>33</v>
      </c>
      <c r="E17269" t="s">
        <v>35</v>
      </c>
      <c r="F17269" t="s">
        <v>42</v>
      </c>
      <c r="G17269" t="s">
        <v>18</v>
      </c>
      <c r="H17269" s="1">
        <v>44742</v>
      </c>
      <c r="I17269" t="s">
        <v>48204</v>
      </c>
      <c r="J17269" t="s">
        <v>48205</v>
      </c>
      <c r="K17269" t="s">
        <v>30</v>
      </c>
      <c r="L17269">
        <v>15017.9691032109</v>
      </c>
      <c r="M17269">
        <v>289</v>
      </c>
      <c r="N17269" t="s">
        <v>22</v>
      </c>
      <c r="O17269" s="1">
        <v>44761</v>
      </c>
      <c r="P17269">
        <f>Table1[[#This Row],[Discharge Date]]-Table1[[#This Row],[Date of Admission]]</f>
        <v>19</v>
      </c>
      <c r="Q17269" t="s">
        <v>79</v>
      </c>
      <c r="R17269" t="s">
        <v>47</v>
      </c>
    </row>
    <row r="17270" spans="1:18" x14ac:dyDescent="0.35">
      <c r="A17270" t="s">
        <v>48206</v>
      </c>
      <c r="B17270" t="str">
        <f>PROPER(Table1[[#This Row],[Name]])</f>
        <v>Brian Andrews</v>
      </c>
      <c r="C17270" t="str">
        <f t="shared" si="269"/>
        <v xml:space="preserve">Senior </v>
      </c>
      <c r="D17270">
        <v>59</v>
      </c>
      <c r="E17270" t="s">
        <v>35</v>
      </c>
      <c r="F17270" t="s">
        <v>103</v>
      </c>
      <c r="G17270" t="s">
        <v>76</v>
      </c>
      <c r="H17270" s="1">
        <v>44426</v>
      </c>
      <c r="I17270" t="s">
        <v>48207</v>
      </c>
      <c r="J17270" t="s">
        <v>48208</v>
      </c>
      <c r="K17270" t="s">
        <v>57</v>
      </c>
      <c r="L17270">
        <v>46369.693289723102</v>
      </c>
      <c r="M17270">
        <v>306</v>
      </c>
      <c r="N17270" t="s">
        <v>31</v>
      </c>
      <c r="O17270" s="1">
        <v>44449</v>
      </c>
      <c r="P17270">
        <f>Table1[[#This Row],[Discharge Date]]-Table1[[#This Row],[Date of Admission]]</f>
        <v>23</v>
      </c>
      <c r="Q17270" t="s">
        <v>52</v>
      </c>
      <c r="R17270" t="s">
        <v>33</v>
      </c>
    </row>
    <row r="17271" spans="1:18" x14ac:dyDescent="0.35">
      <c r="A17271" t="s">
        <v>48209</v>
      </c>
      <c r="B17271" t="str">
        <f>PROPER(Table1[[#This Row],[Name]])</f>
        <v>Vanessa Wise</v>
      </c>
      <c r="C17271" t="str">
        <f t="shared" si="269"/>
        <v xml:space="preserve">Mature Adult </v>
      </c>
      <c r="D17271">
        <v>48</v>
      </c>
      <c r="E17271" t="s">
        <v>16</v>
      </c>
      <c r="F17271" t="s">
        <v>17</v>
      </c>
      <c r="G17271" t="s">
        <v>18</v>
      </c>
      <c r="H17271" s="1">
        <v>44381</v>
      </c>
      <c r="I17271" t="s">
        <v>48210</v>
      </c>
      <c r="J17271" t="s">
        <v>48211</v>
      </c>
      <c r="K17271" t="s">
        <v>57</v>
      </c>
      <c r="L17271">
        <v>1442.6553426128601</v>
      </c>
      <c r="M17271">
        <v>110</v>
      </c>
      <c r="N17271" t="s">
        <v>31</v>
      </c>
      <c r="O17271" s="1">
        <v>44391</v>
      </c>
      <c r="P17271">
        <f>Table1[[#This Row],[Discharge Date]]-Table1[[#This Row],[Date of Admission]]</f>
        <v>10</v>
      </c>
      <c r="Q17271" t="s">
        <v>79</v>
      </c>
      <c r="R17271" t="s">
        <v>24</v>
      </c>
    </row>
    <row r="17272" spans="1:18" x14ac:dyDescent="0.35">
      <c r="A17272" t="s">
        <v>48212</v>
      </c>
      <c r="B17272" t="str">
        <f>PROPER(Table1[[#This Row],[Name]])</f>
        <v>Jeremy Lewis</v>
      </c>
      <c r="C17272" t="str">
        <f t="shared" si="269"/>
        <v xml:space="preserve">Very Elderly </v>
      </c>
      <c r="D17272">
        <v>83</v>
      </c>
      <c r="E17272" t="s">
        <v>35</v>
      </c>
      <c r="F17272" t="s">
        <v>125</v>
      </c>
      <c r="G17272" t="s">
        <v>76</v>
      </c>
      <c r="H17272" s="1">
        <v>43823</v>
      </c>
      <c r="I17272" t="s">
        <v>48213</v>
      </c>
      <c r="J17272" t="s">
        <v>48214</v>
      </c>
      <c r="K17272" t="s">
        <v>39</v>
      </c>
      <c r="L17272">
        <v>20251.619602676401</v>
      </c>
      <c r="M17272">
        <v>239</v>
      </c>
      <c r="N17272" t="s">
        <v>22</v>
      </c>
      <c r="O17272" s="1">
        <v>43829</v>
      </c>
      <c r="P17272">
        <f>Table1[[#This Row],[Discharge Date]]-Table1[[#This Row],[Date of Admission]]</f>
        <v>6</v>
      </c>
      <c r="Q17272" t="s">
        <v>32</v>
      </c>
      <c r="R17272" t="s">
        <v>24</v>
      </c>
    </row>
    <row r="17273" spans="1:18" x14ac:dyDescent="0.35">
      <c r="A17273" t="s">
        <v>48215</v>
      </c>
      <c r="B17273" t="str">
        <f>PROPER(Table1[[#This Row],[Name]])</f>
        <v>Heather Chambers</v>
      </c>
      <c r="C17273" t="str">
        <f t="shared" si="269"/>
        <v xml:space="preserve">Young Adult </v>
      </c>
      <c r="D17273">
        <v>24</v>
      </c>
      <c r="E17273" t="s">
        <v>16</v>
      </c>
      <c r="F17273" t="s">
        <v>17</v>
      </c>
      <c r="G17273" t="s">
        <v>27</v>
      </c>
      <c r="H17273" s="1">
        <v>43840</v>
      </c>
      <c r="I17273" t="s">
        <v>48216</v>
      </c>
      <c r="J17273" t="s">
        <v>48217</v>
      </c>
      <c r="K17273" t="s">
        <v>39</v>
      </c>
      <c r="L17273">
        <v>26794.925252457</v>
      </c>
      <c r="M17273">
        <v>443</v>
      </c>
      <c r="N17273" t="s">
        <v>31</v>
      </c>
      <c r="O17273" s="1">
        <v>43867</v>
      </c>
      <c r="P17273">
        <f>Table1[[#This Row],[Discharge Date]]-Table1[[#This Row],[Date of Admission]]</f>
        <v>27</v>
      </c>
      <c r="Q17273" t="s">
        <v>79</v>
      </c>
      <c r="R17273" t="s">
        <v>33</v>
      </c>
    </row>
    <row r="17274" spans="1:18" x14ac:dyDescent="0.35">
      <c r="A17274" t="s">
        <v>48218</v>
      </c>
      <c r="B17274" t="str">
        <f>PROPER(Table1[[#This Row],[Name]])</f>
        <v>David Watson</v>
      </c>
      <c r="C17274" t="str">
        <f t="shared" si="269"/>
        <v xml:space="preserve">Senior </v>
      </c>
      <c r="D17274">
        <v>64</v>
      </c>
      <c r="E17274" t="s">
        <v>35</v>
      </c>
      <c r="F17274" t="s">
        <v>26</v>
      </c>
      <c r="G17274" t="s">
        <v>18</v>
      </c>
      <c r="H17274" s="1">
        <v>44507</v>
      </c>
      <c r="I17274" t="s">
        <v>48219</v>
      </c>
      <c r="J17274" t="s">
        <v>24313</v>
      </c>
      <c r="K17274" t="s">
        <v>65</v>
      </c>
      <c r="L17274">
        <v>45381.4972118367</v>
      </c>
      <c r="M17274">
        <v>134</v>
      </c>
      <c r="N17274" t="s">
        <v>31</v>
      </c>
      <c r="O17274" s="1">
        <v>44511</v>
      </c>
      <c r="P17274">
        <f>Table1[[#This Row],[Discharge Date]]-Table1[[#This Row],[Date of Admission]]</f>
        <v>4</v>
      </c>
      <c r="Q17274" t="s">
        <v>23</v>
      </c>
      <c r="R17274" t="s">
        <v>24</v>
      </c>
    </row>
    <row r="17275" spans="1:18" x14ac:dyDescent="0.35">
      <c r="A17275" t="s">
        <v>48220</v>
      </c>
      <c r="B17275" t="str">
        <f>PROPER(Table1[[#This Row],[Name]])</f>
        <v>Michael Evans</v>
      </c>
      <c r="C17275" t="str">
        <f t="shared" si="269"/>
        <v xml:space="preserve">Senior </v>
      </c>
      <c r="D17275">
        <v>50</v>
      </c>
      <c r="E17275" t="s">
        <v>16</v>
      </c>
      <c r="F17275" t="s">
        <v>26</v>
      </c>
      <c r="G17275" t="s">
        <v>18</v>
      </c>
      <c r="H17275" s="1">
        <v>44788</v>
      </c>
      <c r="I17275" t="s">
        <v>48221</v>
      </c>
      <c r="J17275" t="s">
        <v>11836</v>
      </c>
      <c r="K17275" t="s">
        <v>39</v>
      </c>
      <c r="L17275">
        <v>32014.7365097931</v>
      </c>
      <c r="M17275">
        <v>422</v>
      </c>
      <c r="N17275" t="s">
        <v>22</v>
      </c>
      <c r="O17275" s="1">
        <v>44815</v>
      </c>
      <c r="P17275">
        <f>Table1[[#This Row],[Discharge Date]]-Table1[[#This Row],[Date of Admission]]</f>
        <v>27</v>
      </c>
      <c r="Q17275" t="s">
        <v>40</v>
      </c>
      <c r="R17275" t="s">
        <v>33</v>
      </c>
    </row>
    <row r="17276" spans="1:18" x14ac:dyDescent="0.35">
      <c r="A17276" t="s">
        <v>48222</v>
      </c>
      <c r="B17276" t="str">
        <f>PROPER(Table1[[#This Row],[Name]])</f>
        <v>David Thomas Jr.</v>
      </c>
      <c r="C17276" t="str">
        <f t="shared" si="269"/>
        <v xml:space="preserve">Mature Adult </v>
      </c>
      <c r="D17276">
        <v>37</v>
      </c>
      <c r="E17276" t="s">
        <v>35</v>
      </c>
      <c r="F17276" t="s">
        <v>26</v>
      </c>
      <c r="G17276" t="s">
        <v>54</v>
      </c>
      <c r="H17276" s="1">
        <v>44171</v>
      </c>
      <c r="I17276" t="s">
        <v>48223</v>
      </c>
      <c r="J17276" t="s">
        <v>3459</v>
      </c>
      <c r="K17276" t="s">
        <v>57</v>
      </c>
      <c r="L17276">
        <v>31798.9018424405</v>
      </c>
      <c r="M17276">
        <v>451</v>
      </c>
      <c r="N17276" t="s">
        <v>22</v>
      </c>
      <c r="O17276" s="1">
        <v>44175</v>
      </c>
      <c r="P17276">
        <f>Table1[[#This Row],[Discharge Date]]-Table1[[#This Row],[Date of Admission]]</f>
        <v>4</v>
      </c>
      <c r="Q17276" t="s">
        <v>52</v>
      </c>
      <c r="R17276" t="s">
        <v>47</v>
      </c>
    </row>
    <row r="17277" spans="1:18" x14ac:dyDescent="0.35">
      <c r="A17277" t="s">
        <v>48224</v>
      </c>
      <c r="B17277" t="str">
        <f>PROPER(Table1[[#This Row],[Name]])</f>
        <v>Isaac Wright</v>
      </c>
      <c r="C17277" t="str">
        <f t="shared" si="269"/>
        <v xml:space="preserve">Mature Adult </v>
      </c>
      <c r="D17277">
        <v>49</v>
      </c>
      <c r="E17277" t="s">
        <v>16</v>
      </c>
      <c r="F17277" t="s">
        <v>26</v>
      </c>
      <c r="G17277" t="s">
        <v>93</v>
      </c>
      <c r="H17277" s="1">
        <v>43665</v>
      </c>
      <c r="I17277" t="s">
        <v>48225</v>
      </c>
      <c r="J17277" t="s">
        <v>48226</v>
      </c>
      <c r="K17277" t="s">
        <v>57</v>
      </c>
      <c r="L17277">
        <v>24003.534007619499</v>
      </c>
      <c r="M17277">
        <v>447</v>
      </c>
      <c r="N17277" t="s">
        <v>46</v>
      </c>
      <c r="O17277" s="1">
        <v>43666</v>
      </c>
      <c r="P17277">
        <f>Table1[[#This Row],[Discharge Date]]-Table1[[#This Row],[Date of Admission]]</f>
        <v>1</v>
      </c>
      <c r="Q17277" t="s">
        <v>52</v>
      </c>
      <c r="R17277" t="s">
        <v>24</v>
      </c>
    </row>
    <row r="17278" spans="1:18" x14ac:dyDescent="0.35">
      <c r="A17278" t="s">
        <v>48227</v>
      </c>
      <c r="B17278" t="str">
        <f>PROPER(Table1[[#This Row],[Name]])</f>
        <v>Matthew Sullivan</v>
      </c>
      <c r="C17278" t="str">
        <f t="shared" si="269"/>
        <v xml:space="preserve">Elderly </v>
      </c>
      <c r="D17278">
        <v>68</v>
      </c>
      <c r="E17278" t="s">
        <v>35</v>
      </c>
      <c r="F17278" t="s">
        <v>59</v>
      </c>
      <c r="G17278" t="s">
        <v>43</v>
      </c>
      <c r="H17278" s="1">
        <v>43767</v>
      </c>
      <c r="I17278" t="s">
        <v>48228</v>
      </c>
      <c r="J17278" t="s">
        <v>48229</v>
      </c>
      <c r="K17278" t="s">
        <v>21</v>
      </c>
      <c r="L17278">
        <v>7531.5310670570798</v>
      </c>
      <c r="M17278">
        <v>487</v>
      </c>
      <c r="N17278" t="s">
        <v>22</v>
      </c>
      <c r="O17278" s="1">
        <v>43784</v>
      </c>
      <c r="P17278">
        <f>Table1[[#This Row],[Discharge Date]]-Table1[[#This Row],[Date of Admission]]</f>
        <v>17</v>
      </c>
      <c r="Q17278" t="s">
        <v>40</v>
      </c>
      <c r="R17278" t="s">
        <v>24</v>
      </c>
    </row>
    <row r="17279" spans="1:18" x14ac:dyDescent="0.35">
      <c r="A17279" t="s">
        <v>48230</v>
      </c>
      <c r="B17279" t="str">
        <f>PROPER(Table1[[#This Row],[Name]])</f>
        <v>Victor Hale</v>
      </c>
      <c r="C17279" t="str">
        <f t="shared" si="269"/>
        <v xml:space="preserve">Young Adult </v>
      </c>
      <c r="D17279">
        <v>23</v>
      </c>
      <c r="E17279" t="s">
        <v>35</v>
      </c>
      <c r="F17279" t="s">
        <v>49</v>
      </c>
      <c r="G17279" t="s">
        <v>93</v>
      </c>
      <c r="H17279" s="1">
        <v>44979</v>
      </c>
      <c r="I17279" t="s">
        <v>48231</v>
      </c>
      <c r="J17279" t="s">
        <v>48232</v>
      </c>
      <c r="K17279" t="s">
        <v>57</v>
      </c>
      <c r="L17279">
        <v>16172.6031629517</v>
      </c>
      <c r="M17279">
        <v>236</v>
      </c>
      <c r="N17279" t="s">
        <v>22</v>
      </c>
      <c r="O17279" s="1">
        <v>45004</v>
      </c>
      <c r="P17279">
        <f>Table1[[#This Row],[Discharge Date]]-Table1[[#This Row],[Date of Admission]]</f>
        <v>25</v>
      </c>
      <c r="Q17279" t="s">
        <v>52</v>
      </c>
      <c r="R17279" t="s">
        <v>24</v>
      </c>
    </row>
    <row r="17280" spans="1:18" x14ac:dyDescent="0.35">
      <c r="A17280" t="s">
        <v>48233</v>
      </c>
      <c r="B17280" t="str">
        <f>PROPER(Table1[[#This Row],[Name]])</f>
        <v>Marie Hudson</v>
      </c>
      <c r="C17280" t="str">
        <f t="shared" si="269"/>
        <v xml:space="preserve">Mature Adult </v>
      </c>
      <c r="D17280">
        <v>42</v>
      </c>
      <c r="E17280" t="s">
        <v>16</v>
      </c>
      <c r="F17280" t="s">
        <v>17</v>
      </c>
      <c r="G17280" t="s">
        <v>54</v>
      </c>
      <c r="H17280" s="1">
        <v>44667</v>
      </c>
      <c r="I17280" t="s">
        <v>48234</v>
      </c>
      <c r="J17280" t="s">
        <v>3591</v>
      </c>
      <c r="K17280" t="s">
        <v>57</v>
      </c>
      <c r="L17280">
        <v>28176.9822473245</v>
      </c>
      <c r="M17280">
        <v>123</v>
      </c>
      <c r="N17280" t="s">
        <v>46</v>
      </c>
      <c r="O17280" s="1">
        <v>44685</v>
      </c>
      <c r="P17280">
        <f>Table1[[#This Row],[Discharge Date]]-Table1[[#This Row],[Date of Admission]]</f>
        <v>18</v>
      </c>
      <c r="Q17280" t="s">
        <v>40</v>
      </c>
      <c r="R17280" t="s">
        <v>33</v>
      </c>
    </row>
    <row r="17281" spans="1:18" x14ac:dyDescent="0.35">
      <c r="A17281" t="s">
        <v>48235</v>
      </c>
      <c r="B17281" t="str">
        <f>PROPER(Table1[[#This Row],[Name]])</f>
        <v>Emily Horne</v>
      </c>
      <c r="C17281" t="str">
        <f t="shared" si="269"/>
        <v xml:space="preserve">Young Adult </v>
      </c>
      <c r="D17281">
        <v>18</v>
      </c>
      <c r="E17281" t="s">
        <v>35</v>
      </c>
      <c r="F17281" t="s">
        <v>49</v>
      </c>
      <c r="G17281" t="s">
        <v>93</v>
      </c>
      <c r="H17281" s="1">
        <v>45327</v>
      </c>
      <c r="I17281" t="s">
        <v>48236</v>
      </c>
      <c r="J17281" t="s">
        <v>48237</v>
      </c>
      <c r="K17281" t="s">
        <v>65</v>
      </c>
      <c r="L17281">
        <v>38722.512076977997</v>
      </c>
      <c r="M17281">
        <v>449</v>
      </c>
      <c r="N17281" t="s">
        <v>31</v>
      </c>
      <c r="O17281" s="1">
        <v>45334</v>
      </c>
      <c r="P17281">
        <f>Table1[[#This Row],[Discharge Date]]-Table1[[#This Row],[Date of Admission]]</f>
        <v>7</v>
      </c>
      <c r="Q17281" t="s">
        <v>40</v>
      </c>
      <c r="R17281" t="s">
        <v>47</v>
      </c>
    </row>
    <row r="17282" spans="1:18" x14ac:dyDescent="0.35">
      <c r="A17282" t="s">
        <v>48238</v>
      </c>
      <c r="B17282" t="str">
        <f>PROPER(Table1[[#This Row],[Name]])</f>
        <v>Robert Malone</v>
      </c>
      <c r="C17282" t="str">
        <f t="shared" ref="C17282:C17345" si="270">IF(D17282&lt;13,"Out of Range",
 IF(D17282&lt;=17,"Teenager ",
 IF(D17282&lt;=24,"Young Adult ",
 IF(D17282&lt;=34,"Adult ",
 IF(D17282&lt;=49,"Mature Adult ",
 IF(D17282&lt;=64,"Senior ",
 IF(D17282&lt;=79,"Elderly ",
 IF(D17282&lt;=99,"Very Elderly ","Out of Range"))))))))</f>
        <v xml:space="preserve">Mature Adult </v>
      </c>
      <c r="D17282">
        <v>38</v>
      </c>
      <c r="E17282" t="s">
        <v>16</v>
      </c>
      <c r="F17282" t="s">
        <v>59</v>
      </c>
      <c r="G17282" t="s">
        <v>76</v>
      </c>
      <c r="H17282" s="1">
        <v>44612</v>
      </c>
      <c r="I17282" t="s">
        <v>48239</v>
      </c>
      <c r="J17282" t="s">
        <v>17533</v>
      </c>
      <c r="K17282" t="s">
        <v>65</v>
      </c>
      <c r="L17282">
        <v>25128.595147567001</v>
      </c>
      <c r="M17282">
        <v>452</v>
      </c>
      <c r="N17282" t="s">
        <v>22</v>
      </c>
      <c r="O17282" s="1">
        <v>44623</v>
      </c>
      <c r="P17282">
        <f>Table1[[#This Row],[Discharge Date]]-Table1[[#This Row],[Date of Admission]]</f>
        <v>11</v>
      </c>
      <c r="Q17282" t="s">
        <v>23</v>
      </c>
      <c r="R17282" t="s">
        <v>47</v>
      </c>
    </row>
    <row r="17283" spans="1:18" x14ac:dyDescent="0.35">
      <c r="A17283" t="s">
        <v>48240</v>
      </c>
      <c r="B17283" t="str">
        <f>PROPER(Table1[[#This Row],[Name]])</f>
        <v>Mary Evans</v>
      </c>
      <c r="C17283" t="str">
        <f t="shared" si="270"/>
        <v xml:space="preserve">Adult </v>
      </c>
      <c r="D17283">
        <v>25</v>
      </c>
      <c r="E17283" t="s">
        <v>16</v>
      </c>
      <c r="F17283" t="s">
        <v>42</v>
      </c>
      <c r="G17283" t="s">
        <v>27</v>
      </c>
      <c r="H17283" s="1">
        <v>43957</v>
      </c>
      <c r="I17283" t="s">
        <v>48241</v>
      </c>
      <c r="J17283" t="s">
        <v>48242</v>
      </c>
      <c r="K17283" t="s">
        <v>21</v>
      </c>
      <c r="L17283">
        <v>1805.5351480322599</v>
      </c>
      <c r="M17283">
        <v>332</v>
      </c>
      <c r="N17283" t="s">
        <v>31</v>
      </c>
      <c r="O17283" s="1">
        <v>43978</v>
      </c>
      <c r="P17283">
        <f>Table1[[#This Row],[Discharge Date]]-Table1[[#This Row],[Date of Admission]]</f>
        <v>21</v>
      </c>
      <c r="Q17283" t="s">
        <v>23</v>
      </c>
      <c r="R17283" t="s">
        <v>33</v>
      </c>
    </row>
    <row r="17284" spans="1:18" x14ac:dyDescent="0.35">
      <c r="A17284" t="s">
        <v>48243</v>
      </c>
      <c r="B17284" t="str">
        <f>PROPER(Table1[[#This Row],[Name]])</f>
        <v>Samantha Williams</v>
      </c>
      <c r="C17284" t="str">
        <f t="shared" si="270"/>
        <v xml:space="preserve">Elderly </v>
      </c>
      <c r="D17284">
        <v>67</v>
      </c>
      <c r="E17284" t="s">
        <v>16</v>
      </c>
      <c r="F17284" t="s">
        <v>26</v>
      </c>
      <c r="G17284" t="s">
        <v>43</v>
      </c>
      <c r="H17284" s="1">
        <v>44192</v>
      </c>
      <c r="I17284" t="s">
        <v>48244</v>
      </c>
      <c r="J17284" t="s">
        <v>48245</v>
      </c>
      <c r="K17284" t="s">
        <v>30</v>
      </c>
      <c r="L17284">
        <v>27255.896669415699</v>
      </c>
      <c r="M17284">
        <v>497</v>
      </c>
      <c r="N17284" t="s">
        <v>31</v>
      </c>
      <c r="O17284" s="1">
        <v>44201</v>
      </c>
      <c r="P17284">
        <f>Table1[[#This Row],[Discharge Date]]-Table1[[#This Row],[Date of Admission]]</f>
        <v>9</v>
      </c>
      <c r="Q17284" t="s">
        <v>40</v>
      </c>
      <c r="R17284" t="s">
        <v>33</v>
      </c>
    </row>
    <row r="17285" spans="1:18" x14ac:dyDescent="0.35">
      <c r="A17285" t="s">
        <v>48246</v>
      </c>
      <c r="B17285" t="str">
        <f>PROPER(Table1[[#This Row],[Name]])</f>
        <v>Jessica Garcia</v>
      </c>
      <c r="C17285" t="str">
        <f t="shared" si="270"/>
        <v xml:space="preserve">Elderly </v>
      </c>
      <c r="D17285">
        <v>76</v>
      </c>
      <c r="E17285" t="s">
        <v>35</v>
      </c>
      <c r="F17285" t="s">
        <v>42</v>
      </c>
      <c r="G17285" t="s">
        <v>76</v>
      </c>
      <c r="H17285" s="1">
        <v>43644</v>
      </c>
      <c r="I17285" t="s">
        <v>48247</v>
      </c>
      <c r="J17285" t="s">
        <v>48248</v>
      </c>
      <c r="K17285" t="s">
        <v>21</v>
      </c>
      <c r="L17285">
        <v>22860.682838053301</v>
      </c>
      <c r="M17285">
        <v>298</v>
      </c>
      <c r="N17285" t="s">
        <v>46</v>
      </c>
      <c r="O17285" s="1">
        <v>43655</v>
      </c>
      <c r="P17285">
        <f>Table1[[#This Row],[Discharge Date]]-Table1[[#This Row],[Date of Admission]]</f>
        <v>11</v>
      </c>
      <c r="Q17285" t="s">
        <v>79</v>
      </c>
      <c r="R17285" t="s">
        <v>33</v>
      </c>
    </row>
    <row r="17286" spans="1:18" x14ac:dyDescent="0.35">
      <c r="A17286" t="s">
        <v>48249</v>
      </c>
      <c r="B17286" t="str">
        <f>PROPER(Table1[[#This Row],[Name]])</f>
        <v>Gregory Moore</v>
      </c>
      <c r="C17286" t="str">
        <f t="shared" si="270"/>
        <v xml:space="preserve">Young Adult </v>
      </c>
      <c r="D17286">
        <v>19</v>
      </c>
      <c r="E17286" t="s">
        <v>16</v>
      </c>
      <c r="F17286" t="s">
        <v>125</v>
      </c>
      <c r="G17286" t="s">
        <v>76</v>
      </c>
      <c r="H17286" s="1">
        <v>44755</v>
      </c>
      <c r="I17286" t="s">
        <v>48250</v>
      </c>
      <c r="J17286" t="s">
        <v>48251</v>
      </c>
      <c r="K17286" t="s">
        <v>39</v>
      </c>
      <c r="L17286">
        <v>15135.4913702472</v>
      </c>
      <c r="M17286">
        <v>450</v>
      </c>
      <c r="N17286" t="s">
        <v>22</v>
      </c>
      <c r="O17286" s="1">
        <v>44763</v>
      </c>
      <c r="P17286">
        <f>Table1[[#This Row],[Discharge Date]]-Table1[[#This Row],[Date of Admission]]</f>
        <v>8</v>
      </c>
      <c r="Q17286" t="s">
        <v>23</v>
      </c>
      <c r="R17286" t="s">
        <v>24</v>
      </c>
    </row>
    <row r="17287" spans="1:18" x14ac:dyDescent="0.35">
      <c r="A17287" t="s">
        <v>48252</v>
      </c>
      <c r="B17287" t="str">
        <f>PROPER(Table1[[#This Row],[Name]])</f>
        <v>Toni Harris</v>
      </c>
      <c r="C17287" t="str">
        <f t="shared" si="270"/>
        <v xml:space="preserve">Elderly </v>
      </c>
      <c r="D17287">
        <v>79</v>
      </c>
      <c r="E17287" t="s">
        <v>16</v>
      </c>
      <c r="F17287" t="s">
        <v>26</v>
      </c>
      <c r="G17287" t="s">
        <v>27</v>
      </c>
      <c r="H17287" s="1">
        <v>43745</v>
      </c>
      <c r="I17287" t="s">
        <v>48253</v>
      </c>
      <c r="J17287" t="s">
        <v>48254</v>
      </c>
      <c r="K17287" t="s">
        <v>65</v>
      </c>
      <c r="L17287">
        <v>17128.920014229901</v>
      </c>
      <c r="M17287">
        <v>484</v>
      </c>
      <c r="N17287" t="s">
        <v>46</v>
      </c>
      <c r="O17287" s="1">
        <v>43757</v>
      </c>
      <c r="P17287">
        <f>Table1[[#This Row],[Discharge Date]]-Table1[[#This Row],[Date of Admission]]</f>
        <v>12</v>
      </c>
      <c r="Q17287" t="s">
        <v>79</v>
      </c>
      <c r="R17287" t="s">
        <v>33</v>
      </c>
    </row>
    <row r="17288" spans="1:18" x14ac:dyDescent="0.35">
      <c r="A17288" t="s">
        <v>48255</v>
      </c>
      <c r="B17288" t="str">
        <f>PROPER(Table1[[#This Row],[Name]])</f>
        <v>Richard Bishop</v>
      </c>
      <c r="C17288" t="str">
        <f t="shared" si="270"/>
        <v xml:space="preserve">Senior </v>
      </c>
      <c r="D17288">
        <v>53</v>
      </c>
      <c r="E17288" t="s">
        <v>16</v>
      </c>
      <c r="F17288" t="s">
        <v>125</v>
      </c>
      <c r="G17288" t="s">
        <v>18</v>
      </c>
      <c r="H17288" s="1">
        <v>45293</v>
      </c>
      <c r="I17288" t="s">
        <v>48256</v>
      </c>
      <c r="J17288" t="s">
        <v>48257</v>
      </c>
      <c r="K17288" t="s">
        <v>21</v>
      </c>
      <c r="L17288">
        <v>32053.799305630801</v>
      </c>
      <c r="M17288">
        <v>377</v>
      </c>
      <c r="N17288" t="s">
        <v>46</v>
      </c>
      <c r="O17288" s="1">
        <v>45302</v>
      </c>
      <c r="P17288">
        <f>Table1[[#This Row],[Discharge Date]]-Table1[[#This Row],[Date of Admission]]</f>
        <v>9</v>
      </c>
      <c r="Q17288" t="s">
        <v>23</v>
      </c>
      <c r="R17288" t="s">
        <v>24</v>
      </c>
    </row>
    <row r="17289" spans="1:18" x14ac:dyDescent="0.35">
      <c r="A17289" t="s">
        <v>48258</v>
      </c>
      <c r="B17289" t="str">
        <f>PROPER(Table1[[#This Row],[Name]])</f>
        <v>Marissa Reyes</v>
      </c>
      <c r="C17289" t="str">
        <f t="shared" si="270"/>
        <v xml:space="preserve">Elderly </v>
      </c>
      <c r="D17289">
        <v>73</v>
      </c>
      <c r="E17289" t="s">
        <v>35</v>
      </c>
      <c r="F17289" t="s">
        <v>36</v>
      </c>
      <c r="G17289" t="s">
        <v>54</v>
      </c>
      <c r="H17289" s="1">
        <v>43709</v>
      </c>
      <c r="I17289" t="s">
        <v>48259</v>
      </c>
      <c r="J17289" t="s">
        <v>48260</v>
      </c>
      <c r="K17289" t="s">
        <v>57</v>
      </c>
      <c r="L17289">
        <v>4832.0634198645903</v>
      </c>
      <c r="M17289">
        <v>165</v>
      </c>
      <c r="N17289" t="s">
        <v>31</v>
      </c>
      <c r="O17289" s="1">
        <v>43730</v>
      </c>
      <c r="P17289">
        <f>Table1[[#This Row],[Discharge Date]]-Table1[[#This Row],[Date of Admission]]</f>
        <v>21</v>
      </c>
      <c r="Q17289" t="s">
        <v>32</v>
      </c>
      <c r="R17289" t="s">
        <v>24</v>
      </c>
    </row>
    <row r="17290" spans="1:18" x14ac:dyDescent="0.35">
      <c r="A17290" t="s">
        <v>48261</v>
      </c>
      <c r="B17290" t="str">
        <f>PROPER(Table1[[#This Row],[Name]])</f>
        <v>James Morrison</v>
      </c>
      <c r="C17290" t="str">
        <f t="shared" si="270"/>
        <v xml:space="preserve">Elderly </v>
      </c>
      <c r="D17290">
        <v>71</v>
      </c>
      <c r="E17290" t="s">
        <v>35</v>
      </c>
      <c r="F17290" t="s">
        <v>17</v>
      </c>
      <c r="G17290" t="s">
        <v>76</v>
      </c>
      <c r="H17290" s="1">
        <v>44046</v>
      </c>
      <c r="I17290" t="s">
        <v>48262</v>
      </c>
      <c r="J17290" t="s">
        <v>48263</v>
      </c>
      <c r="K17290" t="s">
        <v>57</v>
      </c>
      <c r="L17290">
        <v>48007.951019337997</v>
      </c>
      <c r="M17290">
        <v>370</v>
      </c>
      <c r="N17290" t="s">
        <v>22</v>
      </c>
      <c r="O17290" s="1">
        <v>44061</v>
      </c>
      <c r="P17290">
        <f>Table1[[#This Row],[Discharge Date]]-Table1[[#This Row],[Date of Admission]]</f>
        <v>15</v>
      </c>
      <c r="Q17290" t="s">
        <v>52</v>
      </c>
      <c r="R17290" t="s">
        <v>24</v>
      </c>
    </row>
    <row r="17291" spans="1:18" x14ac:dyDescent="0.35">
      <c r="A17291" t="s">
        <v>48264</v>
      </c>
      <c r="B17291" t="str">
        <f>PROPER(Table1[[#This Row],[Name]])</f>
        <v>Robert Weiss</v>
      </c>
      <c r="C17291" t="str">
        <f t="shared" si="270"/>
        <v xml:space="preserve">Senior </v>
      </c>
      <c r="D17291">
        <v>51</v>
      </c>
      <c r="E17291" t="s">
        <v>35</v>
      </c>
      <c r="F17291" t="s">
        <v>59</v>
      </c>
      <c r="G17291" t="s">
        <v>43</v>
      </c>
      <c r="H17291" s="1">
        <v>44774</v>
      </c>
      <c r="I17291" t="s">
        <v>48265</v>
      </c>
      <c r="J17291" t="s">
        <v>48266</v>
      </c>
      <c r="K17291" t="s">
        <v>65</v>
      </c>
      <c r="L17291">
        <v>30147.057407458298</v>
      </c>
      <c r="M17291">
        <v>482</v>
      </c>
      <c r="N17291" t="s">
        <v>22</v>
      </c>
      <c r="O17291" s="1">
        <v>44786</v>
      </c>
      <c r="P17291">
        <f>Table1[[#This Row],[Discharge Date]]-Table1[[#This Row],[Date of Admission]]</f>
        <v>12</v>
      </c>
      <c r="Q17291" t="s">
        <v>32</v>
      </c>
      <c r="R17291" t="s">
        <v>33</v>
      </c>
    </row>
    <row r="17292" spans="1:18" x14ac:dyDescent="0.35">
      <c r="A17292" t="s">
        <v>48267</v>
      </c>
      <c r="B17292" t="str">
        <f>PROPER(Table1[[#This Row],[Name]])</f>
        <v>Leonard Olsen</v>
      </c>
      <c r="C17292" t="str">
        <f t="shared" si="270"/>
        <v xml:space="preserve">Mature Adult </v>
      </c>
      <c r="D17292">
        <v>39</v>
      </c>
      <c r="E17292" t="s">
        <v>35</v>
      </c>
      <c r="F17292" t="s">
        <v>49</v>
      </c>
      <c r="G17292" t="s">
        <v>76</v>
      </c>
      <c r="H17292" s="1">
        <v>44815</v>
      </c>
      <c r="I17292" t="s">
        <v>48268</v>
      </c>
      <c r="J17292" t="s">
        <v>48269</v>
      </c>
      <c r="K17292" t="s">
        <v>30</v>
      </c>
      <c r="L17292">
        <v>4853.0144093012696</v>
      </c>
      <c r="M17292">
        <v>244</v>
      </c>
      <c r="N17292" t="s">
        <v>31</v>
      </c>
      <c r="O17292" s="1">
        <v>44840</v>
      </c>
      <c r="P17292">
        <f>Table1[[#This Row],[Discharge Date]]-Table1[[#This Row],[Date of Admission]]</f>
        <v>25</v>
      </c>
      <c r="Q17292" t="s">
        <v>40</v>
      </c>
      <c r="R17292" t="s">
        <v>47</v>
      </c>
    </row>
    <row r="17293" spans="1:18" x14ac:dyDescent="0.35">
      <c r="A17293" t="s">
        <v>48270</v>
      </c>
      <c r="B17293" t="str">
        <f>PROPER(Table1[[#This Row],[Name]])</f>
        <v>Jennifer Cohen</v>
      </c>
      <c r="C17293" t="str">
        <f t="shared" si="270"/>
        <v xml:space="preserve">Senior </v>
      </c>
      <c r="D17293">
        <v>52</v>
      </c>
      <c r="E17293" t="s">
        <v>16</v>
      </c>
      <c r="F17293" t="s">
        <v>49</v>
      </c>
      <c r="G17293" t="s">
        <v>54</v>
      </c>
      <c r="H17293" s="1">
        <v>44650</v>
      </c>
      <c r="I17293" t="s">
        <v>2386</v>
      </c>
      <c r="J17293" t="s">
        <v>33848</v>
      </c>
      <c r="K17293" t="s">
        <v>30</v>
      </c>
      <c r="L17293">
        <v>43826.990219208601</v>
      </c>
      <c r="M17293">
        <v>339</v>
      </c>
      <c r="N17293" t="s">
        <v>22</v>
      </c>
      <c r="O17293" s="1">
        <v>44652</v>
      </c>
      <c r="P17293">
        <f>Table1[[#This Row],[Discharge Date]]-Table1[[#This Row],[Date of Admission]]</f>
        <v>2</v>
      </c>
      <c r="Q17293" t="s">
        <v>52</v>
      </c>
      <c r="R17293" t="s">
        <v>47</v>
      </c>
    </row>
    <row r="17294" spans="1:18" x14ac:dyDescent="0.35">
      <c r="A17294" t="s">
        <v>48271</v>
      </c>
      <c r="B17294" t="str">
        <f>PROPER(Table1[[#This Row],[Name]])</f>
        <v>Jenny Smith</v>
      </c>
      <c r="C17294" t="str">
        <f t="shared" si="270"/>
        <v xml:space="preserve">Adult </v>
      </c>
      <c r="D17294">
        <v>31</v>
      </c>
      <c r="E17294" t="s">
        <v>16</v>
      </c>
      <c r="F17294" t="s">
        <v>17</v>
      </c>
      <c r="G17294" t="s">
        <v>54</v>
      </c>
      <c r="H17294" s="1">
        <v>44797</v>
      </c>
      <c r="I17294" t="s">
        <v>48272</v>
      </c>
      <c r="J17294" t="s">
        <v>48273</v>
      </c>
      <c r="K17294" t="s">
        <v>39</v>
      </c>
      <c r="L17294">
        <v>8413.5180467484406</v>
      </c>
      <c r="M17294">
        <v>322</v>
      </c>
      <c r="N17294" t="s">
        <v>46</v>
      </c>
      <c r="O17294" s="1">
        <v>44816</v>
      </c>
      <c r="P17294">
        <f>Table1[[#This Row],[Discharge Date]]-Table1[[#This Row],[Date of Admission]]</f>
        <v>19</v>
      </c>
      <c r="Q17294" t="s">
        <v>52</v>
      </c>
      <c r="R17294" t="s">
        <v>24</v>
      </c>
    </row>
    <row r="17295" spans="1:18" x14ac:dyDescent="0.35">
      <c r="A17295" t="s">
        <v>48274</v>
      </c>
      <c r="B17295" t="str">
        <f>PROPER(Table1[[#This Row],[Name]])</f>
        <v>Christian Schwartz</v>
      </c>
      <c r="C17295" t="str">
        <f t="shared" si="270"/>
        <v xml:space="preserve">Senior </v>
      </c>
      <c r="D17295">
        <v>57</v>
      </c>
      <c r="E17295" t="s">
        <v>35</v>
      </c>
      <c r="F17295" t="s">
        <v>42</v>
      </c>
      <c r="G17295" t="s">
        <v>18</v>
      </c>
      <c r="H17295" s="1">
        <v>44938</v>
      </c>
      <c r="I17295" t="s">
        <v>48275</v>
      </c>
      <c r="J17295" t="s">
        <v>48276</v>
      </c>
      <c r="K17295" t="s">
        <v>57</v>
      </c>
      <c r="L17295">
        <v>2890.28241125058</v>
      </c>
      <c r="M17295">
        <v>262</v>
      </c>
      <c r="N17295" t="s">
        <v>22</v>
      </c>
      <c r="O17295" s="1">
        <v>44939</v>
      </c>
      <c r="P17295">
        <f>Table1[[#This Row],[Discharge Date]]-Table1[[#This Row],[Date of Admission]]</f>
        <v>1</v>
      </c>
      <c r="Q17295" t="s">
        <v>23</v>
      </c>
      <c r="R17295" t="s">
        <v>33</v>
      </c>
    </row>
    <row r="17296" spans="1:18" x14ac:dyDescent="0.35">
      <c r="A17296" t="s">
        <v>48277</v>
      </c>
      <c r="B17296" t="str">
        <f>PROPER(Table1[[#This Row],[Name]])</f>
        <v>Carlos Smith</v>
      </c>
      <c r="C17296" t="str">
        <f t="shared" si="270"/>
        <v xml:space="preserve">Elderly </v>
      </c>
      <c r="D17296">
        <v>65</v>
      </c>
      <c r="E17296" t="s">
        <v>16</v>
      </c>
      <c r="F17296" t="s">
        <v>26</v>
      </c>
      <c r="G17296" t="s">
        <v>54</v>
      </c>
      <c r="H17296" s="1">
        <v>44836</v>
      </c>
      <c r="I17296" t="s">
        <v>48278</v>
      </c>
      <c r="J17296" t="s">
        <v>32131</v>
      </c>
      <c r="K17296" t="s">
        <v>57</v>
      </c>
      <c r="L17296">
        <v>18268.358865018301</v>
      </c>
      <c r="M17296">
        <v>356</v>
      </c>
      <c r="N17296" t="s">
        <v>46</v>
      </c>
      <c r="O17296" s="1">
        <v>44840</v>
      </c>
      <c r="P17296">
        <f>Table1[[#This Row],[Discharge Date]]-Table1[[#This Row],[Date of Admission]]</f>
        <v>4</v>
      </c>
      <c r="Q17296" t="s">
        <v>23</v>
      </c>
      <c r="R17296" t="s">
        <v>33</v>
      </c>
    </row>
    <row r="17297" spans="1:18" x14ac:dyDescent="0.35">
      <c r="A17297" t="s">
        <v>48279</v>
      </c>
      <c r="B17297" t="str">
        <f>PROPER(Table1[[#This Row],[Name]])</f>
        <v>Sarah Orozco</v>
      </c>
      <c r="C17297" t="str">
        <f t="shared" si="270"/>
        <v xml:space="preserve">Elderly </v>
      </c>
      <c r="D17297">
        <v>78</v>
      </c>
      <c r="E17297" t="s">
        <v>16</v>
      </c>
      <c r="F17297" t="s">
        <v>36</v>
      </c>
      <c r="G17297" t="s">
        <v>43</v>
      </c>
      <c r="H17297" s="1">
        <v>44132</v>
      </c>
      <c r="I17297" t="s">
        <v>48280</v>
      </c>
      <c r="J17297" t="s">
        <v>48281</v>
      </c>
      <c r="K17297" t="s">
        <v>30</v>
      </c>
      <c r="L17297">
        <v>38439.886547515001</v>
      </c>
      <c r="M17297">
        <v>431</v>
      </c>
      <c r="N17297" t="s">
        <v>22</v>
      </c>
      <c r="O17297" s="1">
        <v>44158</v>
      </c>
      <c r="P17297">
        <f>Table1[[#This Row],[Discharge Date]]-Table1[[#This Row],[Date of Admission]]</f>
        <v>26</v>
      </c>
      <c r="Q17297" t="s">
        <v>32</v>
      </c>
      <c r="R17297" t="s">
        <v>33</v>
      </c>
    </row>
    <row r="17298" spans="1:18" x14ac:dyDescent="0.35">
      <c r="A17298" t="s">
        <v>48282</v>
      </c>
      <c r="B17298" t="str">
        <f>PROPER(Table1[[#This Row],[Name]])</f>
        <v>Victoria Brown</v>
      </c>
      <c r="C17298" t="str">
        <f t="shared" si="270"/>
        <v xml:space="preserve">Very Elderly </v>
      </c>
      <c r="D17298">
        <v>82</v>
      </c>
      <c r="E17298" t="s">
        <v>35</v>
      </c>
      <c r="F17298" t="s">
        <v>42</v>
      </c>
      <c r="G17298" t="s">
        <v>93</v>
      </c>
      <c r="H17298" s="1">
        <v>44120</v>
      </c>
      <c r="I17298" t="s">
        <v>48283</v>
      </c>
      <c r="J17298" t="s">
        <v>48284</v>
      </c>
      <c r="K17298" t="s">
        <v>57</v>
      </c>
      <c r="L17298">
        <v>23271.6661131615</v>
      </c>
      <c r="M17298">
        <v>127</v>
      </c>
      <c r="N17298" t="s">
        <v>22</v>
      </c>
      <c r="O17298" s="1">
        <v>44140</v>
      </c>
      <c r="P17298">
        <f>Table1[[#This Row],[Discharge Date]]-Table1[[#This Row],[Date of Admission]]</f>
        <v>20</v>
      </c>
      <c r="Q17298" t="s">
        <v>40</v>
      </c>
      <c r="R17298" t="s">
        <v>24</v>
      </c>
    </row>
    <row r="17299" spans="1:18" x14ac:dyDescent="0.35">
      <c r="A17299" t="s">
        <v>48285</v>
      </c>
      <c r="B17299" t="str">
        <f>PROPER(Table1[[#This Row],[Name]])</f>
        <v>Denise King</v>
      </c>
      <c r="C17299" t="str">
        <f t="shared" si="270"/>
        <v xml:space="preserve">Adult </v>
      </c>
      <c r="D17299">
        <v>33</v>
      </c>
      <c r="E17299" t="s">
        <v>35</v>
      </c>
      <c r="F17299" t="s">
        <v>49</v>
      </c>
      <c r="G17299" t="s">
        <v>27</v>
      </c>
      <c r="H17299" s="1">
        <v>43942</v>
      </c>
      <c r="I17299" t="s">
        <v>48286</v>
      </c>
      <c r="J17299" t="s">
        <v>48287</v>
      </c>
      <c r="K17299" t="s">
        <v>65</v>
      </c>
      <c r="L17299">
        <v>47809.278478080902</v>
      </c>
      <c r="M17299">
        <v>123</v>
      </c>
      <c r="N17299" t="s">
        <v>31</v>
      </c>
      <c r="O17299" s="1">
        <v>43965</v>
      </c>
      <c r="P17299">
        <f>Table1[[#This Row],[Discharge Date]]-Table1[[#This Row],[Date of Admission]]</f>
        <v>23</v>
      </c>
      <c r="Q17299" t="s">
        <v>79</v>
      </c>
      <c r="R17299" t="s">
        <v>33</v>
      </c>
    </row>
    <row r="17300" spans="1:18" x14ac:dyDescent="0.35">
      <c r="A17300" t="s">
        <v>48288</v>
      </c>
      <c r="B17300" t="str">
        <f>PROPER(Table1[[#This Row],[Name]])</f>
        <v>Austin Soto</v>
      </c>
      <c r="C17300" t="str">
        <f t="shared" si="270"/>
        <v xml:space="preserve">Very Elderly </v>
      </c>
      <c r="D17300">
        <v>83</v>
      </c>
      <c r="E17300" t="s">
        <v>35</v>
      </c>
      <c r="F17300" t="s">
        <v>17</v>
      </c>
      <c r="G17300" t="s">
        <v>18</v>
      </c>
      <c r="H17300" s="1">
        <v>45232</v>
      </c>
      <c r="I17300" t="s">
        <v>48289</v>
      </c>
      <c r="J17300" t="s">
        <v>48290</v>
      </c>
      <c r="K17300" t="s">
        <v>39</v>
      </c>
      <c r="L17300">
        <v>39663.857602520198</v>
      </c>
      <c r="M17300">
        <v>500</v>
      </c>
      <c r="N17300" t="s">
        <v>31</v>
      </c>
      <c r="O17300" s="1">
        <v>45246</v>
      </c>
      <c r="P17300">
        <f>Table1[[#This Row],[Discharge Date]]-Table1[[#This Row],[Date of Admission]]</f>
        <v>14</v>
      </c>
      <c r="Q17300" t="s">
        <v>52</v>
      </c>
      <c r="R17300" t="s">
        <v>24</v>
      </c>
    </row>
    <row r="17301" spans="1:18" x14ac:dyDescent="0.35">
      <c r="A17301" t="s">
        <v>48291</v>
      </c>
      <c r="B17301" t="str">
        <f>PROPER(Table1[[#This Row],[Name]])</f>
        <v>Nicholas Gutierrez</v>
      </c>
      <c r="C17301" t="str">
        <f t="shared" si="270"/>
        <v xml:space="preserve">Young Adult </v>
      </c>
      <c r="D17301">
        <v>19</v>
      </c>
      <c r="E17301" t="s">
        <v>35</v>
      </c>
      <c r="F17301" t="s">
        <v>125</v>
      </c>
      <c r="G17301" t="s">
        <v>76</v>
      </c>
      <c r="H17301" s="1">
        <v>45240</v>
      </c>
      <c r="I17301" t="s">
        <v>42249</v>
      </c>
      <c r="J17301" t="s">
        <v>30947</v>
      </c>
      <c r="K17301" t="s">
        <v>65</v>
      </c>
      <c r="L17301">
        <v>12333.697911585499</v>
      </c>
      <c r="M17301">
        <v>215</v>
      </c>
      <c r="N17301" t="s">
        <v>31</v>
      </c>
      <c r="O17301" s="1">
        <v>45242</v>
      </c>
      <c r="P17301">
        <f>Table1[[#This Row],[Discharge Date]]-Table1[[#This Row],[Date of Admission]]</f>
        <v>2</v>
      </c>
      <c r="Q17301" t="s">
        <v>23</v>
      </c>
      <c r="R17301" t="s">
        <v>33</v>
      </c>
    </row>
    <row r="17302" spans="1:18" x14ac:dyDescent="0.35">
      <c r="A17302" t="s">
        <v>48292</v>
      </c>
      <c r="B17302" t="str">
        <f>PROPER(Table1[[#This Row],[Name]])</f>
        <v>Melissa Mitchell</v>
      </c>
      <c r="C17302" t="str">
        <f t="shared" si="270"/>
        <v xml:space="preserve">Elderly </v>
      </c>
      <c r="D17302">
        <v>71</v>
      </c>
      <c r="E17302" t="s">
        <v>16</v>
      </c>
      <c r="F17302" t="s">
        <v>103</v>
      </c>
      <c r="G17302" t="s">
        <v>93</v>
      </c>
      <c r="H17302" s="1">
        <v>45359</v>
      </c>
      <c r="I17302" t="s">
        <v>48293</v>
      </c>
      <c r="J17302" t="s">
        <v>48294</v>
      </c>
      <c r="K17302" t="s">
        <v>39</v>
      </c>
      <c r="L17302">
        <v>22929.444840909098</v>
      </c>
      <c r="M17302">
        <v>410</v>
      </c>
      <c r="N17302" t="s">
        <v>22</v>
      </c>
      <c r="O17302" s="1">
        <v>45374</v>
      </c>
      <c r="P17302">
        <f>Table1[[#This Row],[Discharge Date]]-Table1[[#This Row],[Date of Admission]]</f>
        <v>15</v>
      </c>
      <c r="Q17302" t="s">
        <v>40</v>
      </c>
      <c r="R17302" t="s">
        <v>47</v>
      </c>
    </row>
    <row r="17303" spans="1:18" x14ac:dyDescent="0.35">
      <c r="A17303" t="s">
        <v>48295</v>
      </c>
      <c r="B17303" t="str">
        <f>PROPER(Table1[[#This Row],[Name]])</f>
        <v>Justin Hicks</v>
      </c>
      <c r="C17303" t="str">
        <f t="shared" si="270"/>
        <v xml:space="preserve">Mature Adult </v>
      </c>
      <c r="D17303">
        <v>39</v>
      </c>
      <c r="E17303" t="s">
        <v>35</v>
      </c>
      <c r="F17303" t="s">
        <v>42</v>
      </c>
      <c r="G17303" t="s">
        <v>43</v>
      </c>
      <c r="H17303" s="1">
        <v>43685</v>
      </c>
      <c r="I17303" t="s">
        <v>48296</v>
      </c>
      <c r="J17303" t="s">
        <v>48297</v>
      </c>
      <c r="K17303" t="s">
        <v>39</v>
      </c>
      <c r="L17303">
        <v>43888.708950279797</v>
      </c>
      <c r="M17303">
        <v>392</v>
      </c>
      <c r="N17303" t="s">
        <v>31</v>
      </c>
      <c r="O17303" s="1">
        <v>43695</v>
      </c>
      <c r="P17303">
        <f>Table1[[#This Row],[Discharge Date]]-Table1[[#This Row],[Date of Admission]]</f>
        <v>10</v>
      </c>
      <c r="Q17303" t="s">
        <v>52</v>
      </c>
      <c r="R17303" t="s">
        <v>47</v>
      </c>
    </row>
    <row r="17304" spans="1:18" x14ac:dyDescent="0.35">
      <c r="A17304" t="s">
        <v>48298</v>
      </c>
      <c r="B17304" t="str">
        <f>PROPER(Table1[[#This Row],[Name]])</f>
        <v>Stephanie Roberson</v>
      </c>
      <c r="C17304" t="str">
        <f t="shared" si="270"/>
        <v xml:space="preserve">Senior </v>
      </c>
      <c r="D17304">
        <v>52</v>
      </c>
      <c r="E17304" t="s">
        <v>35</v>
      </c>
      <c r="F17304" t="s">
        <v>49</v>
      </c>
      <c r="G17304" t="s">
        <v>93</v>
      </c>
      <c r="H17304" s="1">
        <v>44980</v>
      </c>
      <c r="I17304" t="s">
        <v>48299</v>
      </c>
      <c r="J17304" t="s">
        <v>48300</v>
      </c>
      <c r="K17304" t="s">
        <v>30</v>
      </c>
      <c r="L17304">
        <v>36068.084077899999</v>
      </c>
      <c r="M17304">
        <v>155</v>
      </c>
      <c r="N17304" t="s">
        <v>46</v>
      </c>
      <c r="O17304" s="1">
        <v>44990</v>
      </c>
      <c r="P17304">
        <f>Table1[[#This Row],[Discharge Date]]-Table1[[#This Row],[Date of Admission]]</f>
        <v>10</v>
      </c>
      <c r="Q17304" t="s">
        <v>52</v>
      </c>
      <c r="R17304" t="s">
        <v>24</v>
      </c>
    </row>
    <row r="17305" spans="1:18" x14ac:dyDescent="0.35">
      <c r="A17305" t="s">
        <v>48301</v>
      </c>
      <c r="B17305" t="str">
        <f>PROPER(Table1[[#This Row],[Name]])</f>
        <v>Rachel Miranda</v>
      </c>
      <c r="C17305" t="str">
        <f t="shared" si="270"/>
        <v xml:space="preserve">Mature Adult </v>
      </c>
      <c r="D17305">
        <v>43</v>
      </c>
      <c r="E17305" t="s">
        <v>16</v>
      </c>
      <c r="F17305" t="s">
        <v>42</v>
      </c>
      <c r="G17305" t="s">
        <v>18</v>
      </c>
      <c r="H17305" s="1">
        <v>43889</v>
      </c>
      <c r="I17305" t="s">
        <v>48302</v>
      </c>
      <c r="J17305" t="s">
        <v>48303</v>
      </c>
      <c r="K17305" t="s">
        <v>57</v>
      </c>
      <c r="L17305">
        <v>10325.932650365299</v>
      </c>
      <c r="M17305">
        <v>385</v>
      </c>
      <c r="N17305" t="s">
        <v>31</v>
      </c>
      <c r="O17305" s="1">
        <v>43910</v>
      </c>
      <c r="P17305">
        <f>Table1[[#This Row],[Discharge Date]]-Table1[[#This Row],[Date of Admission]]</f>
        <v>21</v>
      </c>
      <c r="Q17305" t="s">
        <v>52</v>
      </c>
      <c r="R17305" t="s">
        <v>47</v>
      </c>
    </row>
    <row r="17306" spans="1:18" x14ac:dyDescent="0.35">
      <c r="A17306" t="s">
        <v>48304</v>
      </c>
      <c r="B17306" t="str">
        <f>PROPER(Table1[[#This Row],[Name]])</f>
        <v>Kevin Rodgers</v>
      </c>
      <c r="C17306" t="str">
        <f t="shared" si="270"/>
        <v xml:space="preserve">Adult </v>
      </c>
      <c r="D17306">
        <v>25</v>
      </c>
      <c r="E17306" t="s">
        <v>16</v>
      </c>
      <c r="F17306" t="s">
        <v>26</v>
      </c>
      <c r="G17306" t="s">
        <v>18</v>
      </c>
      <c r="H17306" s="1">
        <v>44294</v>
      </c>
      <c r="I17306" t="s">
        <v>48305</v>
      </c>
      <c r="J17306" t="s">
        <v>48306</v>
      </c>
      <c r="K17306" t="s">
        <v>30</v>
      </c>
      <c r="L17306">
        <v>7734.1840857788002</v>
      </c>
      <c r="M17306">
        <v>251</v>
      </c>
      <c r="N17306" t="s">
        <v>22</v>
      </c>
      <c r="O17306" s="1">
        <v>44310</v>
      </c>
      <c r="P17306">
        <f>Table1[[#This Row],[Discharge Date]]-Table1[[#This Row],[Date of Admission]]</f>
        <v>16</v>
      </c>
      <c r="Q17306" t="s">
        <v>52</v>
      </c>
      <c r="R17306" t="s">
        <v>47</v>
      </c>
    </row>
    <row r="17307" spans="1:18" x14ac:dyDescent="0.35">
      <c r="A17307" t="s">
        <v>48307</v>
      </c>
      <c r="B17307" t="str">
        <f>PROPER(Table1[[#This Row],[Name]])</f>
        <v>Lorraine Maldonado</v>
      </c>
      <c r="C17307" t="str">
        <f t="shared" si="270"/>
        <v xml:space="preserve">Elderly </v>
      </c>
      <c r="D17307">
        <v>78</v>
      </c>
      <c r="E17307" t="s">
        <v>16</v>
      </c>
      <c r="F17307" t="s">
        <v>125</v>
      </c>
      <c r="G17307" t="s">
        <v>54</v>
      </c>
      <c r="H17307" s="1">
        <v>44413</v>
      </c>
      <c r="I17307" t="s">
        <v>48308</v>
      </c>
      <c r="J17307" t="s">
        <v>48309</v>
      </c>
      <c r="K17307" t="s">
        <v>65</v>
      </c>
      <c r="L17307">
        <v>48599.917774157999</v>
      </c>
      <c r="M17307">
        <v>166</v>
      </c>
      <c r="N17307" t="s">
        <v>22</v>
      </c>
      <c r="O17307" s="1">
        <v>44432</v>
      </c>
      <c r="P17307">
        <f>Table1[[#This Row],[Discharge Date]]-Table1[[#This Row],[Date of Admission]]</f>
        <v>19</v>
      </c>
      <c r="Q17307" t="s">
        <v>40</v>
      </c>
      <c r="R17307" t="s">
        <v>24</v>
      </c>
    </row>
    <row r="17308" spans="1:18" x14ac:dyDescent="0.35">
      <c r="A17308" t="s">
        <v>48310</v>
      </c>
      <c r="B17308" t="str">
        <f>PROPER(Table1[[#This Row],[Name]])</f>
        <v>Jeffrey Johnson</v>
      </c>
      <c r="C17308" t="str">
        <f t="shared" si="270"/>
        <v xml:space="preserve">Adult </v>
      </c>
      <c r="D17308">
        <v>28</v>
      </c>
      <c r="E17308" t="s">
        <v>16</v>
      </c>
      <c r="F17308" t="s">
        <v>103</v>
      </c>
      <c r="G17308" t="s">
        <v>43</v>
      </c>
      <c r="H17308" s="1">
        <v>43601</v>
      </c>
      <c r="I17308" t="s">
        <v>48311</v>
      </c>
      <c r="J17308" t="s">
        <v>48312</v>
      </c>
      <c r="K17308" t="s">
        <v>21</v>
      </c>
      <c r="L17308">
        <v>39125.046729280701</v>
      </c>
      <c r="M17308">
        <v>142</v>
      </c>
      <c r="N17308" t="s">
        <v>31</v>
      </c>
      <c r="O17308" s="1">
        <v>43618</v>
      </c>
      <c r="P17308">
        <f>Table1[[#This Row],[Discharge Date]]-Table1[[#This Row],[Date of Admission]]</f>
        <v>17</v>
      </c>
      <c r="Q17308" t="s">
        <v>79</v>
      </c>
      <c r="R17308" t="s">
        <v>47</v>
      </c>
    </row>
    <row r="17309" spans="1:18" x14ac:dyDescent="0.35">
      <c r="A17309" t="s">
        <v>48313</v>
      </c>
      <c r="B17309" t="str">
        <f>PROPER(Table1[[#This Row],[Name]])</f>
        <v>Ryan Gibson</v>
      </c>
      <c r="C17309" t="str">
        <f t="shared" si="270"/>
        <v xml:space="preserve">Senior </v>
      </c>
      <c r="D17309">
        <v>57</v>
      </c>
      <c r="E17309" t="s">
        <v>35</v>
      </c>
      <c r="F17309" t="s">
        <v>36</v>
      </c>
      <c r="G17309" t="s">
        <v>93</v>
      </c>
      <c r="H17309" s="1">
        <v>44865</v>
      </c>
      <c r="I17309" t="s">
        <v>48314</v>
      </c>
      <c r="J17309" t="s">
        <v>48315</v>
      </c>
      <c r="K17309" t="s">
        <v>57</v>
      </c>
      <c r="L17309">
        <v>35486.544915964703</v>
      </c>
      <c r="M17309">
        <v>479</v>
      </c>
      <c r="N17309" t="s">
        <v>46</v>
      </c>
      <c r="O17309" s="1">
        <v>44884</v>
      </c>
      <c r="P17309">
        <f>Table1[[#This Row],[Discharge Date]]-Table1[[#This Row],[Date of Admission]]</f>
        <v>19</v>
      </c>
      <c r="Q17309" t="s">
        <v>32</v>
      </c>
      <c r="R17309" t="s">
        <v>33</v>
      </c>
    </row>
    <row r="17310" spans="1:18" x14ac:dyDescent="0.35">
      <c r="A17310" t="s">
        <v>48316</v>
      </c>
      <c r="B17310" t="str">
        <f>PROPER(Table1[[#This Row],[Name]])</f>
        <v>Mark Payne</v>
      </c>
      <c r="C17310" t="str">
        <f t="shared" si="270"/>
        <v xml:space="preserve">Senior </v>
      </c>
      <c r="D17310">
        <v>51</v>
      </c>
      <c r="E17310" t="s">
        <v>35</v>
      </c>
      <c r="F17310" t="s">
        <v>42</v>
      </c>
      <c r="G17310" t="s">
        <v>27</v>
      </c>
      <c r="H17310" s="1">
        <v>43789</v>
      </c>
      <c r="I17310" t="s">
        <v>48317</v>
      </c>
      <c r="J17310" t="s">
        <v>21651</v>
      </c>
      <c r="K17310" t="s">
        <v>21</v>
      </c>
      <c r="L17310">
        <v>11068.311207516001</v>
      </c>
      <c r="M17310">
        <v>123</v>
      </c>
      <c r="N17310" t="s">
        <v>46</v>
      </c>
      <c r="O17310" s="1">
        <v>43790</v>
      </c>
      <c r="P17310">
        <f>Table1[[#This Row],[Discharge Date]]-Table1[[#This Row],[Date of Admission]]</f>
        <v>1</v>
      </c>
      <c r="Q17310" t="s">
        <v>40</v>
      </c>
      <c r="R17310" t="s">
        <v>33</v>
      </c>
    </row>
    <row r="17311" spans="1:18" x14ac:dyDescent="0.35">
      <c r="A17311" t="s">
        <v>48318</v>
      </c>
      <c r="B17311" t="str">
        <f>PROPER(Table1[[#This Row],[Name]])</f>
        <v>Joy Durham</v>
      </c>
      <c r="C17311" t="str">
        <f t="shared" si="270"/>
        <v xml:space="preserve">Elderly </v>
      </c>
      <c r="D17311">
        <v>75</v>
      </c>
      <c r="E17311" t="s">
        <v>16</v>
      </c>
      <c r="F17311" t="s">
        <v>49</v>
      </c>
      <c r="G17311" t="s">
        <v>54</v>
      </c>
      <c r="H17311" s="1">
        <v>44714</v>
      </c>
      <c r="I17311" t="s">
        <v>48319</v>
      </c>
      <c r="J17311" t="s">
        <v>48320</v>
      </c>
      <c r="K17311" t="s">
        <v>30</v>
      </c>
      <c r="L17311">
        <v>45966.095918218598</v>
      </c>
      <c r="M17311">
        <v>272</v>
      </c>
      <c r="N17311" t="s">
        <v>31</v>
      </c>
      <c r="O17311" s="1">
        <v>44725</v>
      </c>
      <c r="P17311">
        <f>Table1[[#This Row],[Discharge Date]]-Table1[[#This Row],[Date of Admission]]</f>
        <v>11</v>
      </c>
      <c r="Q17311" t="s">
        <v>32</v>
      </c>
      <c r="R17311" t="s">
        <v>24</v>
      </c>
    </row>
    <row r="17312" spans="1:18" x14ac:dyDescent="0.35">
      <c r="A17312" t="s">
        <v>48321</v>
      </c>
      <c r="B17312" t="str">
        <f>PROPER(Table1[[#This Row],[Name]])</f>
        <v>Bruce Evans</v>
      </c>
      <c r="C17312" t="str">
        <f t="shared" si="270"/>
        <v xml:space="preserve">Mature Adult </v>
      </c>
      <c r="D17312">
        <v>42</v>
      </c>
      <c r="E17312" t="s">
        <v>35</v>
      </c>
      <c r="F17312" t="s">
        <v>26</v>
      </c>
      <c r="G17312" t="s">
        <v>27</v>
      </c>
      <c r="H17312" s="1">
        <v>44202</v>
      </c>
      <c r="I17312" t="s">
        <v>48322</v>
      </c>
      <c r="J17312" t="s">
        <v>48323</v>
      </c>
      <c r="K17312" t="s">
        <v>39</v>
      </c>
      <c r="L17312">
        <v>46401.632974657303</v>
      </c>
      <c r="M17312">
        <v>204</v>
      </c>
      <c r="N17312" t="s">
        <v>22</v>
      </c>
      <c r="O17312" s="1">
        <v>44207</v>
      </c>
      <c r="P17312">
        <f>Table1[[#This Row],[Discharge Date]]-Table1[[#This Row],[Date of Admission]]</f>
        <v>5</v>
      </c>
      <c r="Q17312" t="s">
        <v>79</v>
      </c>
      <c r="R17312" t="s">
        <v>24</v>
      </c>
    </row>
    <row r="17313" spans="1:18" x14ac:dyDescent="0.35">
      <c r="A17313" t="s">
        <v>48324</v>
      </c>
      <c r="B17313" t="str">
        <f>PROPER(Table1[[#This Row],[Name]])</f>
        <v>Gregory Wolf</v>
      </c>
      <c r="C17313" t="str">
        <f t="shared" si="270"/>
        <v xml:space="preserve">Mature Adult </v>
      </c>
      <c r="D17313">
        <v>43</v>
      </c>
      <c r="E17313" t="s">
        <v>35</v>
      </c>
      <c r="F17313" t="s">
        <v>17</v>
      </c>
      <c r="G17313" t="s">
        <v>43</v>
      </c>
      <c r="H17313" s="1">
        <v>44255</v>
      </c>
      <c r="I17313" t="s">
        <v>48325</v>
      </c>
      <c r="J17313" t="s">
        <v>48326</v>
      </c>
      <c r="K17313" t="s">
        <v>21</v>
      </c>
      <c r="L17313">
        <v>43332.645118607099</v>
      </c>
      <c r="M17313">
        <v>140</v>
      </c>
      <c r="N17313" t="s">
        <v>22</v>
      </c>
      <c r="O17313" s="1">
        <v>44269</v>
      </c>
      <c r="P17313">
        <f>Table1[[#This Row],[Discharge Date]]-Table1[[#This Row],[Date of Admission]]</f>
        <v>14</v>
      </c>
      <c r="Q17313" t="s">
        <v>79</v>
      </c>
      <c r="R17313" t="s">
        <v>24</v>
      </c>
    </row>
    <row r="17314" spans="1:18" x14ac:dyDescent="0.35">
      <c r="A17314" t="s">
        <v>48327</v>
      </c>
      <c r="B17314" t="str">
        <f>PROPER(Table1[[#This Row],[Name]])</f>
        <v>Zoe Black</v>
      </c>
      <c r="C17314" t="str">
        <f t="shared" si="270"/>
        <v xml:space="preserve">Elderly </v>
      </c>
      <c r="D17314">
        <v>77</v>
      </c>
      <c r="E17314" t="s">
        <v>35</v>
      </c>
      <c r="F17314" t="s">
        <v>36</v>
      </c>
      <c r="G17314" t="s">
        <v>43</v>
      </c>
      <c r="H17314" s="1">
        <v>44828</v>
      </c>
      <c r="I17314" t="s">
        <v>48143</v>
      </c>
      <c r="J17314" t="s">
        <v>48328</v>
      </c>
      <c r="K17314" t="s">
        <v>21</v>
      </c>
      <c r="L17314">
        <v>21654.260700786999</v>
      </c>
      <c r="M17314">
        <v>247</v>
      </c>
      <c r="N17314" t="s">
        <v>46</v>
      </c>
      <c r="O17314" s="1">
        <v>44835</v>
      </c>
      <c r="P17314">
        <f>Table1[[#This Row],[Discharge Date]]-Table1[[#This Row],[Date of Admission]]</f>
        <v>7</v>
      </c>
      <c r="Q17314" t="s">
        <v>52</v>
      </c>
      <c r="R17314" t="s">
        <v>47</v>
      </c>
    </row>
    <row r="17315" spans="1:18" x14ac:dyDescent="0.35">
      <c r="A17315" t="s">
        <v>48329</v>
      </c>
      <c r="B17315" t="str">
        <f>PROPER(Table1[[#This Row],[Name]])</f>
        <v>Emma Hampton</v>
      </c>
      <c r="C17315" t="str">
        <f t="shared" si="270"/>
        <v xml:space="preserve">Adult </v>
      </c>
      <c r="D17315">
        <v>31</v>
      </c>
      <c r="E17315" t="s">
        <v>35</v>
      </c>
      <c r="F17315" t="s">
        <v>125</v>
      </c>
      <c r="G17315" t="s">
        <v>27</v>
      </c>
      <c r="H17315" s="1">
        <v>44544</v>
      </c>
      <c r="I17315" t="s">
        <v>48330</v>
      </c>
      <c r="J17315" t="s">
        <v>48331</v>
      </c>
      <c r="K17315" t="s">
        <v>30</v>
      </c>
      <c r="L17315">
        <v>26014.154347929001</v>
      </c>
      <c r="M17315">
        <v>469</v>
      </c>
      <c r="N17315" t="s">
        <v>46</v>
      </c>
      <c r="O17315" s="1">
        <v>44553</v>
      </c>
      <c r="P17315">
        <f>Table1[[#This Row],[Discharge Date]]-Table1[[#This Row],[Date of Admission]]</f>
        <v>9</v>
      </c>
      <c r="Q17315" t="s">
        <v>52</v>
      </c>
      <c r="R17315" t="s">
        <v>24</v>
      </c>
    </row>
    <row r="17316" spans="1:18" x14ac:dyDescent="0.35">
      <c r="A17316" t="s">
        <v>48332</v>
      </c>
      <c r="B17316" t="str">
        <f>PROPER(Table1[[#This Row],[Name]])</f>
        <v>Tracy Acosta</v>
      </c>
      <c r="C17316" t="str">
        <f t="shared" si="270"/>
        <v xml:space="preserve">Senior </v>
      </c>
      <c r="D17316">
        <v>56</v>
      </c>
      <c r="E17316" t="s">
        <v>16</v>
      </c>
      <c r="F17316" t="s">
        <v>26</v>
      </c>
      <c r="G17316" t="s">
        <v>76</v>
      </c>
      <c r="H17316" s="1">
        <v>43685</v>
      </c>
      <c r="I17316" t="s">
        <v>48333</v>
      </c>
      <c r="J17316" t="s">
        <v>48334</v>
      </c>
      <c r="K17316" t="s">
        <v>57</v>
      </c>
      <c r="L17316">
        <v>24802.180547639498</v>
      </c>
      <c r="M17316">
        <v>188</v>
      </c>
      <c r="N17316" t="s">
        <v>46</v>
      </c>
      <c r="O17316" s="1">
        <v>43707</v>
      </c>
      <c r="P17316">
        <f>Table1[[#This Row],[Discharge Date]]-Table1[[#This Row],[Date of Admission]]</f>
        <v>22</v>
      </c>
      <c r="Q17316" t="s">
        <v>32</v>
      </c>
      <c r="R17316" t="s">
        <v>24</v>
      </c>
    </row>
    <row r="17317" spans="1:18" x14ac:dyDescent="0.35">
      <c r="A17317" t="s">
        <v>48335</v>
      </c>
      <c r="B17317" t="str">
        <f>PROPER(Table1[[#This Row],[Name]])</f>
        <v>Mario Patterson</v>
      </c>
      <c r="C17317" t="str">
        <f t="shared" si="270"/>
        <v xml:space="preserve">Senior </v>
      </c>
      <c r="D17317">
        <v>55</v>
      </c>
      <c r="E17317" t="s">
        <v>35</v>
      </c>
      <c r="F17317" t="s">
        <v>103</v>
      </c>
      <c r="G17317" t="s">
        <v>27</v>
      </c>
      <c r="H17317" s="1">
        <v>45395</v>
      </c>
      <c r="I17317" t="s">
        <v>48336</v>
      </c>
      <c r="J17317" t="s">
        <v>39751</v>
      </c>
      <c r="K17317" t="s">
        <v>39</v>
      </c>
      <c r="L17317">
        <v>32430.2363090787</v>
      </c>
      <c r="M17317">
        <v>227</v>
      </c>
      <c r="N17317" t="s">
        <v>31</v>
      </c>
      <c r="O17317" s="1">
        <v>45406</v>
      </c>
      <c r="P17317">
        <f>Table1[[#This Row],[Discharge Date]]-Table1[[#This Row],[Date of Admission]]</f>
        <v>11</v>
      </c>
      <c r="Q17317" t="s">
        <v>32</v>
      </c>
      <c r="R17317" t="s">
        <v>24</v>
      </c>
    </row>
    <row r="17318" spans="1:18" x14ac:dyDescent="0.35">
      <c r="A17318" t="s">
        <v>48337</v>
      </c>
      <c r="B17318" t="str">
        <f>PROPER(Table1[[#This Row],[Name]])</f>
        <v>Kimberly Johnson</v>
      </c>
      <c r="C17318" t="str">
        <f t="shared" si="270"/>
        <v xml:space="preserve">Elderly </v>
      </c>
      <c r="D17318">
        <v>68</v>
      </c>
      <c r="E17318" t="s">
        <v>16</v>
      </c>
      <c r="F17318" t="s">
        <v>125</v>
      </c>
      <c r="G17318" t="s">
        <v>18</v>
      </c>
      <c r="H17318" s="1">
        <v>44773</v>
      </c>
      <c r="I17318" t="s">
        <v>48338</v>
      </c>
      <c r="J17318" t="s">
        <v>32810</v>
      </c>
      <c r="K17318" t="s">
        <v>21</v>
      </c>
      <c r="L17318">
        <v>31864.633964041601</v>
      </c>
      <c r="M17318">
        <v>101</v>
      </c>
      <c r="N17318" t="s">
        <v>46</v>
      </c>
      <c r="O17318" s="1">
        <v>44785</v>
      </c>
      <c r="P17318">
        <f>Table1[[#This Row],[Discharge Date]]-Table1[[#This Row],[Date of Admission]]</f>
        <v>12</v>
      </c>
      <c r="Q17318" t="s">
        <v>79</v>
      </c>
      <c r="R17318" t="s">
        <v>24</v>
      </c>
    </row>
    <row r="17319" spans="1:18" x14ac:dyDescent="0.35">
      <c r="A17319" t="s">
        <v>48339</v>
      </c>
      <c r="B17319" t="str">
        <f>PROPER(Table1[[#This Row],[Name]])</f>
        <v>Marissa Pennington</v>
      </c>
      <c r="C17319" t="str">
        <f t="shared" si="270"/>
        <v xml:space="preserve">Adult </v>
      </c>
      <c r="D17319">
        <v>29</v>
      </c>
      <c r="E17319" t="s">
        <v>16</v>
      </c>
      <c r="F17319" t="s">
        <v>17</v>
      </c>
      <c r="G17319" t="s">
        <v>54</v>
      </c>
      <c r="H17319" s="1">
        <v>44901</v>
      </c>
      <c r="I17319" t="s">
        <v>48340</v>
      </c>
      <c r="J17319" t="s">
        <v>48341</v>
      </c>
      <c r="K17319" t="s">
        <v>21</v>
      </c>
      <c r="L17319">
        <v>30580.999085644002</v>
      </c>
      <c r="M17319">
        <v>498</v>
      </c>
      <c r="N17319" t="s">
        <v>31</v>
      </c>
      <c r="O17319" s="1">
        <v>44929</v>
      </c>
      <c r="P17319">
        <f>Table1[[#This Row],[Discharge Date]]-Table1[[#This Row],[Date of Admission]]</f>
        <v>28</v>
      </c>
      <c r="Q17319" t="s">
        <v>32</v>
      </c>
      <c r="R17319" t="s">
        <v>24</v>
      </c>
    </row>
    <row r="17320" spans="1:18" x14ac:dyDescent="0.35">
      <c r="A17320" t="s">
        <v>48342</v>
      </c>
      <c r="B17320" t="str">
        <f>PROPER(Table1[[#This Row],[Name]])</f>
        <v>Sharon Mitchell</v>
      </c>
      <c r="C17320" t="str">
        <f t="shared" si="270"/>
        <v xml:space="preserve">Mature Adult </v>
      </c>
      <c r="D17320">
        <v>48</v>
      </c>
      <c r="E17320" t="s">
        <v>16</v>
      </c>
      <c r="F17320" t="s">
        <v>36</v>
      </c>
      <c r="G17320" t="s">
        <v>54</v>
      </c>
      <c r="H17320" s="1">
        <v>45189</v>
      </c>
      <c r="I17320" t="s">
        <v>48343</v>
      </c>
      <c r="J17320" t="s">
        <v>45947</v>
      </c>
      <c r="K17320" t="s">
        <v>21</v>
      </c>
      <c r="L17320">
        <v>23933.818104292499</v>
      </c>
      <c r="M17320">
        <v>488</v>
      </c>
      <c r="N17320" t="s">
        <v>31</v>
      </c>
      <c r="O17320" s="1">
        <v>45195</v>
      </c>
      <c r="P17320">
        <f>Table1[[#This Row],[Discharge Date]]-Table1[[#This Row],[Date of Admission]]</f>
        <v>6</v>
      </c>
      <c r="Q17320" t="s">
        <v>23</v>
      </c>
      <c r="R17320" t="s">
        <v>24</v>
      </c>
    </row>
    <row r="17321" spans="1:18" x14ac:dyDescent="0.35">
      <c r="A17321" t="s">
        <v>48344</v>
      </c>
      <c r="B17321" t="str">
        <f>PROPER(Table1[[#This Row],[Name]])</f>
        <v>Jonathan Miller</v>
      </c>
      <c r="C17321" t="str">
        <f t="shared" si="270"/>
        <v xml:space="preserve">Mature Adult </v>
      </c>
      <c r="D17321">
        <v>40</v>
      </c>
      <c r="E17321" t="s">
        <v>16</v>
      </c>
      <c r="F17321" t="s">
        <v>17</v>
      </c>
      <c r="G17321" t="s">
        <v>43</v>
      </c>
      <c r="H17321" s="1">
        <v>44797</v>
      </c>
      <c r="I17321" t="s">
        <v>9883</v>
      </c>
      <c r="J17321" t="s">
        <v>48345</v>
      </c>
      <c r="K17321" t="s">
        <v>65</v>
      </c>
      <c r="L17321">
        <v>21626.207426142399</v>
      </c>
      <c r="M17321">
        <v>121</v>
      </c>
      <c r="N17321" t="s">
        <v>46</v>
      </c>
      <c r="O17321" s="1">
        <v>44812</v>
      </c>
      <c r="P17321">
        <f>Table1[[#This Row],[Discharge Date]]-Table1[[#This Row],[Date of Admission]]</f>
        <v>15</v>
      </c>
      <c r="Q17321" t="s">
        <v>40</v>
      </c>
      <c r="R17321" t="s">
        <v>24</v>
      </c>
    </row>
    <row r="17322" spans="1:18" x14ac:dyDescent="0.35">
      <c r="A17322" t="s">
        <v>48346</v>
      </c>
      <c r="B17322" t="str">
        <f>PROPER(Table1[[#This Row],[Name]])</f>
        <v>Alexander Garcia</v>
      </c>
      <c r="C17322" t="str">
        <f t="shared" si="270"/>
        <v xml:space="preserve">Mature Adult </v>
      </c>
      <c r="D17322">
        <v>36</v>
      </c>
      <c r="E17322" t="s">
        <v>16</v>
      </c>
      <c r="F17322" t="s">
        <v>42</v>
      </c>
      <c r="G17322" t="s">
        <v>54</v>
      </c>
      <c r="H17322" s="1">
        <v>45375</v>
      </c>
      <c r="I17322" t="s">
        <v>10940</v>
      </c>
      <c r="J17322" t="s">
        <v>33222</v>
      </c>
      <c r="K17322" t="s">
        <v>21</v>
      </c>
      <c r="L17322">
        <v>36081.006236365902</v>
      </c>
      <c r="M17322">
        <v>248</v>
      </c>
      <c r="N17322" t="s">
        <v>46</v>
      </c>
      <c r="O17322" s="1">
        <v>45393</v>
      </c>
      <c r="P17322">
        <f>Table1[[#This Row],[Discharge Date]]-Table1[[#This Row],[Date of Admission]]</f>
        <v>18</v>
      </c>
      <c r="Q17322" t="s">
        <v>79</v>
      </c>
      <c r="R17322" t="s">
        <v>33</v>
      </c>
    </row>
    <row r="17323" spans="1:18" x14ac:dyDescent="0.35">
      <c r="A17323" t="s">
        <v>48347</v>
      </c>
      <c r="B17323" t="str">
        <f>PROPER(Table1[[#This Row],[Name]])</f>
        <v>Lacey Phillips</v>
      </c>
      <c r="C17323" t="str">
        <f t="shared" si="270"/>
        <v xml:space="preserve">Elderly </v>
      </c>
      <c r="D17323">
        <v>77</v>
      </c>
      <c r="E17323" t="s">
        <v>16</v>
      </c>
      <c r="F17323" t="s">
        <v>49</v>
      </c>
      <c r="G17323" t="s">
        <v>54</v>
      </c>
      <c r="H17323" s="1">
        <v>44919</v>
      </c>
      <c r="I17323" t="s">
        <v>48348</v>
      </c>
      <c r="J17323" t="s">
        <v>48349</v>
      </c>
      <c r="K17323" t="s">
        <v>57</v>
      </c>
      <c r="L17323">
        <v>14140.8261064137</v>
      </c>
      <c r="M17323">
        <v>408</v>
      </c>
      <c r="N17323" t="s">
        <v>31</v>
      </c>
      <c r="O17323" s="1">
        <v>44941</v>
      </c>
      <c r="P17323">
        <f>Table1[[#This Row],[Discharge Date]]-Table1[[#This Row],[Date of Admission]]</f>
        <v>22</v>
      </c>
      <c r="Q17323" t="s">
        <v>23</v>
      </c>
      <c r="R17323" t="s">
        <v>33</v>
      </c>
    </row>
    <row r="17324" spans="1:18" x14ac:dyDescent="0.35">
      <c r="A17324" t="s">
        <v>48350</v>
      </c>
      <c r="B17324" t="str">
        <f>PROPER(Table1[[#This Row],[Name]])</f>
        <v>Austin Tanner</v>
      </c>
      <c r="C17324" t="str">
        <f t="shared" si="270"/>
        <v xml:space="preserve">Mature Adult </v>
      </c>
      <c r="D17324">
        <v>36</v>
      </c>
      <c r="E17324" t="s">
        <v>16</v>
      </c>
      <c r="F17324" t="s">
        <v>59</v>
      </c>
      <c r="G17324" t="s">
        <v>18</v>
      </c>
      <c r="H17324" s="1">
        <v>43701</v>
      </c>
      <c r="I17324" t="s">
        <v>48351</v>
      </c>
      <c r="J17324" t="s">
        <v>48352</v>
      </c>
      <c r="K17324" t="s">
        <v>39</v>
      </c>
      <c r="L17324">
        <v>39794.261346892403</v>
      </c>
      <c r="M17324">
        <v>227</v>
      </c>
      <c r="N17324" t="s">
        <v>22</v>
      </c>
      <c r="O17324" s="1">
        <v>43710</v>
      </c>
      <c r="P17324">
        <f>Table1[[#This Row],[Discharge Date]]-Table1[[#This Row],[Date of Admission]]</f>
        <v>9</v>
      </c>
      <c r="Q17324" t="s">
        <v>52</v>
      </c>
      <c r="R17324" t="s">
        <v>47</v>
      </c>
    </row>
    <row r="17325" spans="1:18" x14ac:dyDescent="0.35">
      <c r="A17325" t="s">
        <v>48353</v>
      </c>
      <c r="B17325" t="str">
        <f>PROPER(Table1[[#This Row],[Name]])</f>
        <v>Cheryl Wilcox</v>
      </c>
      <c r="C17325" t="str">
        <f t="shared" si="270"/>
        <v xml:space="preserve">Mature Adult </v>
      </c>
      <c r="D17325">
        <v>47</v>
      </c>
      <c r="E17325" t="s">
        <v>35</v>
      </c>
      <c r="F17325" t="s">
        <v>59</v>
      </c>
      <c r="G17325" t="s">
        <v>54</v>
      </c>
      <c r="H17325" s="1">
        <v>44688</v>
      </c>
      <c r="I17325" t="s">
        <v>48354</v>
      </c>
      <c r="J17325" t="s">
        <v>48355</v>
      </c>
      <c r="K17325" t="s">
        <v>30</v>
      </c>
      <c r="L17325">
        <v>22284.090753970198</v>
      </c>
      <c r="M17325">
        <v>262</v>
      </c>
      <c r="N17325" t="s">
        <v>31</v>
      </c>
      <c r="O17325" s="1">
        <v>44692</v>
      </c>
      <c r="P17325">
        <f>Table1[[#This Row],[Discharge Date]]-Table1[[#This Row],[Date of Admission]]</f>
        <v>4</v>
      </c>
      <c r="Q17325" t="s">
        <v>32</v>
      </c>
      <c r="R17325" t="s">
        <v>24</v>
      </c>
    </row>
    <row r="17326" spans="1:18" x14ac:dyDescent="0.35">
      <c r="A17326" t="s">
        <v>48356</v>
      </c>
      <c r="B17326" t="str">
        <f>PROPER(Table1[[#This Row],[Name]])</f>
        <v>Kevin Powell</v>
      </c>
      <c r="C17326" t="str">
        <f t="shared" si="270"/>
        <v xml:space="preserve">Elderly </v>
      </c>
      <c r="D17326">
        <v>69</v>
      </c>
      <c r="E17326" t="s">
        <v>16</v>
      </c>
      <c r="F17326" t="s">
        <v>26</v>
      </c>
      <c r="G17326" t="s">
        <v>76</v>
      </c>
      <c r="H17326" s="1">
        <v>44845</v>
      </c>
      <c r="I17326" t="s">
        <v>48357</v>
      </c>
      <c r="J17326" t="s">
        <v>789</v>
      </c>
      <c r="K17326" t="s">
        <v>65</v>
      </c>
      <c r="L17326">
        <v>6961.3868489823799</v>
      </c>
      <c r="M17326">
        <v>108</v>
      </c>
      <c r="N17326" t="s">
        <v>31</v>
      </c>
      <c r="O17326" s="1">
        <v>44863</v>
      </c>
      <c r="P17326">
        <f>Table1[[#This Row],[Discharge Date]]-Table1[[#This Row],[Date of Admission]]</f>
        <v>18</v>
      </c>
      <c r="Q17326" t="s">
        <v>79</v>
      </c>
      <c r="R17326" t="s">
        <v>47</v>
      </c>
    </row>
    <row r="17327" spans="1:18" x14ac:dyDescent="0.35">
      <c r="A17327" t="s">
        <v>48358</v>
      </c>
      <c r="B17327" t="str">
        <f>PROPER(Table1[[#This Row],[Name]])</f>
        <v>Raymond Horton</v>
      </c>
      <c r="C17327" t="str">
        <f t="shared" si="270"/>
        <v xml:space="preserve">Senior </v>
      </c>
      <c r="D17327">
        <v>51</v>
      </c>
      <c r="E17327" t="s">
        <v>16</v>
      </c>
      <c r="F17327" t="s">
        <v>17</v>
      </c>
      <c r="G17327" t="s">
        <v>54</v>
      </c>
      <c r="H17327" s="1">
        <v>44358</v>
      </c>
      <c r="I17327" t="s">
        <v>48359</v>
      </c>
      <c r="J17327" t="s">
        <v>21660</v>
      </c>
      <c r="K17327" t="s">
        <v>21</v>
      </c>
      <c r="L17327">
        <v>23295.123358708901</v>
      </c>
      <c r="M17327">
        <v>319</v>
      </c>
      <c r="N17327" t="s">
        <v>46</v>
      </c>
      <c r="O17327" s="1">
        <v>44363</v>
      </c>
      <c r="P17327">
        <f>Table1[[#This Row],[Discharge Date]]-Table1[[#This Row],[Date of Admission]]</f>
        <v>5</v>
      </c>
      <c r="Q17327" t="s">
        <v>52</v>
      </c>
      <c r="R17327" t="s">
        <v>24</v>
      </c>
    </row>
    <row r="17328" spans="1:18" x14ac:dyDescent="0.35">
      <c r="A17328" t="s">
        <v>48360</v>
      </c>
      <c r="B17328" t="str">
        <f>PROPER(Table1[[#This Row],[Name]])</f>
        <v>Melanie Parker</v>
      </c>
      <c r="C17328" t="str">
        <f t="shared" si="270"/>
        <v xml:space="preserve">Elderly </v>
      </c>
      <c r="D17328">
        <v>73</v>
      </c>
      <c r="E17328" t="s">
        <v>16</v>
      </c>
      <c r="F17328" t="s">
        <v>49</v>
      </c>
      <c r="G17328" t="s">
        <v>18</v>
      </c>
      <c r="H17328" s="1">
        <v>44534</v>
      </c>
      <c r="I17328" t="s">
        <v>28635</v>
      </c>
      <c r="J17328" t="s">
        <v>11543</v>
      </c>
      <c r="K17328" t="s">
        <v>65</v>
      </c>
      <c r="L17328">
        <v>17939.456271816402</v>
      </c>
      <c r="M17328">
        <v>174</v>
      </c>
      <c r="N17328" t="s">
        <v>31</v>
      </c>
      <c r="O17328" s="1">
        <v>44564</v>
      </c>
      <c r="P17328">
        <f>Table1[[#This Row],[Discharge Date]]-Table1[[#This Row],[Date of Admission]]</f>
        <v>30</v>
      </c>
      <c r="Q17328" t="s">
        <v>32</v>
      </c>
      <c r="R17328" t="s">
        <v>24</v>
      </c>
    </row>
    <row r="17329" spans="1:18" x14ac:dyDescent="0.35">
      <c r="A17329" t="s">
        <v>48361</v>
      </c>
      <c r="B17329" t="str">
        <f>PROPER(Table1[[#This Row],[Name]])</f>
        <v>Michael Bell</v>
      </c>
      <c r="C17329" t="str">
        <f t="shared" si="270"/>
        <v xml:space="preserve">Mature Adult </v>
      </c>
      <c r="D17329">
        <v>36</v>
      </c>
      <c r="E17329" t="s">
        <v>16</v>
      </c>
      <c r="F17329" t="s">
        <v>42</v>
      </c>
      <c r="G17329" t="s">
        <v>27</v>
      </c>
      <c r="H17329" s="1">
        <v>43760</v>
      </c>
      <c r="I17329" t="s">
        <v>48362</v>
      </c>
      <c r="J17329" t="s">
        <v>48363</v>
      </c>
      <c r="K17329" t="s">
        <v>39</v>
      </c>
      <c r="L17329">
        <v>33786.9092637883</v>
      </c>
      <c r="M17329">
        <v>492</v>
      </c>
      <c r="N17329" t="s">
        <v>22</v>
      </c>
      <c r="O17329" s="1">
        <v>43778</v>
      </c>
      <c r="P17329">
        <f>Table1[[#This Row],[Discharge Date]]-Table1[[#This Row],[Date of Admission]]</f>
        <v>18</v>
      </c>
      <c r="Q17329" t="s">
        <v>79</v>
      </c>
      <c r="R17329" t="s">
        <v>33</v>
      </c>
    </row>
    <row r="17330" spans="1:18" x14ac:dyDescent="0.35">
      <c r="A17330" t="s">
        <v>48364</v>
      </c>
      <c r="B17330" t="str">
        <f>PROPER(Table1[[#This Row],[Name]])</f>
        <v>Bruce Rivera</v>
      </c>
      <c r="C17330" t="str">
        <f t="shared" si="270"/>
        <v xml:space="preserve">Elderly </v>
      </c>
      <c r="D17330">
        <v>66</v>
      </c>
      <c r="E17330" t="s">
        <v>35</v>
      </c>
      <c r="F17330" t="s">
        <v>49</v>
      </c>
      <c r="G17330" t="s">
        <v>76</v>
      </c>
      <c r="H17330" s="1">
        <v>45385</v>
      </c>
      <c r="I17330" t="s">
        <v>48365</v>
      </c>
      <c r="J17330" t="s">
        <v>48366</v>
      </c>
      <c r="K17330" t="s">
        <v>21</v>
      </c>
      <c r="L17330">
        <v>16247.6871694581</v>
      </c>
      <c r="M17330">
        <v>386</v>
      </c>
      <c r="N17330" t="s">
        <v>31</v>
      </c>
      <c r="O17330" s="1">
        <v>45387</v>
      </c>
      <c r="P17330">
        <f>Table1[[#This Row],[Discharge Date]]-Table1[[#This Row],[Date of Admission]]</f>
        <v>2</v>
      </c>
      <c r="Q17330" t="s">
        <v>32</v>
      </c>
      <c r="R17330" t="s">
        <v>24</v>
      </c>
    </row>
    <row r="17331" spans="1:18" x14ac:dyDescent="0.35">
      <c r="A17331" t="s">
        <v>48367</v>
      </c>
      <c r="B17331" t="str">
        <f>PROPER(Table1[[#This Row],[Name]])</f>
        <v>Bonnie Arias</v>
      </c>
      <c r="C17331" t="str">
        <f t="shared" si="270"/>
        <v xml:space="preserve">Senior </v>
      </c>
      <c r="D17331">
        <v>56</v>
      </c>
      <c r="E17331" t="s">
        <v>16</v>
      </c>
      <c r="F17331" t="s">
        <v>26</v>
      </c>
      <c r="G17331" t="s">
        <v>27</v>
      </c>
      <c r="H17331" s="1">
        <v>45107</v>
      </c>
      <c r="I17331" t="s">
        <v>48368</v>
      </c>
      <c r="J17331" t="s">
        <v>26953</v>
      </c>
      <c r="K17331" t="s">
        <v>65</v>
      </c>
      <c r="L17331">
        <v>38431.355028603197</v>
      </c>
      <c r="M17331">
        <v>291</v>
      </c>
      <c r="N17331" t="s">
        <v>46</v>
      </c>
      <c r="O17331" s="1">
        <v>45109</v>
      </c>
      <c r="P17331">
        <f>Table1[[#This Row],[Discharge Date]]-Table1[[#This Row],[Date of Admission]]</f>
        <v>2</v>
      </c>
      <c r="Q17331" t="s">
        <v>32</v>
      </c>
      <c r="R17331" t="s">
        <v>33</v>
      </c>
    </row>
    <row r="17332" spans="1:18" x14ac:dyDescent="0.35">
      <c r="A17332" t="s">
        <v>48369</v>
      </c>
      <c r="B17332" t="str">
        <f>PROPER(Table1[[#This Row],[Name]])</f>
        <v>Cheryl Chambers</v>
      </c>
      <c r="C17332" t="str">
        <f t="shared" si="270"/>
        <v xml:space="preserve">Senior </v>
      </c>
      <c r="D17332">
        <v>58</v>
      </c>
      <c r="E17332" t="s">
        <v>16</v>
      </c>
      <c r="F17332" t="s">
        <v>36</v>
      </c>
      <c r="G17332" t="s">
        <v>54</v>
      </c>
      <c r="H17332" s="1">
        <v>43768</v>
      </c>
      <c r="I17332" t="s">
        <v>48370</v>
      </c>
      <c r="J17332" t="s">
        <v>15413</v>
      </c>
      <c r="K17332" t="s">
        <v>65</v>
      </c>
      <c r="L17332">
        <v>45349.419602839698</v>
      </c>
      <c r="M17332">
        <v>191</v>
      </c>
      <c r="N17332" t="s">
        <v>22</v>
      </c>
      <c r="O17332" s="1">
        <v>43782</v>
      </c>
      <c r="P17332">
        <f>Table1[[#This Row],[Discharge Date]]-Table1[[#This Row],[Date of Admission]]</f>
        <v>14</v>
      </c>
      <c r="Q17332" t="s">
        <v>40</v>
      </c>
      <c r="R17332" t="s">
        <v>24</v>
      </c>
    </row>
    <row r="17333" spans="1:18" x14ac:dyDescent="0.35">
      <c r="A17333" t="s">
        <v>48371</v>
      </c>
      <c r="B17333" t="str">
        <f>PROPER(Table1[[#This Row],[Name]])</f>
        <v>Elaine Byrd</v>
      </c>
      <c r="C17333" t="str">
        <f t="shared" si="270"/>
        <v xml:space="preserve">Mature Adult </v>
      </c>
      <c r="D17333">
        <v>47</v>
      </c>
      <c r="E17333" t="s">
        <v>35</v>
      </c>
      <c r="F17333" t="s">
        <v>17</v>
      </c>
      <c r="G17333" t="s">
        <v>54</v>
      </c>
      <c r="H17333" s="1">
        <v>44786</v>
      </c>
      <c r="I17333" t="s">
        <v>48372</v>
      </c>
      <c r="J17333" t="s">
        <v>48373</v>
      </c>
      <c r="K17333" t="s">
        <v>21</v>
      </c>
      <c r="L17333">
        <v>20047.510655670801</v>
      </c>
      <c r="M17333">
        <v>116</v>
      </c>
      <c r="N17333" t="s">
        <v>46</v>
      </c>
      <c r="O17333" s="1">
        <v>44796</v>
      </c>
      <c r="P17333">
        <f>Table1[[#This Row],[Discharge Date]]-Table1[[#This Row],[Date of Admission]]</f>
        <v>10</v>
      </c>
      <c r="Q17333" t="s">
        <v>79</v>
      </c>
      <c r="R17333" t="s">
        <v>33</v>
      </c>
    </row>
    <row r="17334" spans="1:18" x14ac:dyDescent="0.35">
      <c r="A17334" t="s">
        <v>48374</v>
      </c>
      <c r="B17334" t="str">
        <f>PROPER(Table1[[#This Row],[Name]])</f>
        <v>Bianca Russell</v>
      </c>
      <c r="C17334" t="str">
        <f t="shared" si="270"/>
        <v xml:space="preserve">Young Adult </v>
      </c>
      <c r="D17334">
        <v>24</v>
      </c>
      <c r="E17334" t="s">
        <v>16</v>
      </c>
      <c r="F17334" t="s">
        <v>125</v>
      </c>
      <c r="G17334" t="s">
        <v>54</v>
      </c>
      <c r="H17334" s="1">
        <v>45308</v>
      </c>
      <c r="I17334" t="s">
        <v>48375</v>
      </c>
      <c r="J17334" t="s">
        <v>48376</v>
      </c>
      <c r="K17334" t="s">
        <v>39</v>
      </c>
      <c r="L17334">
        <v>27661.213677018201</v>
      </c>
      <c r="M17334">
        <v>493</v>
      </c>
      <c r="N17334" t="s">
        <v>31</v>
      </c>
      <c r="O17334" s="1">
        <v>45330</v>
      </c>
      <c r="P17334">
        <f>Table1[[#This Row],[Discharge Date]]-Table1[[#This Row],[Date of Admission]]</f>
        <v>22</v>
      </c>
      <c r="Q17334" t="s">
        <v>40</v>
      </c>
      <c r="R17334" t="s">
        <v>47</v>
      </c>
    </row>
    <row r="17335" spans="1:18" x14ac:dyDescent="0.35">
      <c r="A17335" t="s">
        <v>48377</v>
      </c>
      <c r="B17335" t="str">
        <f>PROPER(Table1[[#This Row],[Name]])</f>
        <v>Dr. Mark Mcgee</v>
      </c>
      <c r="C17335" t="str">
        <f t="shared" si="270"/>
        <v xml:space="preserve">Adult </v>
      </c>
      <c r="D17335">
        <v>25</v>
      </c>
      <c r="E17335" t="s">
        <v>16</v>
      </c>
      <c r="F17335" t="s">
        <v>17</v>
      </c>
      <c r="G17335" t="s">
        <v>93</v>
      </c>
      <c r="H17335" s="1">
        <v>45418</v>
      </c>
      <c r="I17335" t="s">
        <v>48378</v>
      </c>
      <c r="J17335" t="s">
        <v>48379</v>
      </c>
      <c r="K17335" t="s">
        <v>65</v>
      </c>
      <c r="L17335">
        <v>47046.620857292197</v>
      </c>
      <c r="M17335">
        <v>323</v>
      </c>
      <c r="N17335" t="s">
        <v>22</v>
      </c>
      <c r="O17335" s="1">
        <v>45424</v>
      </c>
      <c r="P17335">
        <f>Table1[[#This Row],[Discharge Date]]-Table1[[#This Row],[Date of Admission]]</f>
        <v>6</v>
      </c>
      <c r="Q17335" t="s">
        <v>79</v>
      </c>
      <c r="R17335" t="s">
        <v>24</v>
      </c>
    </row>
    <row r="17336" spans="1:18" x14ac:dyDescent="0.35">
      <c r="A17336" t="s">
        <v>48380</v>
      </c>
      <c r="B17336" t="str">
        <f>PROPER(Table1[[#This Row],[Name]])</f>
        <v>Eugene Garcia</v>
      </c>
      <c r="C17336" t="str">
        <f t="shared" si="270"/>
        <v xml:space="preserve">Senior </v>
      </c>
      <c r="D17336">
        <v>62</v>
      </c>
      <c r="E17336" t="s">
        <v>16</v>
      </c>
      <c r="F17336" t="s">
        <v>26</v>
      </c>
      <c r="G17336" t="s">
        <v>18</v>
      </c>
      <c r="H17336" s="1">
        <v>44618</v>
      </c>
      <c r="I17336" t="s">
        <v>48381</v>
      </c>
      <c r="J17336" t="s">
        <v>48382</v>
      </c>
      <c r="K17336" t="s">
        <v>39</v>
      </c>
      <c r="L17336">
        <v>44984.478273852597</v>
      </c>
      <c r="M17336">
        <v>174</v>
      </c>
      <c r="N17336" t="s">
        <v>46</v>
      </c>
      <c r="O17336" s="1">
        <v>44629</v>
      </c>
      <c r="P17336">
        <f>Table1[[#This Row],[Discharge Date]]-Table1[[#This Row],[Date of Admission]]</f>
        <v>11</v>
      </c>
      <c r="Q17336" t="s">
        <v>32</v>
      </c>
      <c r="R17336" t="s">
        <v>33</v>
      </c>
    </row>
    <row r="17337" spans="1:18" x14ac:dyDescent="0.35">
      <c r="A17337" t="s">
        <v>48383</v>
      </c>
      <c r="B17337" t="str">
        <f>PROPER(Table1[[#This Row],[Name]])</f>
        <v>Samantha Lopez</v>
      </c>
      <c r="C17337" t="str">
        <f t="shared" si="270"/>
        <v xml:space="preserve">Elderly </v>
      </c>
      <c r="D17337">
        <v>76</v>
      </c>
      <c r="E17337" t="s">
        <v>35</v>
      </c>
      <c r="F17337" t="s">
        <v>42</v>
      </c>
      <c r="G17337" t="s">
        <v>43</v>
      </c>
      <c r="H17337" s="1">
        <v>44187</v>
      </c>
      <c r="I17337" t="s">
        <v>48384</v>
      </c>
      <c r="J17337" t="s">
        <v>48385</v>
      </c>
      <c r="K17337" t="s">
        <v>65</v>
      </c>
      <c r="L17337">
        <v>28824.950667381199</v>
      </c>
      <c r="M17337">
        <v>446</v>
      </c>
      <c r="N17337" t="s">
        <v>22</v>
      </c>
      <c r="O17337" s="1">
        <v>44201</v>
      </c>
      <c r="P17337">
        <f>Table1[[#This Row],[Discharge Date]]-Table1[[#This Row],[Date of Admission]]</f>
        <v>14</v>
      </c>
      <c r="Q17337" t="s">
        <v>52</v>
      </c>
      <c r="R17337" t="s">
        <v>47</v>
      </c>
    </row>
    <row r="17338" spans="1:18" x14ac:dyDescent="0.35">
      <c r="A17338" t="s">
        <v>48386</v>
      </c>
      <c r="B17338" t="str">
        <f>PROPER(Table1[[#This Row],[Name]])</f>
        <v>Christopher Vazquez</v>
      </c>
      <c r="C17338" t="str">
        <f t="shared" si="270"/>
        <v xml:space="preserve">Elderly </v>
      </c>
      <c r="D17338">
        <v>70</v>
      </c>
      <c r="E17338" t="s">
        <v>16</v>
      </c>
      <c r="F17338" t="s">
        <v>59</v>
      </c>
      <c r="G17338" t="s">
        <v>54</v>
      </c>
      <c r="H17338" s="1">
        <v>44833</v>
      </c>
      <c r="I17338" t="s">
        <v>48387</v>
      </c>
      <c r="J17338" t="s">
        <v>31708</v>
      </c>
      <c r="K17338" t="s">
        <v>65</v>
      </c>
      <c r="L17338">
        <v>39017.706228724899</v>
      </c>
      <c r="M17338">
        <v>132</v>
      </c>
      <c r="N17338" t="s">
        <v>31</v>
      </c>
      <c r="O17338" s="1">
        <v>44845</v>
      </c>
      <c r="P17338">
        <f>Table1[[#This Row],[Discharge Date]]-Table1[[#This Row],[Date of Admission]]</f>
        <v>12</v>
      </c>
      <c r="Q17338" t="s">
        <v>40</v>
      </c>
      <c r="R17338" t="s">
        <v>24</v>
      </c>
    </row>
    <row r="17339" spans="1:18" x14ac:dyDescent="0.35">
      <c r="A17339" t="s">
        <v>48388</v>
      </c>
      <c r="B17339" t="str">
        <f>PROPER(Table1[[#This Row],[Name]])</f>
        <v>Mr. Brent Cummings</v>
      </c>
      <c r="C17339" t="str">
        <f t="shared" si="270"/>
        <v xml:space="preserve">Senior </v>
      </c>
      <c r="D17339">
        <v>54</v>
      </c>
      <c r="E17339" t="s">
        <v>35</v>
      </c>
      <c r="F17339" t="s">
        <v>59</v>
      </c>
      <c r="G17339" t="s">
        <v>76</v>
      </c>
      <c r="H17339" s="1">
        <v>44595</v>
      </c>
      <c r="I17339" t="s">
        <v>48389</v>
      </c>
      <c r="J17339" t="s">
        <v>48390</v>
      </c>
      <c r="K17339" t="s">
        <v>57</v>
      </c>
      <c r="L17339">
        <v>7411.4459115039199</v>
      </c>
      <c r="M17339">
        <v>405</v>
      </c>
      <c r="N17339" t="s">
        <v>46</v>
      </c>
      <c r="O17339" s="1">
        <v>44610</v>
      </c>
      <c r="P17339">
        <f>Table1[[#This Row],[Discharge Date]]-Table1[[#This Row],[Date of Admission]]</f>
        <v>15</v>
      </c>
      <c r="Q17339" t="s">
        <v>23</v>
      </c>
      <c r="R17339" t="s">
        <v>33</v>
      </c>
    </row>
    <row r="17340" spans="1:18" x14ac:dyDescent="0.35">
      <c r="A17340" t="s">
        <v>48391</v>
      </c>
      <c r="B17340" t="str">
        <f>PROPER(Table1[[#This Row],[Name]])</f>
        <v>Anthony Cruz</v>
      </c>
      <c r="C17340" t="str">
        <f t="shared" si="270"/>
        <v xml:space="preserve">Elderly </v>
      </c>
      <c r="D17340">
        <v>70</v>
      </c>
      <c r="E17340" t="s">
        <v>16</v>
      </c>
      <c r="F17340" t="s">
        <v>103</v>
      </c>
      <c r="G17340" t="s">
        <v>76</v>
      </c>
      <c r="H17340" s="1">
        <v>44773</v>
      </c>
      <c r="I17340" t="s">
        <v>48392</v>
      </c>
      <c r="J17340" t="s">
        <v>48393</v>
      </c>
      <c r="K17340" t="s">
        <v>39</v>
      </c>
      <c r="L17340">
        <v>36524.080752034999</v>
      </c>
      <c r="M17340">
        <v>305</v>
      </c>
      <c r="N17340" t="s">
        <v>31</v>
      </c>
      <c r="O17340" s="1">
        <v>44783</v>
      </c>
      <c r="P17340">
        <f>Table1[[#This Row],[Discharge Date]]-Table1[[#This Row],[Date of Admission]]</f>
        <v>10</v>
      </c>
      <c r="Q17340" t="s">
        <v>52</v>
      </c>
      <c r="R17340" t="s">
        <v>47</v>
      </c>
    </row>
    <row r="17341" spans="1:18" x14ac:dyDescent="0.35">
      <c r="A17341" t="s">
        <v>48394</v>
      </c>
      <c r="B17341" t="str">
        <f>PROPER(Table1[[#This Row],[Name]])</f>
        <v>Mr. Kevin Vega</v>
      </c>
      <c r="C17341" t="str">
        <f t="shared" si="270"/>
        <v xml:space="preserve">Adult </v>
      </c>
      <c r="D17341">
        <v>30</v>
      </c>
      <c r="E17341" t="s">
        <v>16</v>
      </c>
      <c r="F17341" t="s">
        <v>59</v>
      </c>
      <c r="G17341" t="s">
        <v>27</v>
      </c>
      <c r="H17341" s="1">
        <v>43788</v>
      </c>
      <c r="I17341" t="s">
        <v>48395</v>
      </c>
      <c r="J17341" t="s">
        <v>48396</v>
      </c>
      <c r="K17341" t="s">
        <v>30</v>
      </c>
      <c r="L17341">
        <v>39795.735521070303</v>
      </c>
      <c r="M17341">
        <v>221</v>
      </c>
      <c r="N17341" t="s">
        <v>46</v>
      </c>
      <c r="O17341" s="1">
        <v>43815</v>
      </c>
      <c r="P17341">
        <f>Table1[[#This Row],[Discharge Date]]-Table1[[#This Row],[Date of Admission]]</f>
        <v>27</v>
      </c>
      <c r="Q17341" t="s">
        <v>40</v>
      </c>
      <c r="R17341" t="s">
        <v>47</v>
      </c>
    </row>
    <row r="17342" spans="1:18" x14ac:dyDescent="0.35">
      <c r="A17342" t="s">
        <v>48397</v>
      </c>
      <c r="B17342" t="str">
        <f>PROPER(Table1[[#This Row],[Name]])</f>
        <v>Jeremy Camacho</v>
      </c>
      <c r="C17342" t="str">
        <f t="shared" si="270"/>
        <v xml:space="preserve">Mature Adult </v>
      </c>
      <c r="D17342">
        <v>40</v>
      </c>
      <c r="E17342" t="s">
        <v>16</v>
      </c>
      <c r="F17342" t="s">
        <v>36</v>
      </c>
      <c r="G17342" t="s">
        <v>18</v>
      </c>
      <c r="H17342" s="1">
        <v>45401</v>
      </c>
      <c r="I17342" t="s">
        <v>10767</v>
      </c>
      <c r="J17342" t="s">
        <v>48398</v>
      </c>
      <c r="K17342" t="s">
        <v>21</v>
      </c>
      <c r="L17342">
        <v>32461.362336985101</v>
      </c>
      <c r="M17342">
        <v>377</v>
      </c>
      <c r="N17342" t="s">
        <v>31</v>
      </c>
      <c r="O17342" s="1">
        <v>45427</v>
      </c>
      <c r="P17342">
        <f>Table1[[#This Row],[Discharge Date]]-Table1[[#This Row],[Date of Admission]]</f>
        <v>26</v>
      </c>
      <c r="Q17342" t="s">
        <v>40</v>
      </c>
      <c r="R17342" t="s">
        <v>24</v>
      </c>
    </row>
    <row r="17343" spans="1:18" x14ac:dyDescent="0.35">
      <c r="A17343" t="s">
        <v>48399</v>
      </c>
      <c r="B17343" t="str">
        <f>PROPER(Table1[[#This Row],[Name]])</f>
        <v>Jessica Howard</v>
      </c>
      <c r="C17343" t="str">
        <f t="shared" si="270"/>
        <v xml:space="preserve">Adult </v>
      </c>
      <c r="D17343">
        <v>30</v>
      </c>
      <c r="E17343" t="s">
        <v>35</v>
      </c>
      <c r="F17343" t="s">
        <v>36</v>
      </c>
      <c r="G17343" t="s">
        <v>43</v>
      </c>
      <c r="H17343" s="1">
        <v>43778</v>
      </c>
      <c r="I17343" t="s">
        <v>19006</v>
      </c>
      <c r="J17343" t="s">
        <v>6490</v>
      </c>
      <c r="K17343" t="s">
        <v>21</v>
      </c>
      <c r="L17343">
        <v>2889.2194029173002</v>
      </c>
      <c r="M17343">
        <v>231</v>
      </c>
      <c r="N17343" t="s">
        <v>46</v>
      </c>
      <c r="O17343" s="1">
        <v>43804</v>
      </c>
      <c r="P17343">
        <f>Table1[[#This Row],[Discharge Date]]-Table1[[#This Row],[Date of Admission]]</f>
        <v>26</v>
      </c>
      <c r="Q17343" t="s">
        <v>79</v>
      </c>
      <c r="R17343" t="s">
        <v>24</v>
      </c>
    </row>
    <row r="17344" spans="1:18" x14ac:dyDescent="0.35">
      <c r="A17344" t="s">
        <v>48400</v>
      </c>
      <c r="B17344" t="str">
        <f>PROPER(Table1[[#This Row],[Name]])</f>
        <v>Linda Mendez</v>
      </c>
      <c r="C17344" t="str">
        <f t="shared" si="270"/>
        <v xml:space="preserve">Senior </v>
      </c>
      <c r="D17344">
        <v>56</v>
      </c>
      <c r="E17344" t="s">
        <v>16</v>
      </c>
      <c r="F17344" t="s">
        <v>36</v>
      </c>
      <c r="G17344" t="s">
        <v>93</v>
      </c>
      <c r="H17344" s="1">
        <v>43707</v>
      </c>
      <c r="I17344" t="s">
        <v>48401</v>
      </c>
      <c r="J17344" t="s">
        <v>48402</v>
      </c>
      <c r="K17344" t="s">
        <v>39</v>
      </c>
      <c r="L17344">
        <v>35285.131430499998</v>
      </c>
      <c r="M17344">
        <v>110</v>
      </c>
      <c r="N17344" t="s">
        <v>22</v>
      </c>
      <c r="O17344" s="1">
        <v>43731</v>
      </c>
      <c r="P17344">
        <f>Table1[[#This Row],[Discharge Date]]-Table1[[#This Row],[Date of Admission]]</f>
        <v>24</v>
      </c>
      <c r="Q17344" t="s">
        <v>40</v>
      </c>
      <c r="R17344" t="s">
        <v>24</v>
      </c>
    </row>
    <row r="17345" spans="1:18" x14ac:dyDescent="0.35">
      <c r="A17345" t="s">
        <v>48403</v>
      </c>
      <c r="B17345" t="str">
        <f>PROPER(Table1[[#This Row],[Name]])</f>
        <v>Patrick Brown</v>
      </c>
      <c r="C17345" t="str">
        <f t="shared" si="270"/>
        <v xml:space="preserve">Elderly </v>
      </c>
      <c r="D17345">
        <v>70</v>
      </c>
      <c r="E17345" t="s">
        <v>35</v>
      </c>
      <c r="F17345" t="s">
        <v>49</v>
      </c>
      <c r="G17345" t="s">
        <v>43</v>
      </c>
      <c r="H17345" s="1">
        <v>44708</v>
      </c>
      <c r="I17345" t="s">
        <v>48404</v>
      </c>
      <c r="J17345" t="s">
        <v>48405</v>
      </c>
      <c r="K17345" t="s">
        <v>57</v>
      </c>
      <c r="L17345">
        <v>3477.9884196204898</v>
      </c>
      <c r="M17345">
        <v>471</v>
      </c>
      <c r="N17345" t="s">
        <v>31</v>
      </c>
      <c r="O17345" s="1">
        <v>44738</v>
      </c>
      <c r="P17345">
        <f>Table1[[#This Row],[Discharge Date]]-Table1[[#This Row],[Date of Admission]]</f>
        <v>30</v>
      </c>
      <c r="Q17345" t="s">
        <v>32</v>
      </c>
      <c r="R17345" t="s">
        <v>47</v>
      </c>
    </row>
    <row r="17346" spans="1:18" x14ac:dyDescent="0.35">
      <c r="A17346" t="s">
        <v>48406</v>
      </c>
      <c r="B17346" t="str">
        <f>PROPER(Table1[[#This Row],[Name]])</f>
        <v>Kayla Robinson</v>
      </c>
      <c r="C17346" t="str">
        <f t="shared" ref="C17346:C17409" si="271">IF(D17346&lt;13,"Out of Range",
 IF(D17346&lt;=17,"Teenager ",
 IF(D17346&lt;=24,"Young Adult ",
 IF(D17346&lt;=34,"Adult ",
 IF(D17346&lt;=49,"Mature Adult ",
 IF(D17346&lt;=64,"Senior ",
 IF(D17346&lt;=79,"Elderly ",
 IF(D17346&lt;=99,"Very Elderly ","Out of Range"))))))))</f>
        <v xml:space="preserve">Senior </v>
      </c>
      <c r="D17346">
        <v>55</v>
      </c>
      <c r="E17346" t="s">
        <v>16</v>
      </c>
      <c r="F17346" t="s">
        <v>26</v>
      </c>
      <c r="G17346" t="s">
        <v>93</v>
      </c>
      <c r="H17346" s="1">
        <v>44274</v>
      </c>
      <c r="I17346" t="s">
        <v>4469</v>
      </c>
      <c r="J17346" t="s">
        <v>48407</v>
      </c>
      <c r="K17346" t="s">
        <v>39</v>
      </c>
      <c r="L17346">
        <v>14936.796431877199</v>
      </c>
      <c r="M17346">
        <v>224</v>
      </c>
      <c r="N17346" t="s">
        <v>31</v>
      </c>
      <c r="O17346" s="1">
        <v>44277</v>
      </c>
      <c r="P17346">
        <f>Table1[[#This Row],[Discharge Date]]-Table1[[#This Row],[Date of Admission]]</f>
        <v>3</v>
      </c>
      <c r="Q17346" t="s">
        <v>32</v>
      </c>
      <c r="R17346" t="s">
        <v>24</v>
      </c>
    </row>
    <row r="17347" spans="1:18" x14ac:dyDescent="0.35">
      <c r="A17347" t="s">
        <v>48408</v>
      </c>
      <c r="B17347" t="str">
        <f>PROPER(Table1[[#This Row],[Name]])</f>
        <v>Jeffrey Jackson</v>
      </c>
      <c r="C17347" t="str">
        <f t="shared" si="271"/>
        <v xml:space="preserve">Mature Adult </v>
      </c>
      <c r="D17347">
        <v>41</v>
      </c>
      <c r="E17347" t="s">
        <v>35</v>
      </c>
      <c r="F17347" t="s">
        <v>17</v>
      </c>
      <c r="G17347" t="s">
        <v>27</v>
      </c>
      <c r="H17347" s="1">
        <v>44044</v>
      </c>
      <c r="I17347" t="s">
        <v>33056</v>
      </c>
      <c r="J17347" t="s">
        <v>48409</v>
      </c>
      <c r="K17347" t="s">
        <v>57</v>
      </c>
      <c r="L17347">
        <v>37361.706102472301</v>
      </c>
      <c r="M17347">
        <v>427</v>
      </c>
      <c r="N17347" t="s">
        <v>46</v>
      </c>
      <c r="O17347" s="1">
        <v>44074</v>
      </c>
      <c r="P17347">
        <f>Table1[[#This Row],[Discharge Date]]-Table1[[#This Row],[Date of Admission]]</f>
        <v>30</v>
      </c>
      <c r="Q17347" t="s">
        <v>40</v>
      </c>
      <c r="R17347" t="s">
        <v>33</v>
      </c>
    </row>
    <row r="17348" spans="1:18" x14ac:dyDescent="0.35">
      <c r="A17348" t="s">
        <v>48410</v>
      </c>
      <c r="B17348" t="str">
        <f>PROPER(Table1[[#This Row],[Name]])</f>
        <v>Mrs. Victoria King</v>
      </c>
      <c r="C17348" t="str">
        <f t="shared" si="271"/>
        <v xml:space="preserve">Young Adult </v>
      </c>
      <c r="D17348">
        <v>21</v>
      </c>
      <c r="E17348" t="s">
        <v>16</v>
      </c>
      <c r="F17348" t="s">
        <v>49</v>
      </c>
      <c r="G17348" t="s">
        <v>76</v>
      </c>
      <c r="H17348" s="1">
        <v>44466</v>
      </c>
      <c r="I17348" t="s">
        <v>48411</v>
      </c>
      <c r="J17348" t="s">
        <v>48412</v>
      </c>
      <c r="K17348" t="s">
        <v>30</v>
      </c>
      <c r="L17348">
        <v>30780.645418067401</v>
      </c>
      <c r="M17348">
        <v>419</v>
      </c>
      <c r="N17348" t="s">
        <v>46</v>
      </c>
      <c r="O17348" s="1">
        <v>44485</v>
      </c>
      <c r="P17348">
        <f>Table1[[#This Row],[Discharge Date]]-Table1[[#This Row],[Date of Admission]]</f>
        <v>19</v>
      </c>
      <c r="Q17348" t="s">
        <v>40</v>
      </c>
      <c r="R17348" t="s">
        <v>33</v>
      </c>
    </row>
    <row r="17349" spans="1:18" x14ac:dyDescent="0.35">
      <c r="A17349" t="s">
        <v>48413</v>
      </c>
      <c r="B17349" t="str">
        <f>PROPER(Table1[[#This Row],[Name]])</f>
        <v>Brandon Ray</v>
      </c>
      <c r="C17349" t="str">
        <f t="shared" si="271"/>
        <v xml:space="preserve">Elderly </v>
      </c>
      <c r="D17349">
        <v>72</v>
      </c>
      <c r="E17349" t="s">
        <v>35</v>
      </c>
      <c r="F17349" t="s">
        <v>59</v>
      </c>
      <c r="G17349" t="s">
        <v>18</v>
      </c>
      <c r="H17349" s="1">
        <v>44344</v>
      </c>
      <c r="I17349" t="s">
        <v>48414</v>
      </c>
      <c r="J17349" t="s">
        <v>48415</v>
      </c>
      <c r="K17349" t="s">
        <v>57</v>
      </c>
      <c r="L17349">
        <v>7183.53948060325</v>
      </c>
      <c r="M17349">
        <v>500</v>
      </c>
      <c r="N17349" t="s">
        <v>31</v>
      </c>
      <c r="O17349" s="1">
        <v>44352</v>
      </c>
      <c r="P17349">
        <f>Table1[[#This Row],[Discharge Date]]-Table1[[#This Row],[Date of Admission]]</f>
        <v>8</v>
      </c>
      <c r="Q17349" t="s">
        <v>32</v>
      </c>
      <c r="R17349" t="s">
        <v>24</v>
      </c>
    </row>
    <row r="17350" spans="1:18" x14ac:dyDescent="0.35">
      <c r="A17350" t="s">
        <v>48416</v>
      </c>
      <c r="B17350" t="str">
        <f>PROPER(Table1[[#This Row],[Name]])</f>
        <v>Cody Cole</v>
      </c>
      <c r="C17350" t="str">
        <f t="shared" si="271"/>
        <v xml:space="preserve">Young Adult </v>
      </c>
      <c r="D17350">
        <v>23</v>
      </c>
      <c r="E17350" t="s">
        <v>16</v>
      </c>
      <c r="F17350" t="s">
        <v>42</v>
      </c>
      <c r="G17350" t="s">
        <v>43</v>
      </c>
      <c r="H17350" s="1">
        <v>44411</v>
      </c>
      <c r="I17350" t="s">
        <v>48417</v>
      </c>
      <c r="J17350" t="s">
        <v>48418</v>
      </c>
      <c r="K17350" t="s">
        <v>65</v>
      </c>
      <c r="L17350">
        <v>11502.195516887001</v>
      </c>
      <c r="M17350">
        <v>444</v>
      </c>
      <c r="N17350" t="s">
        <v>46</v>
      </c>
      <c r="O17350" s="1">
        <v>44419</v>
      </c>
      <c r="P17350">
        <f>Table1[[#This Row],[Discharge Date]]-Table1[[#This Row],[Date of Admission]]</f>
        <v>8</v>
      </c>
      <c r="Q17350" t="s">
        <v>79</v>
      </c>
      <c r="R17350" t="s">
        <v>24</v>
      </c>
    </row>
    <row r="17351" spans="1:18" x14ac:dyDescent="0.35">
      <c r="A17351" t="s">
        <v>48419</v>
      </c>
      <c r="B17351" t="str">
        <f>PROPER(Table1[[#This Row],[Name]])</f>
        <v>Courtney Williams</v>
      </c>
      <c r="C17351" t="str">
        <f t="shared" si="271"/>
        <v xml:space="preserve">Elderly </v>
      </c>
      <c r="D17351">
        <v>70</v>
      </c>
      <c r="E17351" t="s">
        <v>35</v>
      </c>
      <c r="F17351" t="s">
        <v>26</v>
      </c>
      <c r="G17351" t="s">
        <v>76</v>
      </c>
      <c r="H17351" s="1">
        <v>44346</v>
      </c>
      <c r="I17351" t="s">
        <v>48420</v>
      </c>
      <c r="J17351" t="s">
        <v>48421</v>
      </c>
      <c r="K17351" t="s">
        <v>30</v>
      </c>
      <c r="L17351">
        <v>42692.843947491798</v>
      </c>
      <c r="M17351">
        <v>478</v>
      </c>
      <c r="N17351" t="s">
        <v>31</v>
      </c>
      <c r="O17351" s="1">
        <v>44353</v>
      </c>
      <c r="P17351">
        <f>Table1[[#This Row],[Discharge Date]]-Table1[[#This Row],[Date of Admission]]</f>
        <v>7</v>
      </c>
      <c r="Q17351" t="s">
        <v>79</v>
      </c>
      <c r="R17351" t="s">
        <v>33</v>
      </c>
    </row>
    <row r="17352" spans="1:18" x14ac:dyDescent="0.35">
      <c r="A17352" t="s">
        <v>48422</v>
      </c>
      <c r="B17352" t="str">
        <f>PROPER(Table1[[#This Row],[Name]])</f>
        <v>Marcus Macias</v>
      </c>
      <c r="C17352" t="str">
        <f t="shared" si="271"/>
        <v xml:space="preserve">Elderly </v>
      </c>
      <c r="D17352">
        <v>67</v>
      </c>
      <c r="E17352" t="s">
        <v>35</v>
      </c>
      <c r="F17352" t="s">
        <v>17</v>
      </c>
      <c r="G17352" t="s">
        <v>76</v>
      </c>
      <c r="H17352" s="1">
        <v>44157</v>
      </c>
      <c r="I17352" t="s">
        <v>48423</v>
      </c>
      <c r="J17352" t="s">
        <v>48424</v>
      </c>
      <c r="K17352" t="s">
        <v>39</v>
      </c>
      <c r="L17352">
        <v>36651.487240900999</v>
      </c>
      <c r="M17352">
        <v>342</v>
      </c>
      <c r="N17352" t="s">
        <v>31</v>
      </c>
      <c r="O17352" s="1">
        <v>44163</v>
      </c>
      <c r="P17352">
        <f>Table1[[#This Row],[Discharge Date]]-Table1[[#This Row],[Date of Admission]]</f>
        <v>6</v>
      </c>
      <c r="Q17352" t="s">
        <v>32</v>
      </c>
      <c r="R17352" t="s">
        <v>33</v>
      </c>
    </row>
    <row r="17353" spans="1:18" x14ac:dyDescent="0.35">
      <c r="A17353" t="s">
        <v>48425</v>
      </c>
      <c r="B17353" t="str">
        <f>PROPER(Table1[[#This Row],[Name]])</f>
        <v>Michael Oneill</v>
      </c>
      <c r="C17353" t="str">
        <f t="shared" si="271"/>
        <v xml:space="preserve">Mature Adult </v>
      </c>
      <c r="D17353">
        <v>49</v>
      </c>
      <c r="E17353" t="s">
        <v>16</v>
      </c>
      <c r="F17353" t="s">
        <v>42</v>
      </c>
      <c r="G17353" t="s">
        <v>43</v>
      </c>
      <c r="H17353" s="1">
        <v>44860</v>
      </c>
      <c r="I17353" t="s">
        <v>48426</v>
      </c>
      <c r="J17353" t="s">
        <v>48427</v>
      </c>
      <c r="K17353" t="s">
        <v>65</v>
      </c>
      <c r="L17353">
        <v>20741.629115458501</v>
      </c>
      <c r="M17353">
        <v>222</v>
      </c>
      <c r="N17353" t="s">
        <v>31</v>
      </c>
      <c r="O17353" s="1">
        <v>44879</v>
      </c>
      <c r="P17353">
        <f>Table1[[#This Row],[Discharge Date]]-Table1[[#This Row],[Date of Admission]]</f>
        <v>19</v>
      </c>
      <c r="Q17353" t="s">
        <v>52</v>
      </c>
      <c r="R17353" t="s">
        <v>47</v>
      </c>
    </row>
    <row r="17354" spans="1:18" x14ac:dyDescent="0.35">
      <c r="A17354" t="s">
        <v>48428</v>
      </c>
      <c r="B17354" t="str">
        <f>PROPER(Table1[[#This Row],[Name]])</f>
        <v>Joyce Rosario</v>
      </c>
      <c r="C17354" t="str">
        <f t="shared" si="271"/>
        <v xml:space="preserve">Elderly </v>
      </c>
      <c r="D17354">
        <v>66</v>
      </c>
      <c r="E17354" t="s">
        <v>16</v>
      </c>
      <c r="F17354" t="s">
        <v>103</v>
      </c>
      <c r="G17354" t="s">
        <v>76</v>
      </c>
      <c r="H17354" s="1">
        <v>44256</v>
      </c>
      <c r="I17354" t="s">
        <v>48429</v>
      </c>
      <c r="J17354" t="s">
        <v>48430</v>
      </c>
      <c r="K17354" t="s">
        <v>21</v>
      </c>
      <c r="L17354">
        <v>42399.624390370598</v>
      </c>
      <c r="M17354">
        <v>135</v>
      </c>
      <c r="N17354" t="s">
        <v>46</v>
      </c>
      <c r="O17354" s="1">
        <v>44257</v>
      </c>
      <c r="P17354">
        <f>Table1[[#This Row],[Discharge Date]]-Table1[[#This Row],[Date of Admission]]</f>
        <v>1</v>
      </c>
      <c r="Q17354" t="s">
        <v>32</v>
      </c>
      <c r="R17354" t="s">
        <v>47</v>
      </c>
    </row>
    <row r="17355" spans="1:18" x14ac:dyDescent="0.35">
      <c r="A17355" t="s">
        <v>48431</v>
      </c>
      <c r="B17355" t="str">
        <f>PROPER(Table1[[#This Row],[Name]])</f>
        <v>Amanda Wilson</v>
      </c>
      <c r="C17355" t="str">
        <f t="shared" si="271"/>
        <v xml:space="preserve">Senior </v>
      </c>
      <c r="D17355">
        <v>57</v>
      </c>
      <c r="E17355" t="s">
        <v>16</v>
      </c>
      <c r="F17355" t="s">
        <v>49</v>
      </c>
      <c r="G17355" t="s">
        <v>43</v>
      </c>
      <c r="H17355" s="1">
        <v>45199</v>
      </c>
      <c r="I17355" t="s">
        <v>48432</v>
      </c>
      <c r="J17355" t="s">
        <v>48433</v>
      </c>
      <c r="K17355" t="s">
        <v>39</v>
      </c>
      <c r="L17355">
        <v>39917.267341994397</v>
      </c>
      <c r="M17355">
        <v>194</v>
      </c>
      <c r="N17355" t="s">
        <v>31</v>
      </c>
      <c r="O17355" s="1">
        <v>45206</v>
      </c>
      <c r="P17355">
        <f>Table1[[#This Row],[Discharge Date]]-Table1[[#This Row],[Date of Admission]]</f>
        <v>7</v>
      </c>
      <c r="Q17355" t="s">
        <v>23</v>
      </c>
      <c r="R17355" t="s">
        <v>47</v>
      </c>
    </row>
    <row r="17356" spans="1:18" x14ac:dyDescent="0.35">
      <c r="A17356" t="s">
        <v>48434</v>
      </c>
      <c r="B17356" t="str">
        <f>PROPER(Table1[[#This Row],[Name]])</f>
        <v>Mary Huynh</v>
      </c>
      <c r="C17356" t="str">
        <f t="shared" si="271"/>
        <v xml:space="preserve">Elderly </v>
      </c>
      <c r="D17356">
        <v>72</v>
      </c>
      <c r="E17356" t="s">
        <v>16</v>
      </c>
      <c r="F17356" t="s">
        <v>17</v>
      </c>
      <c r="G17356" t="s">
        <v>54</v>
      </c>
      <c r="H17356" s="1">
        <v>45098</v>
      </c>
      <c r="I17356" t="s">
        <v>19328</v>
      </c>
      <c r="J17356" t="s">
        <v>48435</v>
      </c>
      <c r="K17356" t="s">
        <v>39</v>
      </c>
      <c r="L17356">
        <v>36652.977324939398</v>
      </c>
      <c r="M17356">
        <v>185</v>
      </c>
      <c r="N17356" t="s">
        <v>22</v>
      </c>
      <c r="O17356" s="1">
        <v>45111</v>
      </c>
      <c r="P17356">
        <f>Table1[[#This Row],[Discharge Date]]-Table1[[#This Row],[Date of Admission]]</f>
        <v>13</v>
      </c>
      <c r="Q17356" t="s">
        <v>52</v>
      </c>
      <c r="R17356" t="s">
        <v>33</v>
      </c>
    </row>
    <row r="17357" spans="1:18" x14ac:dyDescent="0.35">
      <c r="A17357" t="s">
        <v>48436</v>
      </c>
      <c r="B17357" t="str">
        <f>PROPER(Table1[[#This Row],[Name]])</f>
        <v>Christopher Hamilton</v>
      </c>
      <c r="C17357" t="str">
        <f t="shared" si="271"/>
        <v xml:space="preserve">Mature Adult </v>
      </c>
      <c r="D17357">
        <v>43</v>
      </c>
      <c r="E17357" t="s">
        <v>16</v>
      </c>
      <c r="F17357" t="s">
        <v>125</v>
      </c>
      <c r="G17357" t="s">
        <v>54</v>
      </c>
      <c r="H17357" s="1">
        <v>44935</v>
      </c>
      <c r="I17357" t="s">
        <v>48437</v>
      </c>
      <c r="J17357" t="s">
        <v>48438</v>
      </c>
      <c r="K17357" t="s">
        <v>30</v>
      </c>
      <c r="L17357">
        <v>-214.605420578966</v>
      </c>
      <c r="M17357">
        <v>398</v>
      </c>
      <c r="N17357" t="s">
        <v>46</v>
      </c>
      <c r="O17357" s="1">
        <v>44951</v>
      </c>
      <c r="P17357">
        <f>Table1[[#This Row],[Discharge Date]]-Table1[[#This Row],[Date of Admission]]</f>
        <v>16</v>
      </c>
      <c r="Q17357" t="s">
        <v>32</v>
      </c>
      <c r="R17357" t="s">
        <v>33</v>
      </c>
    </row>
    <row r="17358" spans="1:18" x14ac:dyDescent="0.35">
      <c r="A17358" t="s">
        <v>48439</v>
      </c>
      <c r="B17358" t="str">
        <f>PROPER(Table1[[#This Row],[Name]])</f>
        <v>Pam Rhodes</v>
      </c>
      <c r="C17358" t="str">
        <f t="shared" si="271"/>
        <v xml:space="preserve">Very Elderly </v>
      </c>
      <c r="D17358">
        <v>82</v>
      </c>
      <c r="E17358" t="s">
        <v>35</v>
      </c>
      <c r="F17358" t="s">
        <v>42</v>
      </c>
      <c r="G17358" t="s">
        <v>93</v>
      </c>
      <c r="H17358" s="1">
        <v>44084</v>
      </c>
      <c r="I17358" t="s">
        <v>15379</v>
      </c>
      <c r="J17358" t="s">
        <v>48440</v>
      </c>
      <c r="K17358" t="s">
        <v>65</v>
      </c>
      <c r="L17358">
        <v>20691.535416540701</v>
      </c>
      <c r="M17358">
        <v>318</v>
      </c>
      <c r="N17358" t="s">
        <v>46</v>
      </c>
      <c r="O17358" s="1">
        <v>44102</v>
      </c>
      <c r="P17358">
        <f>Table1[[#This Row],[Discharge Date]]-Table1[[#This Row],[Date of Admission]]</f>
        <v>18</v>
      </c>
      <c r="Q17358" t="s">
        <v>23</v>
      </c>
      <c r="R17358" t="s">
        <v>33</v>
      </c>
    </row>
    <row r="17359" spans="1:18" x14ac:dyDescent="0.35">
      <c r="A17359" t="s">
        <v>48441</v>
      </c>
      <c r="B17359" t="str">
        <f>PROPER(Table1[[#This Row],[Name]])</f>
        <v>Linda Smith</v>
      </c>
      <c r="C17359" t="str">
        <f t="shared" si="271"/>
        <v xml:space="preserve">Adult </v>
      </c>
      <c r="D17359">
        <v>34</v>
      </c>
      <c r="E17359" t="s">
        <v>35</v>
      </c>
      <c r="F17359" t="s">
        <v>36</v>
      </c>
      <c r="G17359" t="s">
        <v>27</v>
      </c>
      <c r="H17359" s="1">
        <v>44827</v>
      </c>
      <c r="I17359" t="s">
        <v>48442</v>
      </c>
      <c r="J17359" t="s">
        <v>48443</v>
      </c>
      <c r="K17359" t="s">
        <v>21</v>
      </c>
      <c r="L17359">
        <v>15659.201261378899</v>
      </c>
      <c r="M17359">
        <v>312</v>
      </c>
      <c r="N17359" t="s">
        <v>31</v>
      </c>
      <c r="O17359" s="1">
        <v>44844</v>
      </c>
      <c r="P17359">
        <f>Table1[[#This Row],[Discharge Date]]-Table1[[#This Row],[Date of Admission]]</f>
        <v>17</v>
      </c>
      <c r="Q17359" t="s">
        <v>79</v>
      </c>
      <c r="R17359" t="s">
        <v>33</v>
      </c>
    </row>
    <row r="17360" spans="1:18" x14ac:dyDescent="0.35">
      <c r="A17360" t="s">
        <v>48444</v>
      </c>
      <c r="B17360" t="str">
        <f>PROPER(Table1[[#This Row],[Name]])</f>
        <v>Michael Salinas</v>
      </c>
      <c r="C17360" t="str">
        <f t="shared" si="271"/>
        <v xml:space="preserve">Very Elderly </v>
      </c>
      <c r="D17360">
        <v>83</v>
      </c>
      <c r="E17360" t="s">
        <v>16</v>
      </c>
      <c r="F17360" t="s">
        <v>49</v>
      </c>
      <c r="G17360" t="s">
        <v>76</v>
      </c>
      <c r="H17360" s="1">
        <v>44320</v>
      </c>
      <c r="I17360" t="s">
        <v>48445</v>
      </c>
      <c r="J17360" t="s">
        <v>48446</v>
      </c>
      <c r="K17360" t="s">
        <v>21</v>
      </c>
      <c r="L17360">
        <v>10512.68374219</v>
      </c>
      <c r="M17360">
        <v>351</v>
      </c>
      <c r="N17360" t="s">
        <v>31</v>
      </c>
      <c r="O17360" s="1">
        <v>44328</v>
      </c>
      <c r="P17360">
        <f>Table1[[#This Row],[Discharge Date]]-Table1[[#This Row],[Date of Admission]]</f>
        <v>8</v>
      </c>
      <c r="Q17360" t="s">
        <v>23</v>
      </c>
      <c r="R17360" t="s">
        <v>33</v>
      </c>
    </row>
    <row r="17361" spans="1:18" x14ac:dyDescent="0.35">
      <c r="A17361" t="s">
        <v>48447</v>
      </c>
      <c r="B17361" t="str">
        <f>PROPER(Table1[[#This Row],[Name]])</f>
        <v>Cory Rangel</v>
      </c>
      <c r="C17361" t="str">
        <f t="shared" si="271"/>
        <v xml:space="preserve">Mature Adult </v>
      </c>
      <c r="D17361">
        <v>43</v>
      </c>
      <c r="E17361" t="s">
        <v>35</v>
      </c>
      <c r="F17361" t="s">
        <v>59</v>
      </c>
      <c r="G17361" t="s">
        <v>76</v>
      </c>
      <c r="H17361" s="1">
        <v>44525</v>
      </c>
      <c r="I17361" t="s">
        <v>48163</v>
      </c>
      <c r="J17361" t="s">
        <v>48448</v>
      </c>
      <c r="K17361" t="s">
        <v>30</v>
      </c>
      <c r="L17361">
        <v>30827.534642572398</v>
      </c>
      <c r="M17361">
        <v>473</v>
      </c>
      <c r="N17361" t="s">
        <v>22</v>
      </c>
      <c r="O17361" s="1">
        <v>44536</v>
      </c>
      <c r="P17361">
        <f>Table1[[#This Row],[Discharge Date]]-Table1[[#This Row],[Date of Admission]]</f>
        <v>11</v>
      </c>
      <c r="Q17361" t="s">
        <v>32</v>
      </c>
      <c r="R17361" t="s">
        <v>47</v>
      </c>
    </row>
    <row r="17362" spans="1:18" x14ac:dyDescent="0.35">
      <c r="A17362" t="s">
        <v>48449</v>
      </c>
      <c r="B17362" t="str">
        <f>PROPER(Table1[[#This Row],[Name]])</f>
        <v>Marvin Smith</v>
      </c>
      <c r="C17362" t="str">
        <f t="shared" si="271"/>
        <v xml:space="preserve">Elderly </v>
      </c>
      <c r="D17362">
        <v>73</v>
      </c>
      <c r="E17362" t="s">
        <v>35</v>
      </c>
      <c r="F17362" t="s">
        <v>125</v>
      </c>
      <c r="G17362" t="s">
        <v>27</v>
      </c>
      <c r="H17362" s="1">
        <v>44309</v>
      </c>
      <c r="I17362" t="s">
        <v>48450</v>
      </c>
      <c r="J17362" t="s">
        <v>48451</v>
      </c>
      <c r="K17362" t="s">
        <v>21</v>
      </c>
      <c r="L17362">
        <v>5623.85216429309</v>
      </c>
      <c r="M17362">
        <v>452</v>
      </c>
      <c r="N17362" t="s">
        <v>22</v>
      </c>
      <c r="O17362" s="1">
        <v>44317</v>
      </c>
      <c r="P17362">
        <f>Table1[[#This Row],[Discharge Date]]-Table1[[#This Row],[Date of Admission]]</f>
        <v>8</v>
      </c>
      <c r="Q17362" t="s">
        <v>40</v>
      </c>
      <c r="R17362" t="s">
        <v>33</v>
      </c>
    </row>
    <row r="17363" spans="1:18" x14ac:dyDescent="0.35">
      <c r="A17363" t="s">
        <v>48452</v>
      </c>
      <c r="B17363" t="str">
        <f>PROPER(Table1[[#This Row],[Name]])</f>
        <v>Lindsey Taylor</v>
      </c>
      <c r="C17363" t="str">
        <f t="shared" si="271"/>
        <v xml:space="preserve">Mature Adult </v>
      </c>
      <c r="D17363">
        <v>40</v>
      </c>
      <c r="E17363" t="s">
        <v>35</v>
      </c>
      <c r="F17363" t="s">
        <v>36</v>
      </c>
      <c r="G17363" t="s">
        <v>76</v>
      </c>
      <c r="H17363" s="1">
        <v>44142</v>
      </c>
      <c r="I17363" t="s">
        <v>48453</v>
      </c>
      <c r="J17363" t="s">
        <v>48454</v>
      </c>
      <c r="K17363" t="s">
        <v>65</v>
      </c>
      <c r="L17363">
        <v>27918.8171144066</v>
      </c>
      <c r="M17363">
        <v>269</v>
      </c>
      <c r="N17363" t="s">
        <v>22</v>
      </c>
      <c r="O17363" s="1">
        <v>44149</v>
      </c>
      <c r="P17363">
        <f>Table1[[#This Row],[Discharge Date]]-Table1[[#This Row],[Date of Admission]]</f>
        <v>7</v>
      </c>
      <c r="Q17363" t="s">
        <v>79</v>
      </c>
      <c r="R17363" t="s">
        <v>33</v>
      </c>
    </row>
    <row r="17364" spans="1:18" x14ac:dyDescent="0.35">
      <c r="A17364" t="s">
        <v>48455</v>
      </c>
      <c r="B17364" t="str">
        <f>PROPER(Table1[[#This Row],[Name]])</f>
        <v>Joshua Ray</v>
      </c>
      <c r="C17364" t="str">
        <f t="shared" si="271"/>
        <v xml:space="preserve">Mature Adult </v>
      </c>
      <c r="D17364">
        <v>48</v>
      </c>
      <c r="E17364" t="s">
        <v>16</v>
      </c>
      <c r="F17364" t="s">
        <v>125</v>
      </c>
      <c r="G17364" t="s">
        <v>18</v>
      </c>
      <c r="H17364" s="1">
        <v>43955</v>
      </c>
      <c r="I17364" t="s">
        <v>13857</v>
      </c>
      <c r="J17364" t="s">
        <v>36368</v>
      </c>
      <c r="K17364" t="s">
        <v>57</v>
      </c>
      <c r="L17364">
        <v>44292.7132632309</v>
      </c>
      <c r="M17364">
        <v>206</v>
      </c>
      <c r="N17364" t="s">
        <v>31</v>
      </c>
      <c r="O17364" s="1">
        <v>43966</v>
      </c>
      <c r="P17364">
        <f>Table1[[#This Row],[Discharge Date]]-Table1[[#This Row],[Date of Admission]]</f>
        <v>11</v>
      </c>
      <c r="Q17364" t="s">
        <v>23</v>
      </c>
      <c r="R17364" t="s">
        <v>24</v>
      </c>
    </row>
    <row r="17365" spans="1:18" x14ac:dyDescent="0.35">
      <c r="A17365" t="s">
        <v>48456</v>
      </c>
      <c r="B17365" t="str">
        <f>PROPER(Table1[[#This Row],[Name]])</f>
        <v>Gloria Hill</v>
      </c>
      <c r="C17365" t="str">
        <f t="shared" si="271"/>
        <v xml:space="preserve">Mature Adult </v>
      </c>
      <c r="D17365">
        <v>48</v>
      </c>
      <c r="E17365" t="s">
        <v>35</v>
      </c>
      <c r="F17365" t="s">
        <v>103</v>
      </c>
      <c r="G17365" t="s">
        <v>27</v>
      </c>
      <c r="H17365" s="1">
        <v>44100</v>
      </c>
      <c r="I17365" t="s">
        <v>48457</v>
      </c>
      <c r="J17365" t="s">
        <v>48458</v>
      </c>
      <c r="K17365" t="s">
        <v>65</v>
      </c>
      <c r="L17365">
        <v>48902.858829946999</v>
      </c>
      <c r="M17365">
        <v>381</v>
      </c>
      <c r="N17365" t="s">
        <v>46</v>
      </c>
      <c r="O17365" s="1">
        <v>44105</v>
      </c>
      <c r="P17365">
        <f>Table1[[#This Row],[Discharge Date]]-Table1[[#This Row],[Date of Admission]]</f>
        <v>5</v>
      </c>
      <c r="Q17365" t="s">
        <v>52</v>
      </c>
      <c r="R17365" t="s">
        <v>33</v>
      </c>
    </row>
    <row r="17366" spans="1:18" x14ac:dyDescent="0.35">
      <c r="A17366" t="s">
        <v>48459</v>
      </c>
      <c r="B17366" t="str">
        <f>PROPER(Table1[[#This Row],[Name]])</f>
        <v>Courtney Wilson</v>
      </c>
      <c r="C17366" t="str">
        <f t="shared" si="271"/>
        <v xml:space="preserve">Very Elderly </v>
      </c>
      <c r="D17366">
        <v>85</v>
      </c>
      <c r="E17366" t="s">
        <v>35</v>
      </c>
      <c r="F17366" t="s">
        <v>26</v>
      </c>
      <c r="G17366" t="s">
        <v>54</v>
      </c>
      <c r="H17366" s="1">
        <v>43894</v>
      </c>
      <c r="I17366" t="s">
        <v>2813</v>
      </c>
      <c r="J17366" t="s">
        <v>48460</v>
      </c>
      <c r="K17366" t="s">
        <v>21</v>
      </c>
      <c r="L17366">
        <v>49276.345340438304</v>
      </c>
      <c r="M17366">
        <v>266</v>
      </c>
      <c r="N17366" t="s">
        <v>46</v>
      </c>
      <c r="O17366" s="1">
        <v>43911</v>
      </c>
      <c r="P17366">
        <f>Table1[[#This Row],[Discharge Date]]-Table1[[#This Row],[Date of Admission]]</f>
        <v>17</v>
      </c>
      <c r="Q17366" t="s">
        <v>40</v>
      </c>
      <c r="R17366" t="s">
        <v>47</v>
      </c>
    </row>
    <row r="17367" spans="1:18" x14ac:dyDescent="0.35">
      <c r="A17367" t="s">
        <v>48461</v>
      </c>
      <c r="B17367" t="str">
        <f>PROPER(Table1[[#This Row],[Name]])</f>
        <v>Alexis Henderson</v>
      </c>
      <c r="C17367" t="str">
        <f t="shared" si="271"/>
        <v xml:space="preserve">Senior </v>
      </c>
      <c r="D17367">
        <v>53</v>
      </c>
      <c r="E17367" t="s">
        <v>35</v>
      </c>
      <c r="F17367" t="s">
        <v>17</v>
      </c>
      <c r="G17367" t="s">
        <v>54</v>
      </c>
      <c r="H17367" s="1">
        <v>45302</v>
      </c>
      <c r="I17367" t="s">
        <v>15379</v>
      </c>
      <c r="J17367" t="s">
        <v>48462</v>
      </c>
      <c r="K17367" t="s">
        <v>39</v>
      </c>
      <c r="L17367">
        <v>11740.2522009202</v>
      </c>
      <c r="M17367">
        <v>340</v>
      </c>
      <c r="N17367" t="s">
        <v>31</v>
      </c>
      <c r="O17367" s="1">
        <v>45328</v>
      </c>
      <c r="P17367">
        <f>Table1[[#This Row],[Discharge Date]]-Table1[[#This Row],[Date of Admission]]</f>
        <v>26</v>
      </c>
      <c r="Q17367" t="s">
        <v>23</v>
      </c>
      <c r="R17367" t="s">
        <v>33</v>
      </c>
    </row>
    <row r="17368" spans="1:18" x14ac:dyDescent="0.35">
      <c r="A17368" t="s">
        <v>48463</v>
      </c>
      <c r="B17368" t="str">
        <f>PROPER(Table1[[#This Row],[Name]])</f>
        <v>William Freeman</v>
      </c>
      <c r="C17368" t="str">
        <f t="shared" si="271"/>
        <v xml:space="preserve">Elderly </v>
      </c>
      <c r="D17368">
        <v>75</v>
      </c>
      <c r="E17368" t="s">
        <v>35</v>
      </c>
      <c r="F17368" t="s">
        <v>36</v>
      </c>
      <c r="G17368" t="s">
        <v>54</v>
      </c>
      <c r="H17368" s="1">
        <v>43656</v>
      </c>
      <c r="I17368" t="s">
        <v>6731</v>
      </c>
      <c r="J17368" t="s">
        <v>48464</v>
      </c>
      <c r="K17368" t="s">
        <v>39</v>
      </c>
      <c r="L17368">
        <v>41073.484367257501</v>
      </c>
      <c r="M17368">
        <v>339</v>
      </c>
      <c r="N17368" t="s">
        <v>46</v>
      </c>
      <c r="O17368" s="1">
        <v>43673</v>
      </c>
      <c r="P17368">
        <f>Table1[[#This Row],[Discharge Date]]-Table1[[#This Row],[Date of Admission]]</f>
        <v>17</v>
      </c>
      <c r="Q17368" t="s">
        <v>23</v>
      </c>
      <c r="R17368" t="s">
        <v>24</v>
      </c>
    </row>
    <row r="17369" spans="1:18" x14ac:dyDescent="0.35">
      <c r="A17369" t="s">
        <v>48465</v>
      </c>
      <c r="B17369" t="str">
        <f>PROPER(Table1[[#This Row],[Name]])</f>
        <v>Randall Skinner Dds</v>
      </c>
      <c r="C17369" t="str">
        <f t="shared" si="271"/>
        <v xml:space="preserve">Elderly </v>
      </c>
      <c r="D17369">
        <v>75</v>
      </c>
      <c r="E17369" t="s">
        <v>16</v>
      </c>
      <c r="F17369" t="s">
        <v>49</v>
      </c>
      <c r="G17369" t="s">
        <v>18</v>
      </c>
      <c r="H17369" s="1">
        <v>43999</v>
      </c>
      <c r="I17369" t="s">
        <v>28890</v>
      </c>
      <c r="J17369" t="s">
        <v>48466</v>
      </c>
      <c r="K17369" t="s">
        <v>65</v>
      </c>
      <c r="L17369">
        <v>26780.3103499067</v>
      </c>
      <c r="M17369">
        <v>422</v>
      </c>
      <c r="N17369" t="s">
        <v>22</v>
      </c>
      <c r="O17369" s="1">
        <v>44018</v>
      </c>
      <c r="P17369">
        <f>Table1[[#This Row],[Discharge Date]]-Table1[[#This Row],[Date of Admission]]</f>
        <v>19</v>
      </c>
      <c r="Q17369" t="s">
        <v>79</v>
      </c>
      <c r="R17369" t="s">
        <v>24</v>
      </c>
    </row>
    <row r="17370" spans="1:18" x14ac:dyDescent="0.35">
      <c r="A17370" t="s">
        <v>48467</v>
      </c>
      <c r="B17370" t="str">
        <f>PROPER(Table1[[#This Row],[Name]])</f>
        <v>Gregory Smith</v>
      </c>
      <c r="C17370" t="str">
        <f t="shared" si="271"/>
        <v xml:space="preserve">Mature Adult </v>
      </c>
      <c r="D17370">
        <v>45</v>
      </c>
      <c r="E17370" t="s">
        <v>35</v>
      </c>
      <c r="F17370" t="s">
        <v>125</v>
      </c>
      <c r="G17370" t="s">
        <v>27</v>
      </c>
      <c r="H17370" s="1">
        <v>44687</v>
      </c>
      <c r="I17370" t="s">
        <v>48468</v>
      </c>
      <c r="J17370" t="s">
        <v>5580</v>
      </c>
      <c r="K17370" t="s">
        <v>57</v>
      </c>
      <c r="L17370">
        <v>40250.673505885803</v>
      </c>
      <c r="M17370">
        <v>298</v>
      </c>
      <c r="N17370" t="s">
        <v>31</v>
      </c>
      <c r="O17370" s="1">
        <v>44705</v>
      </c>
      <c r="P17370">
        <f>Table1[[#This Row],[Discharge Date]]-Table1[[#This Row],[Date of Admission]]</f>
        <v>18</v>
      </c>
      <c r="Q17370" t="s">
        <v>23</v>
      </c>
      <c r="R17370" t="s">
        <v>24</v>
      </c>
    </row>
    <row r="17371" spans="1:18" x14ac:dyDescent="0.35">
      <c r="A17371" t="s">
        <v>48469</v>
      </c>
      <c r="B17371" t="str">
        <f>PROPER(Table1[[#This Row],[Name]])</f>
        <v>Kathryn Wheeler</v>
      </c>
      <c r="C17371" t="str">
        <f t="shared" si="271"/>
        <v xml:space="preserve">Mature Adult </v>
      </c>
      <c r="D17371">
        <v>41</v>
      </c>
      <c r="E17371" t="s">
        <v>35</v>
      </c>
      <c r="F17371" t="s">
        <v>36</v>
      </c>
      <c r="G17371" t="s">
        <v>54</v>
      </c>
      <c r="H17371" s="1">
        <v>44992</v>
      </c>
      <c r="I17371" t="s">
        <v>48470</v>
      </c>
      <c r="J17371" t="s">
        <v>48471</v>
      </c>
      <c r="K17371" t="s">
        <v>65</v>
      </c>
      <c r="L17371">
        <v>4455.2101095349499</v>
      </c>
      <c r="M17371">
        <v>414</v>
      </c>
      <c r="N17371" t="s">
        <v>22</v>
      </c>
      <c r="O17371" s="1">
        <v>45006</v>
      </c>
      <c r="P17371">
        <f>Table1[[#This Row],[Discharge Date]]-Table1[[#This Row],[Date of Admission]]</f>
        <v>14</v>
      </c>
      <c r="Q17371" t="s">
        <v>52</v>
      </c>
      <c r="R17371" t="s">
        <v>33</v>
      </c>
    </row>
    <row r="17372" spans="1:18" x14ac:dyDescent="0.35">
      <c r="A17372" t="s">
        <v>48472</v>
      </c>
      <c r="B17372" t="str">
        <f>PROPER(Table1[[#This Row],[Name]])</f>
        <v>Carol Smith</v>
      </c>
      <c r="C17372" t="str">
        <f t="shared" si="271"/>
        <v xml:space="preserve">Mature Adult </v>
      </c>
      <c r="D17372">
        <v>48</v>
      </c>
      <c r="E17372" t="s">
        <v>16</v>
      </c>
      <c r="F17372" t="s">
        <v>42</v>
      </c>
      <c r="G17372" t="s">
        <v>18</v>
      </c>
      <c r="H17372" s="1">
        <v>45355</v>
      </c>
      <c r="I17372" t="s">
        <v>48473</v>
      </c>
      <c r="J17372" t="s">
        <v>48474</v>
      </c>
      <c r="K17372" t="s">
        <v>65</v>
      </c>
      <c r="L17372">
        <v>5393.6491858132204</v>
      </c>
      <c r="M17372">
        <v>253</v>
      </c>
      <c r="N17372" t="s">
        <v>46</v>
      </c>
      <c r="O17372" s="1">
        <v>45357</v>
      </c>
      <c r="P17372">
        <f>Table1[[#This Row],[Discharge Date]]-Table1[[#This Row],[Date of Admission]]</f>
        <v>2</v>
      </c>
      <c r="Q17372" t="s">
        <v>23</v>
      </c>
      <c r="R17372" t="s">
        <v>47</v>
      </c>
    </row>
    <row r="17373" spans="1:18" x14ac:dyDescent="0.35">
      <c r="A17373" t="s">
        <v>48475</v>
      </c>
      <c r="B17373" t="str">
        <f>PROPER(Table1[[#This Row],[Name]])</f>
        <v>Cody Burnett</v>
      </c>
      <c r="C17373" t="str">
        <f t="shared" si="271"/>
        <v xml:space="preserve">Elderly </v>
      </c>
      <c r="D17373">
        <v>75</v>
      </c>
      <c r="E17373" t="s">
        <v>16</v>
      </c>
      <c r="F17373" t="s">
        <v>125</v>
      </c>
      <c r="G17373" t="s">
        <v>18</v>
      </c>
      <c r="H17373" s="1">
        <v>44711</v>
      </c>
      <c r="I17373" t="s">
        <v>48476</v>
      </c>
      <c r="J17373" t="s">
        <v>48477</v>
      </c>
      <c r="K17373" t="s">
        <v>65</v>
      </c>
      <c r="L17373">
        <v>13187.5744923727</v>
      </c>
      <c r="M17373">
        <v>363</v>
      </c>
      <c r="N17373" t="s">
        <v>46</v>
      </c>
      <c r="O17373" s="1">
        <v>44741</v>
      </c>
      <c r="P17373">
        <f>Table1[[#This Row],[Discharge Date]]-Table1[[#This Row],[Date of Admission]]</f>
        <v>30</v>
      </c>
      <c r="Q17373" t="s">
        <v>23</v>
      </c>
      <c r="R17373" t="s">
        <v>47</v>
      </c>
    </row>
    <row r="17374" spans="1:18" x14ac:dyDescent="0.35">
      <c r="A17374" t="s">
        <v>48478</v>
      </c>
      <c r="B17374" t="str">
        <f>PROPER(Table1[[#This Row],[Name]])</f>
        <v>David Owen</v>
      </c>
      <c r="C17374" t="str">
        <f t="shared" si="271"/>
        <v xml:space="preserve">Adult </v>
      </c>
      <c r="D17374">
        <v>30</v>
      </c>
      <c r="E17374" t="s">
        <v>16</v>
      </c>
      <c r="F17374" t="s">
        <v>125</v>
      </c>
      <c r="G17374" t="s">
        <v>18</v>
      </c>
      <c r="H17374" s="1">
        <v>44067</v>
      </c>
      <c r="I17374" t="s">
        <v>16430</v>
      </c>
      <c r="J17374" t="s">
        <v>48479</v>
      </c>
      <c r="K17374" t="s">
        <v>30</v>
      </c>
      <c r="L17374">
        <v>30789.048360057601</v>
      </c>
      <c r="M17374">
        <v>289</v>
      </c>
      <c r="N17374" t="s">
        <v>31</v>
      </c>
      <c r="O17374" s="1">
        <v>44077</v>
      </c>
      <c r="P17374">
        <f>Table1[[#This Row],[Discharge Date]]-Table1[[#This Row],[Date of Admission]]</f>
        <v>10</v>
      </c>
      <c r="Q17374" t="s">
        <v>32</v>
      </c>
      <c r="R17374" t="s">
        <v>33</v>
      </c>
    </row>
    <row r="17375" spans="1:18" x14ac:dyDescent="0.35">
      <c r="A17375" t="s">
        <v>48480</v>
      </c>
      <c r="B17375" t="str">
        <f>PROPER(Table1[[#This Row],[Name]])</f>
        <v>Denise Bailey</v>
      </c>
      <c r="C17375" t="str">
        <f t="shared" si="271"/>
        <v xml:space="preserve">Senior </v>
      </c>
      <c r="D17375">
        <v>57</v>
      </c>
      <c r="E17375" t="s">
        <v>35</v>
      </c>
      <c r="F17375" t="s">
        <v>26</v>
      </c>
      <c r="G17375" t="s">
        <v>54</v>
      </c>
      <c r="H17375" s="1">
        <v>45209</v>
      </c>
      <c r="I17375" t="s">
        <v>48481</v>
      </c>
      <c r="J17375" t="s">
        <v>48482</v>
      </c>
      <c r="K17375" t="s">
        <v>39</v>
      </c>
      <c r="L17375">
        <v>29176.3116966042</v>
      </c>
      <c r="M17375">
        <v>129</v>
      </c>
      <c r="N17375" t="s">
        <v>31</v>
      </c>
      <c r="O17375" s="1">
        <v>45210</v>
      </c>
      <c r="P17375">
        <f>Table1[[#This Row],[Discharge Date]]-Table1[[#This Row],[Date of Admission]]</f>
        <v>1</v>
      </c>
      <c r="Q17375" t="s">
        <v>23</v>
      </c>
      <c r="R17375" t="s">
        <v>33</v>
      </c>
    </row>
    <row r="17376" spans="1:18" x14ac:dyDescent="0.35">
      <c r="A17376" t="s">
        <v>48483</v>
      </c>
      <c r="B17376" t="str">
        <f>PROPER(Table1[[#This Row],[Name]])</f>
        <v>Christopher Terrell</v>
      </c>
      <c r="C17376" t="str">
        <f t="shared" si="271"/>
        <v xml:space="preserve">Young Adult </v>
      </c>
      <c r="D17376">
        <v>18</v>
      </c>
      <c r="E17376" t="s">
        <v>16</v>
      </c>
      <c r="F17376" t="s">
        <v>17</v>
      </c>
      <c r="G17376" t="s">
        <v>93</v>
      </c>
      <c r="H17376" s="1">
        <v>44057</v>
      </c>
      <c r="I17376" t="s">
        <v>48484</v>
      </c>
      <c r="J17376" t="s">
        <v>48485</v>
      </c>
      <c r="K17376" t="s">
        <v>65</v>
      </c>
      <c r="L17376">
        <v>45643.9341758511</v>
      </c>
      <c r="M17376">
        <v>101</v>
      </c>
      <c r="N17376" t="s">
        <v>31</v>
      </c>
      <c r="O17376" s="1">
        <v>44074</v>
      </c>
      <c r="P17376">
        <f>Table1[[#This Row],[Discharge Date]]-Table1[[#This Row],[Date of Admission]]</f>
        <v>17</v>
      </c>
      <c r="Q17376" t="s">
        <v>32</v>
      </c>
      <c r="R17376" t="s">
        <v>33</v>
      </c>
    </row>
    <row r="17377" spans="1:18" x14ac:dyDescent="0.35">
      <c r="A17377" t="s">
        <v>48486</v>
      </c>
      <c r="B17377" t="str">
        <f>PROPER(Table1[[#This Row],[Name]])</f>
        <v>Chad Macdonald</v>
      </c>
      <c r="C17377" t="str">
        <f t="shared" si="271"/>
        <v xml:space="preserve">Senior </v>
      </c>
      <c r="D17377">
        <v>61</v>
      </c>
      <c r="E17377" t="s">
        <v>35</v>
      </c>
      <c r="F17377" t="s">
        <v>103</v>
      </c>
      <c r="G17377" t="s">
        <v>18</v>
      </c>
      <c r="H17377" s="1">
        <v>44529</v>
      </c>
      <c r="I17377" t="s">
        <v>48487</v>
      </c>
      <c r="J17377" t="s">
        <v>48488</v>
      </c>
      <c r="K17377" t="s">
        <v>65</v>
      </c>
      <c r="L17377">
        <v>24506.703038336898</v>
      </c>
      <c r="M17377">
        <v>140</v>
      </c>
      <c r="N17377" t="s">
        <v>22</v>
      </c>
      <c r="O17377" s="1">
        <v>44556</v>
      </c>
      <c r="P17377">
        <f>Table1[[#This Row],[Discharge Date]]-Table1[[#This Row],[Date of Admission]]</f>
        <v>27</v>
      </c>
      <c r="Q17377" t="s">
        <v>23</v>
      </c>
      <c r="R17377" t="s">
        <v>47</v>
      </c>
    </row>
    <row r="17378" spans="1:18" x14ac:dyDescent="0.35">
      <c r="A17378" t="s">
        <v>48489</v>
      </c>
      <c r="B17378" t="str">
        <f>PROPER(Table1[[#This Row],[Name]])</f>
        <v>Hannah Clark</v>
      </c>
      <c r="C17378" t="str">
        <f t="shared" si="271"/>
        <v xml:space="preserve">Senior </v>
      </c>
      <c r="D17378">
        <v>60</v>
      </c>
      <c r="E17378" t="s">
        <v>35</v>
      </c>
      <c r="F17378" t="s">
        <v>36</v>
      </c>
      <c r="G17378" t="s">
        <v>18</v>
      </c>
      <c r="H17378" s="1">
        <v>44646</v>
      </c>
      <c r="I17378" t="s">
        <v>48490</v>
      </c>
      <c r="J17378" t="s">
        <v>48491</v>
      </c>
      <c r="K17378" t="s">
        <v>65</v>
      </c>
      <c r="L17378">
        <v>14774.978836095001</v>
      </c>
      <c r="M17378">
        <v>297</v>
      </c>
      <c r="N17378" t="s">
        <v>31</v>
      </c>
      <c r="O17378" s="1">
        <v>44672</v>
      </c>
      <c r="P17378">
        <f>Table1[[#This Row],[Discharge Date]]-Table1[[#This Row],[Date of Admission]]</f>
        <v>26</v>
      </c>
      <c r="Q17378" t="s">
        <v>23</v>
      </c>
      <c r="R17378" t="s">
        <v>33</v>
      </c>
    </row>
    <row r="17379" spans="1:18" x14ac:dyDescent="0.35">
      <c r="A17379" t="s">
        <v>48492</v>
      </c>
      <c r="B17379" t="str">
        <f>PROPER(Table1[[#This Row],[Name]])</f>
        <v>Patricia Schwartz</v>
      </c>
      <c r="C17379" t="str">
        <f t="shared" si="271"/>
        <v xml:space="preserve">Elderly </v>
      </c>
      <c r="D17379">
        <v>70</v>
      </c>
      <c r="E17379" t="s">
        <v>16</v>
      </c>
      <c r="F17379" t="s">
        <v>59</v>
      </c>
      <c r="G17379" t="s">
        <v>27</v>
      </c>
      <c r="H17379" s="1">
        <v>45077</v>
      </c>
      <c r="I17379" t="s">
        <v>48493</v>
      </c>
      <c r="J17379" t="s">
        <v>48494</v>
      </c>
      <c r="K17379" t="s">
        <v>57</v>
      </c>
      <c r="L17379">
        <v>27699.103247684099</v>
      </c>
      <c r="M17379">
        <v>359</v>
      </c>
      <c r="N17379" t="s">
        <v>46</v>
      </c>
      <c r="O17379" s="1">
        <v>45082</v>
      </c>
      <c r="P17379">
        <f>Table1[[#This Row],[Discharge Date]]-Table1[[#This Row],[Date of Admission]]</f>
        <v>5</v>
      </c>
      <c r="Q17379" t="s">
        <v>32</v>
      </c>
      <c r="R17379" t="s">
        <v>47</v>
      </c>
    </row>
    <row r="17380" spans="1:18" x14ac:dyDescent="0.35">
      <c r="A17380" t="s">
        <v>48495</v>
      </c>
      <c r="B17380" t="str">
        <f>PROPER(Table1[[#This Row],[Name]])</f>
        <v>Sarah Shelton</v>
      </c>
      <c r="C17380" t="str">
        <f t="shared" si="271"/>
        <v xml:space="preserve">Elderly </v>
      </c>
      <c r="D17380">
        <v>65</v>
      </c>
      <c r="E17380" t="s">
        <v>16</v>
      </c>
      <c r="F17380" t="s">
        <v>36</v>
      </c>
      <c r="G17380" t="s">
        <v>18</v>
      </c>
      <c r="H17380" s="1">
        <v>44995</v>
      </c>
      <c r="I17380" t="s">
        <v>17664</v>
      </c>
      <c r="J17380" t="s">
        <v>32810</v>
      </c>
      <c r="K17380" t="s">
        <v>65</v>
      </c>
      <c r="L17380">
        <v>22492.3343133905</v>
      </c>
      <c r="M17380">
        <v>213</v>
      </c>
      <c r="N17380" t="s">
        <v>31</v>
      </c>
      <c r="O17380" s="1">
        <v>45008</v>
      </c>
      <c r="P17380">
        <f>Table1[[#This Row],[Discharge Date]]-Table1[[#This Row],[Date of Admission]]</f>
        <v>13</v>
      </c>
      <c r="Q17380" t="s">
        <v>40</v>
      </c>
      <c r="R17380" t="s">
        <v>47</v>
      </c>
    </row>
    <row r="17381" spans="1:18" x14ac:dyDescent="0.35">
      <c r="A17381" t="s">
        <v>48496</v>
      </c>
      <c r="B17381" t="str">
        <f>PROPER(Table1[[#This Row],[Name]])</f>
        <v>Emily Hodge</v>
      </c>
      <c r="C17381" t="str">
        <f t="shared" si="271"/>
        <v xml:space="preserve">Elderly </v>
      </c>
      <c r="D17381">
        <v>76</v>
      </c>
      <c r="E17381" t="s">
        <v>35</v>
      </c>
      <c r="F17381" t="s">
        <v>17</v>
      </c>
      <c r="G17381" t="s">
        <v>76</v>
      </c>
      <c r="H17381" s="1">
        <v>44875</v>
      </c>
      <c r="I17381" t="s">
        <v>48497</v>
      </c>
      <c r="J17381" t="s">
        <v>48498</v>
      </c>
      <c r="K17381" t="s">
        <v>57</v>
      </c>
      <c r="L17381">
        <v>42511.183619521798</v>
      </c>
      <c r="M17381">
        <v>136</v>
      </c>
      <c r="N17381" t="s">
        <v>22</v>
      </c>
      <c r="O17381" s="1">
        <v>44883</v>
      </c>
      <c r="P17381">
        <f>Table1[[#This Row],[Discharge Date]]-Table1[[#This Row],[Date of Admission]]</f>
        <v>8</v>
      </c>
      <c r="Q17381" t="s">
        <v>40</v>
      </c>
      <c r="R17381" t="s">
        <v>24</v>
      </c>
    </row>
    <row r="17382" spans="1:18" x14ac:dyDescent="0.35">
      <c r="A17382" t="s">
        <v>48499</v>
      </c>
      <c r="B17382" t="str">
        <f>PROPER(Table1[[#This Row],[Name]])</f>
        <v>Cynthia Burns</v>
      </c>
      <c r="C17382" t="str">
        <f t="shared" si="271"/>
        <v xml:space="preserve">Senior </v>
      </c>
      <c r="D17382">
        <v>62</v>
      </c>
      <c r="E17382" t="s">
        <v>35</v>
      </c>
      <c r="F17382" t="s">
        <v>59</v>
      </c>
      <c r="G17382" t="s">
        <v>93</v>
      </c>
      <c r="H17382" s="1">
        <v>44677</v>
      </c>
      <c r="I17382" t="s">
        <v>48500</v>
      </c>
      <c r="J17382" t="s">
        <v>48501</v>
      </c>
      <c r="K17382" t="s">
        <v>39</v>
      </c>
      <c r="L17382">
        <v>2070.1203849860699</v>
      </c>
      <c r="M17382">
        <v>120</v>
      </c>
      <c r="N17382" t="s">
        <v>22</v>
      </c>
      <c r="O17382" s="1">
        <v>44699</v>
      </c>
      <c r="P17382">
        <f>Table1[[#This Row],[Discharge Date]]-Table1[[#This Row],[Date of Admission]]</f>
        <v>22</v>
      </c>
      <c r="Q17382" t="s">
        <v>23</v>
      </c>
      <c r="R17382" t="s">
        <v>47</v>
      </c>
    </row>
    <row r="17383" spans="1:18" x14ac:dyDescent="0.35">
      <c r="A17383" t="s">
        <v>48502</v>
      </c>
      <c r="B17383" t="str">
        <f>PROPER(Table1[[#This Row],[Name]])</f>
        <v>Robert Black</v>
      </c>
      <c r="C17383" t="str">
        <f t="shared" si="271"/>
        <v xml:space="preserve">Young Adult </v>
      </c>
      <c r="D17383">
        <v>21</v>
      </c>
      <c r="E17383" t="s">
        <v>16</v>
      </c>
      <c r="F17383" t="s">
        <v>125</v>
      </c>
      <c r="G17383" t="s">
        <v>27</v>
      </c>
      <c r="H17383" s="1">
        <v>44220</v>
      </c>
      <c r="I17383" t="s">
        <v>25760</v>
      </c>
      <c r="J17383" t="s">
        <v>3006</v>
      </c>
      <c r="K17383" t="s">
        <v>57</v>
      </c>
      <c r="L17383">
        <v>33201.909796552703</v>
      </c>
      <c r="M17383">
        <v>217</v>
      </c>
      <c r="N17383" t="s">
        <v>31</v>
      </c>
      <c r="O17383" s="1">
        <v>44226</v>
      </c>
      <c r="P17383">
        <f>Table1[[#This Row],[Discharge Date]]-Table1[[#This Row],[Date of Admission]]</f>
        <v>6</v>
      </c>
      <c r="Q17383" t="s">
        <v>79</v>
      </c>
      <c r="R17383" t="s">
        <v>47</v>
      </c>
    </row>
    <row r="17384" spans="1:18" x14ac:dyDescent="0.35">
      <c r="A17384" t="s">
        <v>48503</v>
      </c>
      <c r="B17384" t="str">
        <f>PROPER(Table1[[#This Row],[Name]])</f>
        <v>Donald Chapman</v>
      </c>
      <c r="C17384" t="str">
        <f t="shared" si="271"/>
        <v xml:space="preserve">Senior </v>
      </c>
      <c r="D17384">
        <v>55</v>
      </c>
      <c r="E17384" t="s">
        <v>16</v>
      </c>
      <c r="F17384" t="s">
        <v>59</v>
      </c>
      <c r="G17384" t="s">
        <v>76</v>
      </c>
      <c r="H17384" s="1">
        <v>45034</v>
      </c>
      <c r="I17384" t="s">
        <v>48504</v>
      </c>
      <c r="J17384" t="s">
        <v>48505</v>
      </c>
      <c r="K17384" t="s">
        <v>30</v>
      </c>
      <c r="L17384">
        <v>19558.731048537298</v>
      </c>
      <c r="M17384">
        <v>399</v>
      </c>
      <c r="N17384" t="s">
        <v>22</v>
      </c>
      <c r="O17384" s="1">
        <v>45046</v>
      </c>
      <c r="P17384">
        <f>Table1[[#This Row],[Discharge Date]]-Table1[[#This Row],[Date of Admission]]</f>
        <v>12</v>
      </c>
      <c r="Q17384" t="s">
        <v>52</v>
      </c>
      <c r="R17384" t="s">
        <v>47</v>
      </c>
    </row>
    <row r="17385" spans="1:18" x14ac:dyDescent="0.35">
      <c r="A17385" t="s">
        <v>48506</v>
      </c>
      <c r="B17385" t="str">
        <f>PROPER(Table1[[#This Row],[Name]])</f>
        <v>Dawn Lewis</v>
      </c>
      <c r="C17385" t="str">
        <f t="shared" si="271"/>
        <v xml:space="preserve">Senior </v>
      </c>
      <c r="D17385">
        <v>50</v>
      </c>
      <c r="E17385" t="s">
        <v>35</v>
      </c>
      <c r="F17385" t="s">
        <v>125</v>
      </c>
      <c r="G17385" t="s">
        <v>76</v>
      </c>
      <c r="H17385" s="1">
        <v>44219</v>
      </c>
      <c r="I17385" t="s">
        <v>37116</v>
      </c>
      <c r="J17385" t="s">
        <v>12955</v>
      </c>
      <c r="K17385" t="s">
        <v>30</v>
      </c>
      <c r="L17385">
        <v>50192.217066568199</v>
      </c>
      <c r="M17385">
        <v>354</v>
      </c>
      <c r="N17385" t="s">
        <v>31</v>
      </c>
      <c r="O17385" s="1">
        <v>44249</v>
      </c>
      <c r="P17385">
        <f>Table1[[#This Row],[Discharge Date]]-Table1[[#This Row],[Date of Admission]]</f>
        <v>30</v>
      </c>
      <c r="Q17385" t="s">
        <v>52</v>
      </c>
      <c r="R17385" t="s">
        <v>47</v>
      </c>
    </row>
    <row r="17386" spans="1:18" x14ac:dyDescent="0.35">
      <c r="A17386" t="s">
        <v>48507</v>
      </c>
      <c r="B17386" t="str">
        <f>PROPER(Table1[[#This Row],[Name]])</f>
        <v>Scott Christensen</v>
      </c>
      <c r="C17386" t="str">
        <f t="shared" si="271"/>
        <v xml:space="preserve">Senior </v>
      </c>
      <c r="D17386">
        <v>56</v>
      </c>
      <c r="E17386" t="s">
        <v>35</v>
      </c>
      <c r="F17386" t="s">
        <v>49</v>
      </c>
      <c r="G17386" t="s">
        <v>27</v>
      </c>
      <c r="H17386" s="1">
        <v>45322</v>
      </c>
      <c r="I17386" t="s">
        <v>48508</v>
      </c>
      <c r="J17386" t="s">
        <v>48509</v>
      </c>
      <c r="K17386" t="s">
        <v>39</v>
      </c>
      <c r="L17386">
        <v>10282.0971968173</v>
      </c>
      <c r="M17386">
        <v>103</v>
      </c>
      <c r="N17386" t="s">
        <v>22</v>
      </c>
      <c r="O17386" s="1">
        <v>45328</v>
      </c>
      <c r="P17386">
        <f>Table1[[#This Row],[Discharge Date]]-Table1[[#This Row],[Date of Admission]]</f>
        <v>6</v>
      </c>
      <c r="Q17386" t="s">
        <v>79</v>
      </c>
      <c r="R17386" t="s">
        <v>33</v>
      </c>
    </row>
    <row r="17387" spans="1:18" x14ac:dyDescent="0.35">
      <c r="A17387" t="s">
        <v>48510</v>
      </c>
      <c r="B17387" t="str">
        <f>PROPER(Table1[[#This Row],[Name]])</f>
        <v>Matthew Gross</v>
      </c>
      <c r="C17387" t="str">
        <f t="shared" si="271"/>
        <v xml:space="preserve">Senior </v>
      </c>
      <c r="D17387">
        <v>54</v>
      </c>
      <c r="E17387" t="s">
        <v>35</v>
      </c>
      <c r="F17387" t="s">
        <v>26</v>
      </c>
      <c r="G17387" t="s">
        <v>76</v>
      </c>
      <c r="H17387" s="1">
        <v>45149</v>
      </c>
      <c r="I17387" t="s">
        <v>34999</v>
      </c>
      <c r="J17387" t="s">
        <v>23810</v>
      </c>
      <c r="K17387" t="s">
        <v>57</v>
      </c>
      <c r="L17387">
        <v>24170.974946763301</v>
      </c>
      <c r="M17387">
        <v>135</v>
      </c>
      <c r="N17387" t="s">
        <v>46</v>
      </c>
      <c r="O17387" s="1">
        <v>45152</v>
      </c>
      <c r="P17387">
        <f>Table1[[#This Row],[Discharge Date]]-Table1[[#This Row],[Date of Admission]]</f>
        <v>3</v>
      </c>
      <c r="Q17387" t="s">
        <v>32</v>
      </c>
      <c r="R17387" t="s">
        <v>33</v>
      </c>
    </row>
    <row r="17388" spans="1:18" x14ac:dyDescent="0.35">
      <c r="A17388" t="s">
        <v>48511</v>
      </c>
      <c r="B17388" t="str">
        <f>PROPER(Table1[[#This Row],[Name]])</f>
        <v>Jenna Love</v>
      </c>
      <c r="C17388" t="str">
        <f t="shared" si="271"/>
        <v xml:space="preserve">Young Adult </v>
      </c>
      <c r="D17388">
        <v>20</v>
      </c>
      <c r="E17388" t="s">
        <v>16</v>
      </c>
      <c r="F17388" t="s">
        <v>125</v>
      </c>
      <c r="G17388" t="s">
        <v>93</v>
      </c>
      <c r="H17388" s="1">
        <v>43721</v>
      </c>
      <c r="I17388" t="s">
        <v>48512</v>
      </c>
      <c r="J17388" t="s">
        <v>48513</v>
      </c>
      <c r="K17388" t="s">
        <v>65</v>
      </c>
      <c r="L17388">
        <v>10893.170033275101</v>
      </c>
      <c r="M17388">
        <v>192</v>
      </c>
      <c r="N17388" t="s">
        <v>31</v>
      </c>
      <c r="O17388" s="1">
        <v>43750</v>
      </c>
      <c r="P17388">
        <f>Table1[[#This Row],[Discharge Date]]-Table1[[#This Row],[Date of Admission]]</f>
        <v>29</v>
      </c>
      <c r="Q17388" t="s">
        <v>52</v>
      </c>
      <c r="R17388" t="s">
        <v>47</v>
      </c>
    </row>
    <row r="17389" spans="1:18" x14ac:dyDescent="0.35">
      <c r="A17389" t="s">
        <v>48514</v>
      </c>
      <c r="B17389" t="str">
        <f>PROPER(Table1[[#This Row],[Name]])</f>
        <v>Laura Juarez</v>
      </c>
      <c r="C17389" t="str">
        <f t="shared" si="271"/>
        <v xml:space="preserve">Very Elderly </v>
      </c>
      <c r="D17389">
        <v>81</v>
      </c>
      <c r="E17389" t="s">
        <v>35</v>
      </c>
      <c r="F17389" t="s">
        <v>42</v>
      </c>
      <c r="G17389" t="s">
        <v>18</v>
      </c>
      <c r="H17389" s="1">
        <v>45239</v>
      </c>
      <c r="I17389" t="s">
        <v>20839</v>
      </c>
      <c r="J17389" t="s">
        <v>48515</v>
      </c>
      <c r="K17389" t="s">
        <v>30</v>
      </c>
      <c r="L17389">
        <v>31795.3797711384</v>
      </c>
      <c r="M17389">
        <v>207</v>
      </c>
      <c r="N17389" t="s">
        <v>46</v>
      </c>
      <c r="O17389" s="1">
        <v>45269</v>
      </c>
      <c r="P17389">
        <f>Table1[[#This Row],[Discharge Date]]-Table1[[#This Row],[Date of Admission]]</f>
        <v>30</v>
      </c>
      <c r="Q17389" t="s">
        <v>79</v>
      </c>
      <c r="R17389" t="s">
        <v>33</v>
      </c>
    </row>
    <row r="17390" spans="1:18" x14ac:dyDescent="0.35">
      <c r="A17390" t="s">
        <v>48516</v>
      </c>
      <c r="B17390" t="str">
        <f>PROPER(Table1[[#This Row],[Name]])</f>
        <v>Kurt Marquez</v>
      </c>
      <c r="C17390" t="str">
        <f t="shared" si="271"/>
        <v xml:space="preserve">Mature Adult </v>
      </c>
      <c r="D17390">
        <v>41</v>
      </c>
      <c r="E17390" t="s">
        <v>16</v>
      </c>
      <c r="F17390" t="s">
        <v>125</v>
      </c>
      <c r="G17390" t="s">
        <v>43</v>
      </c>
      <c r="H17390" s="1">
        <v>44865</v>
      </c>
      <c r="I17390" t="s">
        <v>48517</v>
      </c>
      <c r="J17390" t="s">
        <v>48518</v>
      </c>
      <c r="K17390" t="s">
        <v>39</v>
      </c>
      <c r="L17390">
        <v>9036.3533532164693</v>
      </c>
      <c r="M17390">
        <v>120</v>
      </c>
      <c r="N17390" t="s">
        <v>22</v>
      </c>
      <c r="O17390" s="1">
        <v>44890</v>
      </c>
      <c r="P17390">
        <f>Table1[[#This Row],[Discharge Date]]-Table1[[#This Row],[Date of Admission]]</f>
        <v>25</v>
      </c>
      <c r="Q17390" t="s">
        <v>32</v>
      </c>
      <c r="R17390" t="s">
        <v>24</v>
      </c>
    </row>
    <row r="17391" spans="1:18" x14ac:dyDescent="0.35">
      <c r="A17391" t="s">
        <v>48519</v>
      </c>
      <c r="B17391" t="str">
        <f>PROPER(Table1[[#This Row],[Name]])</f>
        <v>Alexis Mayer</v>
      </c>
      <c r="C17391" t="str">
        <f t="shared" si="271"/>
        <v xml:space="preserve">Very Elderly </v>
      </c>
      <c r="D17391">
        <v>81</v>
      </c>
      <c r="E17391" t="s">
        <v>35</v>
      </c>
      <c r="F17391" t="s">
        <v>42</v>
      </c>
      <c r="G17391" t="s">
        <v>43</v>
      </c>
      <c r="H17391" s="1">
        <v>43845</v>
      </c>
      <c r="I17391" t="s">
        <v>48520</v>
      </c>
      <c r="J17391" t="s">
        <v>22218</v>
      </c>
      <c r="K17391" t="s">
        <v>65</v>
      </c>
      <c r="L17391">
        <v>26519.598265697601</v>
      </c>
      <c r="M17391">
        <v>494</v>
      </c>
      <c r="N17391" t="s">
        <v>46</v>
      </c>
      <c r="O17391" s="1">
        <v>43866</v>
      </c>
      <c r="P17391">
        <f>Table1[[#This Row],[Discharge Date]]-Table1[[#This Row],[Date of Admission]]</f>
        <v>21</v>
      </c>
      <c r="Q17391" t="s">
        <v>40</v>
      </c>
      <c r="R17391" t="s">
        <v>47</v>
      </c>
    </row>
    <row r="17392" spans="1:18" x14ac:dyDescent="0.35">
      <c r="A17392" t="s">
        <v>48521</v>
      </c>
      <c r="B17392" t="str">
        <f>PROPER(Table1[[#This Row],[Name]])</f>
        <v>Gavin Fernandez</v>
      </c>
      <c r="C17392" t="str">
        <f t="shared" si="271"/>
        <v xml:space="preserve">Adult </v>
      </c>
      <c r="D17392">
        <v>28</v>
      </c>
      <c r="E17392" t="s">
        <v>35</v>
      </c>
      <c r="F17392" t="s">
        <v>36</v>
      </c>
      <c r="G17392" t="s">
        <v>43</v>
      </c>
      <c r="H17392" s="1">
        <v>45245</v>
      </c>
      <c r="I17392" t="s">
        <v>48522</v>
      </c>
      <c r="J17392" t="s">
        <v>48523</v>
      </c>
      <c r="K17392" t="s">
        <v>57</v>
      </c>
      <c r="L17392">
        <v>28259.379188220901</v>
      </c>
      <c r="M17392">
        <v>413</v>
      </c>
      <c r="N17392" t="s">
        <v>22</v>
      </c>
      <c r="O17392" s="1">
        <v>45255</v>
      </c>
      <c r="P17392">
        <f>Table1[[#This Row],[Discharge Date]]-Table1[[#This Row],[Date of Admission]]</f>
        <v>10</v>
      </c>
      <c r="Q17392" t="s">
        <v>79</v>
      </c>
      <c r="R17392" t="s">
        <v>47</v>
      </c>
    </row>
    <row r="17393" spans="1:18" x14ac:dyDescent="0.35">
      <c r="A17393" t="s">
        <v>48524</v>
      </c>
      <c r="B17393" t="str">
        <f>PROPER(Table1[[#This Row],[Name]])</f>
        <v>Natasha Stevens</v>
      </c>
      <c r="C17393" t="str">
        <f t="shared" si="271"/>
        <v xml:space="preserve">Young Adult </v>
      </c>
      <c r="D17393">
        <v>23</v>
      </c>
      <c r="E17393" t="s">
        <v>16</v>
      </c>
      <c r="F17393" t="s">
        <v>125</v>
      </c>
      <c r="G17393" t="s">
        <v>93</v>
      </c>
      <c r="H17393" s="1">
        <v>45269</v>
      </c>
      <c r="I17393" t="s">
        <v>48525</v>
      </c>
      <c r="J17393" t="s">
        <v>48526</v>
      </c>
      <c r="K17393" t="s">
        <v>21</v>
      </c>
      <c r="L17393">
        <v>46759.013692923203</v>
      </c>
      <c r="M17393">
        <v>144</v>
      </c>
      <c r="N17393" t="s">
        <v>46</v>
      </c>
      <c r="O17393" s="1">
        <v>45289</v>
      </c>
      <c r="P17393">
        <f>Table1[[#This Row],[Discharge Date]]-Table1[[#This Row],[Date of Admission]]</f>
        <v>20</v>
      </c>
      <c r="Q17393" t="s">
        <v>79</v>
      </c>
      <c r="R17393" t="s">
        <v>33</v>
      </c>
    </row>
    <row r="17394" spans="1:18" x14ac:dyDescent="0.35">
      <c r="A17394" t="s">
        <v>48527</v>
      </c>
      <c r="B17394" t="str">
        <f>PROPER(Table1[[#This Row],[Name]])</f>
        <v>Morgan Rush</v>
      </c>
      <c r="C17394" t="str">
        <f t="shared" si="271"/>
        <v xml:space="preserve">Young Adult </v>
      </c>
      <c r="D17394">
        <v>23</v>
      </c>
      <c r="E17394" t="s">
        <v>16</v>
      </c>
      <c r="F17394" t="s">
        <v>26</v>
      </c>
      <c r="G17394" t="s">
        <v>93</v>
      </c>
      <c r="H17394" s="1">
        <v>45363</v>
      </c>
      <c r="I17394" t="s">
        <v>48528</v>
      </c>
      <c r="J17394" t="s">
        <v>48529</v>
      </c>
      <c r="K17394" t="s">
        <v>57</v>
      </c>
      <c r="L17394">
        <v>19393.1516078325</v>
      </c>
      <c r="M17394">
        <v>498</v>
      </c>
      <c r="N17394" t="s">
        <v>22</v>
      </c>
      <c r="O17394" s="1">
        <v>45378</v>
      </c>
      <c r="P17394">
        <f>Table1[[#This Row],[Discharge Date]]-Table1[[#This Row],[Date of Admission]]</f>
        <v>15</v>
      </c>
      <c r="Q17394" t="s">
        <v>79</v>
      </c>
      <c r="R17394" t="s">
        <v>24</v>
      </c>
    </row>
    <row r="17395" spans="1:18" x14ac:dyDescent="0.35">
      <c r="A17395" t="s">
        <v>48530</v>
      </c>
      <c r="B17395" t="str">
        <f>PROPER(Table1[[#This Row],[Name]])</f>
        <v>Beth Frye</v>
      </c>
      <c r="C17395" t="str">
        <f t="shared" si="271"/>
        <v xml:space="preserve">Senior </v>
      </c>
      <c r="D17395">
        <v>52</v>
      </c>
      <c r="E17395" t="s">
        <v>16</v>
      </c>
      <c r="F17395" t="s">
        <v>36</v>
      </c>
      <c r="G17395" t="s">
        <v>43</v>
      </c>
      <c r="H17395" s="1">
        <v>44165</v>
      </c>
      <c r="I17395" t="s">
        <v>12121</v>
      </c>
      <c r="J17395" t="s">
        <v>48531</v>
      </c>
      <c r="K17395" t="s">
        <v>21</v>
      </c>
      <c r="L17395">
        <v>41765.747917096502</v>
      </c>
      <c r="M17395">
        <v>317</v>
      </c>
      <c r="N17395" t="s">
        <v>31</v>
      </c>
      <c r="O17395" s="1">
        <v>44172</v>
      </c>
      <c r="P17395">
        <f>Table1[[#This Row],[Discharge Date]]-Table1[[#This Row],[Date of Admission]]</f>
        <v>7</v>
      </c>
      <c r="Q17395" t="s">
        <v>40</v>
      </c>
      <c r="R17395" t="s">
        <v>24</v>
      </c>
    </row>
    <row r="17396" spans="1:18" x14ac:dyDescent="0.35">
      <c r="A17396" t="s">
        <v>48532</v>
      </c>
      <c r="B17396" t="str">
        <f>PROPER(Table1[[#This Row],[Name]])</f>
        <v>Ronald Vance</v>
      </c>
      <c r="C17396" t="str">
        <f t="shared" si="271"/>
        <v xml:space="preserve">Senior </v>
      </c>
      <c r="D17396">
        <v>62</v>
      </c>
      <c r="E17396" t="s">
        <v>16</v>
      </c>
      <c r="F17396" t="s">
        <v>59</v>
      </c>
      <c r="G17396" t="s">
        <v>54</v>
      </c>
      <c r="H17396" s="1">
        <v>45412</v>
      </c>
      <c r="I17396" t="s">
        <v>42269</v>
      </c>
      <c r="J17396" t="s">
        <v>48533</v>
      </c>
      <c r="K17396" t="s">
        <v>30</v>
      </c>
      <c r="L17396">
        <v>13518.111234249</v>
      </c>
      <c r="M17396">
        <v>268</v>
      </c>
      <c r="N17396" t="s">
        <v>31</v>
      </c>
      <c r="O17396" s="1">
        <v>45442</v>
      </c>
      <c r="P17396">
        <f>Table1[[#This Row],[Discharge Date]]-Table1[[#This Row],[Date of Admission]]</f>
        <v>30</v>
      </c>
      <c r="Q17396" t="s">
        <v>52</v>
      </c>
      <c r="R17396" t="s">
        <v>24</v>
      </c>
    </row>
    <row r="17397" spans="1:18" x14ac:dyDescent="0.35">
      <c r="A17397" t="s">
        <v>48534</v>
      </c>
      <c r="B17397" t="str">
        <f>PROPER(Table1[[#This Row],[Name]])</f>
        <v>Brittany Woods</v>
      </c>
      <c r="C17397" t="str">
        <f t="shared" si="271"/>
        <v xml:space="preserve">Elderly </v>
      </c>
      <c r="D17397">
        <v>67</v>
      </c>
      <c r="E17397" t="s">
        <v>35</v>
      </c>
      <c r="F17397" t="s">
        <v>26</v>
      </c>
      <c r="G17397" t="s">
        <v>54</v>
      </c>
      <c r="H17397" s="1">
        <v>45406</v>
      </c>
      <c r="I17397" t="s">
        <v>22088</v>
      </c>
      <c r="J17397" t="s">
        <v>4218</v>
      </c>
      <c r="K17397" t="s">
        <v>57</v>
      </c>
      <c r="L17397">
        <v>24890.437342913901</v>
      </c>
      <c r="M17397">
        <v>283</v>
      </c>
      <c r="N17397" t="s">
        <v>31</v>
      </c>
      <c r="O17397" s="1">
        <v>45411</v>
      </c>
      <c r="P17397">
        <f>Table1[[#This Row],[Discharge Date]]-Table1[[#This Row],[Date of Admission]]</f>
        <v>5</v>
      </c>
      <c r="Q17397" t="s">
        <v>52</v>
      </c>
      <c r="R17397" t="s">
        <v>24</v>
      </c>
    </row>
    <row r="17398" spans="1:18" x14ac:dyDescent="0.35">
      <c r="A17398" t="s">
        <v>48535</v>
      </c>
      <c r="B17398" t="str">
        <f>PROPER(Table1[[#This Row],[Name]])</f>
        <v>Stuart Wang</v>
      </c>
      <c r="C17398" t="str">
        <f t="shared" si="271"/>
        <v xml:space="preserve">Mature Adult </v>
      </c>
      <c r="D17398">
        <v>46</v>
      </c>
      <c r="E17398" t="s">
        <v>16</v>
      </c>
      <c r="F17398" t="s">
        <v>36</v>
      </c>
      <c r="G17398" t="s">
        <v>76</v>
      </c>
      <c r="H17398" s="1">
        <v>43765</v>
      </c>
      <c r="I17398" t="s">
        <v>1471</v>
      </c>
      <c r="J17398" t="s">
        <v>48536</v>
      </c>
      <c r="K17398" t="s">
        <v>65</v>
      </c>
      <c r="L17398">
        <v>22924.474101070398</v>
      </c>
      <c r="M17398">
        <v>280</v>
      </c>
      <c r="N17398" t="s">
        <v>31</v>
      </c>
      <c r="O17398" s="1">
        <v>43780</v>
      </c>
      <c r="P17398">
        <f>Table1[[#This Row],[Discharge Date]]-Table1[[#This Row],[Date of Admission]]</f>
        <v>15</v>
      </c>
      <c r="Q17398" t="s">
        <v>52</v>
      </c>
      <c r="R17398" t="s">
        <v>47</v>
      </c>
    </row>
    <row r="17399" spans="1:18" x14ac:dyDescent="0.35">
      <c r="A17399" t="s">
        <v>48537</v>
      </c>
      <c r="B17399" t="str">
        <f>PROPER(Table1[[#This Row],[Name]])</f>
        <v>Cory Edwards</v>
      </c>
      <c r="C17399" t="str">
        <f t="shared" si="271"/>
        <v xml:space="preserve">Mature Adult </v>
      </c>
      <c r="D17399">
        <v>39</v>
      </c>
      <c r="E17399" t="s">
        <v>16</v>
      </c>
      <c r="F17399" t="s">
        <v>59</v>
      </c>
      <c r="G17399" t="s">
        <v>93</v>
      </c>
      <c r="H17399" s="1">
        <v>44927</v>
      </c>
      <c r="I17399" t="s">
        <v>48538</v>
      </c>
      <c r="J17399" t="s">
        <v>48539</v>
      </c>
      <c r="K17399" t="s">
        <v>65</v>
      </c>
      <c r="L17399">
        <v>23944.6929637137</v>
      </c>
      <c r="M17399">
        <v>332</v>
      </c>
      <c r="N17399" t="s">
        <v>46</v>
      </c>
      <c r="O17399" s="1">
        <v>44951</v>
      </c>
      <c r="P17399">
        <f>Table1[[#This Row],[Discharge Date]]-Table1[[#This Row],[Date of Admission]]</f>
        <v>24</v>
      </c>
      <c r="Q17399" t="s">
        <v>23</v>
      </c>
      <c r="R17399" t="s">
        <v>47</v>
      </c>
    </row>
    <row r="17400" spans="1:18" x14ac:dyDescent="0.35">
      <c r="A17400" t="s">
        <v>48540</v>
      </c>
      <c r="B17400" t="str">
        <f>PROPER(Table1[[#This Row],[Name]])</f>
        <v>Michele Rivera</v>
      </c>
      <c r="C17400" t="str">
        <f t="shared" si="271"/>
        <v xml:space="preserve">Elderly </v>
      </c>
      <c r="D17400">
        <v>74</v>
      </c>
      <c r="E17400" t="s">
        <v>35</v>
      </c>
      <c r="F17400" t="s">
        <v>103</v>
      </c>
      <c r="G17400" t="s">
        <v>43</v>
      </c>
      <c r="H17400" s="1">
        <v>43665</v>
      </c>
      <c r="I17400" t="s">
        <v>48541</v>
      </c>
      <c r="J17400" t="s">
        <v>298</v>
      </c>
      <c r="K17400" t="s">
        <v>39</v>
      </c>
      <c r="L17400">
        <v>29404.098225209698</v>
      </c>
      <c r="M17400">
        <v>333</v>
      </c>
      <c r="N17400" t="s">
        <v>22</v>
      </c>
      <c r="O17400" s="1">
        <v>43679</v>
      </c>
      <c r="P17400">
        <f>Table1[[#This Row],[Discharge Date]]-Table1[[#This Row],[Date of Admission]]</f>
        <v>14</v>
      </c>
      <c r="Q17400" t="s">
        <v>32</v>
      </c>
      <c r="R17400" t="s">
        <v>47</v>
      </c>
    </row>
    <row r="17401" spans="1:18" x14ac:dyDescent="0.35">
      <c r="A17401" t="s">
        <v>48542</v>
      </c>
      <c r="B17401" t="str">
        <f>PROPER(Table1[[#This Row],[Name]])</f>
        <v>Curtis Sanchez</v>
      </c>
      <c r="C17401" t="str">
        <f t="shared" si="271"/>
        <v xml:space="preserve">Mature Adult </v>
      </c>
      <c r="D17401">
        <v>37</v>
      </c>
      <c r="E17401" t="s">
        <v>16</v>
      </c>
      <c r="F17401" t="s">
        <v>17</v>
      </c>
      <c r="G17401" t="s">
        <v>54</v>
      </c>
      <c r="H17401" s="1">
        <v>45188</v>
      </c>
      <c r="I17401" t="s">
        <v>48543</v>
      </c>
      <c r="J17401" t="s">
        <v>48544</v>
      </c>
      <c r="K17401" t="s">
        <v>39</v>
      </c>
      <c r="L17401">
        <v>28775.791188278301</v>
      </c>
      <c r="M17401">
        <v>455</v>
      </c>
      <c r="N17401" t="s">
        <v>46</v>
      </c>
      <c r="O17401" s="1">
        <v>45193</v>
      </c>
      <c r="P17401">
        <f>Table1[[#This Row],[Discharge Date]]-Table1[[#This Row],[Date of Admission]]</f>
        <v>5</v>
      </c>
      <c r="Q17401" t="s">
        <v>23</v>
      </c>
      <c r="R17401" t="s">
        <v>24</v>
      </c>
    </row>
    <row r="17402" spans="1:18" x14ac:dyDescent="0.35">
      <c r="A17402" t="s">
        <v>48545</v>
      </c>
      <c r="B17402" t="str">
        <f>PROPER(Table1[[#This Row],[Name]])</f>
        <v>Susan Mack</v>
      </c>
      <c r="C17402" t="str">
        <f t="shared" si="271"/>
        <v xml:space="preserve">Young Adult </v>
      </c>
      <c r="D17402">
        <v>19</v>
      </c>
      <c r="E17402" t="s">
        <v>16</v>
      </c>
      <c r="F17402" t="s">
        <v>49</v>
      </c>
      <c r="G17402" t="s">
        <v>54</v>
      </c>
      <c r="H17402" s="1">
        <v>43616</v>
      </c>
      <c r="I17402" t="s">
        <v>48546</v>
      </c>
      <c r="J17402" t="s">
        <v>48547</v>
      </c>
      <c r="K17402" t="s">
        <v>30</v>
      </c>
      <c r="L17402">
        <v>37950.612921777203</v>
      </c>
      <c r="M17402">
        <v>414</v>
      </c>
      <c r="N17402" t="s">
        <v>22</v>
      </c>
      <c r="O17402" s="1">
        <v>43620</v>
      </c>
      <c r="P17402">
        <f>Table1[[#This Row],[Discharge Date]]-Table1[[#This Row],[Date of Admission]]</f>
        <v>4</v>
      </c>
      <c r="Q17402" t="s">
        <v>32</v>
      </c>
      <c r="R17402" t="s">
        <v>24</v>
      </c>
    </row>
    <row r="17403" spans="1:18" x14ac:dyDescent="0.35">
      <c r="A17403" t="s">
        <v>48548</v>
      </c>
      <c r="B17403" t="str">
        <f>PROPER(Table1[[#This Row],[Name]])</f>
        <v>Nancy Williams</v>
      </c>
      <c r="C17403" t="str">
        <f t="shared" si="271"/>
        <v xml:space="preserve">Very Elderly </v>
      </c>
      <c r="D17403">
        <v>84</v>
      </c>
      <c r="E17403" t="s">
        <v>35</v>
      </c>
      <c r="F17403" t="s">
        <v>36</v>
      </c>
      <c r="G17403" t="s">
        <v>27</v>
      </c>
      <c r="H17403" s="1">
        <v>45320</v>
      </c>
      <c r="I17403" t="s">
        <v>48549</v>
      </c>
      <c r="J17403" t="s">
        <v>48550</v>
      </c>
      <c r="K17403" t="s">
        <v>57</v>
      </c>
      <c r="L17403">
        <v>13879.7144417579</v>
      </c>
      <c r="M17403">
        <v>122</v>
      </c>
      <c r="N17403" t="s">
        <v>46</v>
      </c>
      <c r="O17403" s="1">
        <v>45347</v>
      </c>
      <c r="P17403">
        <f>Table1[[#This Row],[Discharge Date]]-Table1[[#This Row],[Date of Admission]]</f>
        <v>27</v>
      </c>
      <c r="Q17403" t="s">
        <v>32</v>
      </c>
      <c r="R17403" t="s">
        <v>24</v>
      </c>
    </row>
    <row r="17404" spans="1:18" x14ac:dyDescent="0.35">
      <c r="A17404" t="s">
        <v>48551</v>
      </c>
      <c r="B17404" t="str">
        <f>PROPER(Table1[[#This Row],[Name]])</f>
        <v>Dennis Mcneil</v>
      </c>
      <c r="C17404" t="str">
        <f t="shared" si="271"/>
        <v xml:space="preserve">Senior </v>
      </c>
      <c r="D17404">
        <v>58</v>
      </c>
      <c r="E17404" t="s">
        <v>35</v>
      </c>
      <c r="F17404" t="s">
        <v>17</v>
      </c>
      <c r="G17404" t="s">
        <v>93</v>
      </c>
      <c r="H17404" s="1">
        <v>43613</v>
      </c>
      <c r="I17404" t="s">
        <v>48552</v>
      </c>
      <c r="J17404" t="s">
        <v>48553</v>
      </c>
      <c r="K17404" t="s">
        <v>30</v>
      </c>
      <c r="L17404">
        <v>47457.154257435097</v>
      </c>
      <c r="M17404">
        <v>291</v>
      </c>
      <c r="N17404" t="s">
        <v>22</v>
      </c>
      <c r="O17404" s="1">
        <v>43621</v>
      </c>
      <c r="P17404">
        <f>Table1[[#This Row],[Discharge Date]]-Table1[[#This Row],[Date of Admission]]</f>
        <v>8</v>
      </c>
      <c r="Q17404" t="s">
        <v>23</v>
      </c>
      <c r="R17404" t="s">
        <v>33</v>
      </c>
    </row>
    <row r="17405" spans="1:18" x14ac:dyDescent="0.35">
      <c r="A17405" t="s">
        <v>48554</v>
      </c>
      <c r="B17405" t="str">
        <f>PROPER(Table1[[#This Row],[Name]])</f>
        <v>Bradley Ortiz</v>
      </c>
      <c r="C17405" t="str">
        <f t="shared" si="271"/>
        <v xml:space="preserve">Senior </v>
      </c>
      <c r="D17405">
        <v>64</v>
      </c>
      <c r="E17405" t="s">
        <v>16</v>
      </c>
      <c r="F17405" t="s">
        <v>17</v>
      </c>
      <c r="G17405" t="s">
        <v>27</v>
      </c>
      <c r="H17405" s="1">
        <v>45300</v>
      </c>
      <c r="I17405" t="s">
        <v>40721</v>
      </c>
      <c r="J17405" t="s">
        <v>48555</v>
      </c>
      <c r="K17405" t="s">
        <v>39</v>
      </c>
      <c r="L17405">
        <v>25936.901449014698</v>
      </c>
      <c r="M17405">
        <v>322</v>
      </c>
      <c r="N17405" t="s">
        <v>22</v>
      </c>
      <c r="O17405" s="1">
        <v>45305</v>
      </c>
      <c r="P17405">
        <f>Table1[[#This Row],[Discharge Date]]-Table1[[#This Row],[Date of Admission]]</f>
        <v>5</v>
      </c>
      <c r="Q17405" t="s">
        <v>40</v>
      </c>
      <c r="R17405" t="s">
        <v>24</v>
      </c>
    </row>
    <row r="17406" spans="1:18" x14ac:dyDescent="0.35">
      <c r="A17406" t="s">
        <v>48556</v>
      </c>
      <c r="B17406" t="str">
        <f>PROPER(Table1[[#This Row],[Name]])</f>
        <v>Melissa Jones</v>
      </c>
      <c r="C17406" t="str">
        <f t="shared" si="271"/>
        <v xml:space="preserve">Senior </v>
      </c>
      <c r="D17406">
        <v>54</v>
      </c>
      <c r="E17406" t="s">
        <v>35</v>
      </c>
      <c r="F17406" t="s">
        <v>26</v>
      </c>
      <c r="G17406" t="s">
        <v>54</v>
      </c>
      <c r="H17406" s="1">
        <v>44475</v>
      </c>
      <c r="I17406" t="s">
        <v>48557</v>
      </c>
      <c r="J17406" t="s">
        <v>48558</v>
      </c>
      <c r="K17406" t="s">
        <v>39</v>
      </c>
      <c r="L17406">
        <v>10816.6291254074</v>
      </c>
      <c r="M17406">
        <v>256</v>
      </c>
      <c r="N17406" t="s">
        <v>22</v>
      </c>
      <c r="O17406" s="1">
        <v>44499</v>
      </c>
      <c r="P17406">
        <f>Table1[[#This Row],[Discharge Date]]-Table1[[#This Row],[Date of Admission]]</f>
        <v>24</v>
      </c>
      <c r="Q17406" t="s">
        <v>23</v>
      </c>
      <c r="R17406" t="s">
        <v>33</v>
      </c>
    </row>
    <row r="17407" spans="1:18" x14ac:dyDescent="0.35">
      <c r="A17407" t="s">
        <v>48559</v>
      </c>
      <c r="B17407" t="str">
        <f>PROPER(Table1[[#This Row],[Name]])</f>
        <v>John Cunningham</v>
      </c>
      <c r="C17407" t="str">
        <f t="shared" si="271"/>
        <v xml:space="preserve">Elderly </v>
      </c>
      <c r="D17407">
        <v>74</v>
      </c>
      <c r="E17407" t="s">
        <v>35</v>
      </c>
      <c r="F17407" t="s">
        <v>42</v>
      </c>
      <c r="G17407" t="s">
        <v>76</v>
      </c>
      <c r="H17407" s="1">
        <v>45384</v>
      </c>
      <c r="I17407" t="s">
        <v>48560</v>
      </c>
      <c r="J17407" t="s">
        <v>48561</v>
      </c>
      <c r="K17407" t="s">
        <v>39</v>
      </c>
      <c r="L17407">
        <v>45914.514493879702</v>
      </c>
      <c r="M17407">
        <v>499</v>
      </c>
      <c r="N17407" t="s">
        <v>46</v>
      </c>
      <c r="O17407" s="1">
        <v>45392</v>
      </c>
      <c r="P17407">
        <f>Table1[[#This Row],[Discharge Date]]-Table1[[#This Row],[Date of Admission]]</f>
        <v>8</v>
      </c>
      <c r="Q17407" t="s">
        <v>79</v>
      </c>
      <c r="R17407" t="s">
        <v>33</v>
      </c>
    </row>
    <row r="17408" spans="1:18" x14ac:dyDescent="0.35">
      <c r="A17408" t="s">
        <v>48562</v>
      </c>
      <c r="B17408" t="str">
        <f>PROPER(Table1[[#This Row],[Name]])</f>
        <v>Blake Garcia</v>
      </c>
      <c r="C17408" t="str">
        <f t="shared" si="271"/>
        <v xml:space="preserve">Senior </v>
      </c>
      <c r="D17408">
        <v>56</v>
      </c>
      <c r="E17408" t="s">
        <v>16</v>
      </c>
      <c r="F17408" t="s">
        <v>59</v>
      </c>
      <c r="G17408" t="s">
        <v>76</v>
      </c>
      <c r="H17408" s="1">
        <v>45238</v>
      </c>
      <c r="I17408" t="s">
        <v>48563</v>
      </c>
      <c r="J17408" t="s">
        <v>6115</v>
      </c>
      <c r="K17408" t="s">
        <v>65</v>
      </c>
      <c r="L17408">
        <v>6178.20071635362</v>
      </c>
      <c r="M17408">
        <v>274</v>
      </c>
      <c r="N17408" t="s">
        <v>22</v>
      </c>
      <c r="O17408" s="1">
        <v>45253</v>
      </c>
      <c r="P17408">
        <f>Table1[[#This Row],[Discharge Date]]-Table1[[#This Row],[Date of Admission]]</f>
        <v>15</v>
      </c>
      <c r="Q17408" t="s">
        <v>23</v>
      </c>
      <c r="R17408" t="s">
        <v>47</v>
      </c>
    </row>
    <row r="17409" spans="1:18" x14ac:dyDescent="0.35">
      <c r="A17409" t="s">
        <v>48564</v>
      </c>
      <c r="B17409" t="str">
        <f>PROPER(Table1[[#This Row],[Name]])</f>
        <v>Jeff Boyer</v>
      </c>
      <c r="C17409" t="str">
        <f t="shared" si="271"/>
        <v xml:space="preserve">Adult </v>
      </c>
      <c r="D17409">
        <v>25</v>
      </c>
      <c r="E17409" t="s">
        <v>16</v>
      </c>
      <c r="F17409" t="s">
        <v>103</v>
      </c>
      <c r="G17409" t="s">
        <v>54</v>
      </c>
      <c r="H17409" s="1">
        <v>44300</v>
      </c>
      <c r="I17409" t="s">
        <v>48565</v>
      </c>
      <c r="J17409" t="s">
        <v>48566</v>
      </c>
      <c r="K17409" t="s">
        <v>65</v>
      </c>
      <c r="L17409">
        <v>16488.0296979181</v>
      </c>
      <c r="M17409">
        <v>474</v>
      </c>
      <c r="N17409" t="s">
        <v>46</v>
      </c>
      <c r="O17409" s="1">
        <v>44310</v>
      </c>
      <c r="P17409">
        <f>Table1[[#This Row],[Discharge Date]]-Table1[[#This Row],[Date of Admission]]</f>
        <v>10</v>
      </c>
      <c r="Q17409" t="s">
        <v>79</v>
      </c>
      <c r="R17409" t="s">
        <v>24</v>
      </c>
    </row>
    <row r="17410" spans="1:18" x14ac:dyDescent="0.35">
      <c r="A17410" t="s">
        <v>48567</v>
      </c>
      <c r="B17410" t="str">
        <f>PROPER(Table1[[#This Row],[Name]])</f>
        <v>Brittney Anderson</v>
      </c>
      <c r="C17410" t="str">
        <f t="shared" ref="C17410:C17473" si="272">IF(D17410&lt;13,"Out of Range",
 IF(D17410&lt;=17,"Teenager ",
 IF(D17410&lt;=24,"Young Adult ",
 IF(D17410&lt;=34,"Adult ",
 IF(D17410&lt;=49,"Mature Adult ",
 IF(D17410&lt;=64,"Senior ",
 IF(D17410&lt;=79,"Elderly ",
 IF(D17410&lt;=99,"Very Elderly ","Out of Range"))))))))</f>
        <v xml:space="preserve">Mature Adult </v>
      </c>
      <c r="D17410">
        <v>38</v>
      </c>
      <c r="E17410" t="s">
        <v>35</v>
      </c>
      <c r="F17410" t="s">
        <v>49</v>
      </c>
      <c r="G17410" t="s">
        <v>18</v>
      </c>
      <c r="H17410" s="1">
        <v>45194</v>
      </c>
      <c r="I17410" t="s">
        <v>48568</v>
      </c>
      <c r="J17410" t="s">
        <v>48569</v>
      </c>
      <c r="K17410" t="s">
        <v>65</v>
      </c>
      <c r="L17410">
        <v>1367.97465401503</v>
      </c>
      <c r="M17410">
        <v>204</v>
      </c>
      <c r="N17410" t="s">
        <v>22</v>
      </c>
      <c r="O17410" s="1">
        <v>45202</v>
      </c>
      <c r="P17410">
        <f>Table1[[#This Row],[Discharge Date]]-Table1[[#This Row],[Date of Admission]]</f>
        <v>8</v>
      </c>
      <c r="Q17410" t="s">
        <v>52</v>
      </c>
      <c r="R17410" t="s">
        <v>47</v>
      </c>
    </row>
    <row r="17411" spans="1:18" x14ac:dyDescent="0.35">
      <c r="A17411" t="s">
        <v>48570</v>
      </c>
      <c r="B17411" t="str">
        <f>PROPER(Table1[[#This Row],[Name]])</f>
        <v>Kerry Lutz</v>
      </c>
      <c r="C17411" t="str">
        <f t="shared" si="272"/>
        <v xml:space="preserve">Elderly </v>
      </c>
      <c r="D17411">
        <v>77</v>
      </c>
      <c r="E17411" t="s">
        <v>35</v>
      </c>
      <c r="F17411" t="s">
        <v>42</v>
      </c>
      <c r="G17411" t="s">
        <v>76</v>
      </c>
      <c r="H17411" s="1">
        <v>45050</v>
      </c>
      <c r="I17411" t="s">
        <v>48571</v>
      </c>
      <c r="J17411" t="s">
        <v>48572</v>
      </c>
      <c r="K17411" t="s">
        <v>30</v>
      </c>
      <c r="L17411">
        <v>11717.0741773591</v>
      </c>
      <c r="M17411">
        <v>444</v>
      </c>
      <c r="N17411" t="s">
        <v>31</v>
      </c>
      <c r="O17411" s="1">
        <v>45058</v>
      </c>
      <c r="P17411">
        <f>Table1[[#This Row],[Discharge Date]]-Table1[[#This Row],[Date of Admission]]</f>
        <v>8</v>
      </c>
      <c r="Q17411" t="s">
        <v>52</v>
      </c>
      <c r="R17411" t="s">
        <v>24</v>
      </c>
    </row>
    <row r="17412" spans="1:18" x14ac:dyDescent="0.35">
      <c r="A17412" t="s">
        <v>48573</v>
      </c>
      <c r="B17412" t="str">
        <f>PROPER(Table1[[#This Row],[Name]])</f>
        <v>Heidi Phillips</v>
      </c>
      <c r="C17412" t="str">
        <f t="shared" si="272"/>
        <v xml:space="preserve">Elderly </v>
      </c>
      <c r="D17412">
        <v>78</v>
      </c>
      <c r="E17412" t="s">
        <v>35</v>
      </c>
      <c r="F17412" t="s">
        <v>17</v>
      </c>
      <c r="G17412" t="s">
        <v>93</v>
      </c>
      <c r="H17412" s="1">
        <v>45391</v>
      </c>
      <c r="I17412" t="s">
        <v>48574</v>
      </c>
      <c r="J17412" t="s">
        <v>48575</v>
      </c>
      <c r="K17412" t="s">
        <v>21</v>
      </c>
      <c r="L17412">
        <v>12129.5940676842</v>
      </c>
      <c r="M17412">
        <v>361</v>
      </c>
      <c r="N17412" t="s">
        <v>31</v>
      </c>
      <c r="O17412" s="1">
        <v>45397</v>
      </c>
      <c r="P17412">
        <f>Table1[[#This Row],[Discharge Date]]-Table1[[#This Row],[Date of Admission]]</f>
        <v>6</v>
      </c>
      <c r="Q17412" t="s">
        <v>40</v>
      </c>
      <c r="R17412" t="s">
        <v>24</v>
      </c>
    </row>
    <row r="17413" spans="1:18" x14ac:dyDescent="0.35">
      <c r="A17413" t="s">
        <v>48576</v>
      </c>
      <c r="B17413" t="str">
        <f>PROPER(Table1[[#This Row],[Name]])</f>
        <v>Dustin Hawkins</v>
      </c>
      <c r="C17413" t="str">
        <f t="shared" si="272"/>
        <v xml:space="preserve">Elderly </v>
      </c>
      <c r="D17413">
        <v>74</v>
      </c>
      <c r="E17413" t="s">
        <v>35</v>
      </c>
      <c r="F17413" t="s">
        <v>42</v>
      </c>
      <c r="G17413" t="s">
        <v>43</v>
      </c>
      <c r="H17413" s="1">
        <v>45285</v>
      </c>
      <c r="I17413" t="s">
        <v>16616</v>
      </c>
      <c r="J17413" t="s">
        <v>48577</v>
      </c>
      <c r="K17413" t="s">
        <v>39</v>
      </c>
      <c r="L17413">
        <v>17165.642196179899</v>
      </c>
      <c r="M17413">
        <v>497</v>
      </c>
      <c r="N17413" t="s">
        <v>22</v>
      </c>
      <c r="O17413" s="1">
        <v>45311</v>
      </c>
      <c r="P17413">
        <f>Table1[[#This Row],[Discharge Date]]-Table1[[#This Row],[Date of Admission]]</f>
        <v>26</v>
      </c>
      <c r="Q17413" t="s">
        <v>23</v>
      </c>
      <c r="R17413" t="s">
        <v>24</v>
      </c>
    </row>
    <row r="17414" spans="1:18" x14ac:dyDescent="0.35">
      <c r="A17414" t="s">
        <v>48578</v>
      </c>
      <c r="B17414" t="str">
        <f>PROPER(Table1[[#This Row],[Name]])</f>
        <v>Jorge Ingram</v>
      </c>
      <c r="C17414" t="str">
        <f t="shared" si="272"/>
        <v xml:space="preserve">Very Elderly </v>
      </c>
      <c r="D17414">
        <v>81</v>
      </c>
      <c r="E17414" t="s">
        <v>16</v>
      </c>
      <c r="F17414" t="s">
        <v>17</v>
      </c>
      <c r="G17414" t="s">
        <v>43</v>
      </c>
      <c r="H17414" s="1">
        <v>45005</v>
      </c>
      <c r="I17414" t="s">
        <v>48579</v>
      </c>
      <c r="J17414" t="s">
        <v>48580</v>
      </c>
      <c r="K17414" t="s">
        <v>21</v>
      </c>
      <c r="L17414">
        <v>14488.9561708859</v>
      </c>
      <c r="M17414">
        <v>216</v>
      </c>
      <c r="N17414" t="s">
        <v>46</v>
      </c>
      <c r="O17414" s="1">
        <v>45023</v>
      </c>
      <c r="P17414">
        <f>Table1[[#This Row],[Discharge Date]]-Table1[[#This Row],[Date of Admission]]</f>
        <v>18</v>
      </c>
      <c r="Q17414" t="s">
        <v>40</v>
      </c>
      <c r="R17414" t="s">
        <v>47</v>
      </c>
    </row>
    <row r="17415" spans="1:18" x14ac:dyDescent="0.35">
      <c r="A17415" t="s">
        <v>48581</v>
      </c>
      <c r="B17415" t="str">
        <f>PROPER(Table1[[#This Row],[Name]])</f>
        <v>James Sparks</v>
      </c>
      <c r="C17415" t="str">
        <f t="shared" si="272"/>
        <v xml:space="preserve">Adult </v>
      </c>
      <c r="D17415">
        <v>33</v>
      </c>
      <c r="E17415" t="s">
        <v>16</v>
      </c>
      <c r="F17415" t="s">
        <v>17</v>
      </c>
      <c r="G17415" t="s">
        <v>76</v>
      </c>
      <c r="H17415" s="1">
        <v>44498</v>
      </c>
      <c r="I17415" t="s">
        <v>48582</v>
      </c>
      <c r="J17415" t="s">
        <v>48583</v>
      </c>
      <c r="K17415" t="s">
        <v>39</v>
      </c>
      <c r="L17415">
        <v>18171.820974066701</v>
      </c>
      <c r="M17415">
        <v>319</v>
      </c>
      <c r="N17415" t="s">
        <v>31</v>
      </c>
      <c r="O17415" s="1">
        <v>44501</v>
      </c>
      <c r="P17415">
        <f>Table1[[#This Row],[Discharge Date]]-Table1[[#This Row],[Date of Admission]]</f>
        <v>3</v>
      </c>
      <c r="Q17415" t="s">
        <v>40</v>
      </c>
      <c r="R17415" t="s">
        <v>47</v>
      </c>
    </row>
    <row r="17416" spans="1:18" x14ac:dyDescent="0.35">
      <c r="A17416" t="s">
        <v>48584</v>
      </c>
      <c r="B17416" t="str">
        <f>PROPER(Table1[[#This Row],[Name]])</f>
        <v>Dana Norris</v>
      </c>
      <c r="C17416" t="str">
        <f t="shared" si="272"/>
        <v xml:space="preserve">Very Elderly </v>
      </c>
      <c r="D17416">
        <v>82</v>
      </c>
      <c r="E17416" t="s">
        <v>16</v>
      </c>
      <c r="F17416" t="s">
        <v>125</v>
      </c>
      <c r="G17416" t="s">
        <v>18</v>
      </c>
      <c r="H17416" s="1">
        <v>44791</v>
      </c>
      <c r="I17416" t="s">
        <v>48585</v>
      </c>
      <c r="J17416" t="s">
        <v>48586</v>
      </c>
      <c r="K17416" t="s">
        <v>65</v>
      </c>
      <c r="L17416">
        <v>21306.040090424201</v>
      </c>
      <c r="M17416">
        <v>368</v>
      </c>
      <c r="N17416" t="s">
        <v>46</v>
      </c>
      <c r="O17416" s="1">
        <v>44806</v>
      </c>
      <c r="P17416">
        <f>Table1[[#This Row],[Discharge Date]]-Table1[[#This Row],[Date of Admission]]</f>
        <v>15</v>
      </c>
      <c r="Q17416" t="s">
        <v>23</v>
      </c>
      <c r="R17416" t="s">
        <v>24</v>
      </c>
    </row>
    <row r="17417" spans="1:18" x14ac:dyDescent="0.35">
      <c r="A17417" t="s">
        <v>48587</v>
      </c>
      <c r="B17417" t="str">
        <f>PROPER(Table1[[#This Row],[Name]])</f>
        <v>Dr. Megan Thompson</v>
      </c>
      <c r="C17417" t="str">
        <f t="shared" si="272"/>
        <v xml:space="preserve">Senior </v>
      </c>
      <c r="D17417">
        <v>61</v>
      </c>
      <c r="E17417" t="s">
        <v>35</v>
      </c>
      <c r="F17417" t="s">
        <v>17</v>
      </c>
      <c r="G17417" t="s">
        <v>76</v>
      </c>
      <c r="H17417" s="1">
        <v>45072</v>
      </c>
      <c r="I17417" t="s">
        <v>48588</v>
      </c>
      <c r="J17417" t="s">
        <v>48589</v>
      </c>
      <c r="K17417" t="s">
        <v>65</v>
      </c>
      <c r="L17417">
        <v>40043.002133048503</v>
      </c>
      <c r="M17417">
        <v>378</v>
      </c>
      <c r="N17417" t="s">
        <v>31</v>
      </c>
      <c r="O17417" s="1">
        <v>45098</v>
      </c>
      <c r="P17417">
        <f>Table1[[#This Row],[Discharge Date]]-Table1[[#This Row],[Date of Admission]]</f>
        <v>26</v>
      </c>
      <c r="Q17417" t="s">
        <v>32</v>
      </c>
      <c r="R17417" t="s">
        <v>47</v>
      </c>
    </row>
    <row r="17418" spans="1:18" x14ac:dyDescent="0.35">
      <c r="A17418" t="s">
        <v>48590</v>
      </c>
      <c r="B17418" t="str">
        <f>PROPER(Table1[[#This Row],[Name]])</f>
        <v>Damon Dunlap</v>
      </c>
      <c r="C17418" t="str">
        <f t="shared" si="272"/>
        <v xml:space="preserve">Elderly </v>
      </c>
      <c r="D17418">
        <v>72</v>
      </c>
      <c r="E17418" t="s">
        <v>35</v>
      </c>
      <c r="F17418" t="s">
        <v>26</v>
      </c>
      <c r="G17418" t="s">
        <v>18</v>
      </c>
      <c r="H17418" s="1">
        <v>43834</v>
      </c>
      <c r="I17418" t="s">
        <v>48591</v>
      </c>
      <c r="J17418" t="s">
        <v>7379</v>
      </c>
      <c r="K17418" t="s">
        <v>21</v>
      </c>
      <c r="L17418">
        <v>28060.971009853401</v>
      </c>
      <c r="M17418">
        <v>450</v>
      </c>
      <c r="N17418" t="s">
        <v>31</v>
      </c>
      <c r="O17418" s="1">
        <v>43856</v>
      </c>
      <c r="P17418">
        <f>Table1[[#This Row],[Discharge Date]]-Table1[[#This Row],[Date of Admission]]</f>
        <v>22</v>
      </c>
      <c r="Q17418" t="s">
        <v>79</v>
      </c>
      <c r="R17418" t="s">
        <v>33</v>
      </c>
    </row>
    <row r="17419" spans="1:18" x14ac:dyDescent="0.35">
      <c r="A17419" t="s">
        <v>48592</v>
      </c>
      <c r="B17419" t="str">
        <f>PROPER(Table1[[#This Row],[Name]])</f>
        <v>Eric Estrada</v>
      </c>
      <c r="C17419" t="str">
        <f t="shared" si="272"/>
        <v xml:space="preserve">Very Elderly </v>
      </c>
      <c r="D17419">
        <v>82</v>
      </c>
      <c r="E17419" t="s">
        <v>16</v>
      </c>
      <c r="F17419" t="s">
        <v>36</v>
      </c>
      <c r="G17419" t="s">
        <v>54</v>
      </c>
      <c r="H17419" s="1">
        <v>43612</v>
      </c>
      <c r="I17419" t="s">
        <v>48593</v>
      </c>
      <c r="J17419" t="s">
        <v>48594</v>
      </c>
      <c r="K17419" t="s">
        <v>39</v>
      </c>
      <c r="L17419">
        <v>11827.046180125601</v>
      </c>
      <c r="M17419">
        <v>256</v>
      </c>
      <c r="N17419" t="s">
        <v>46</v>
      </c>
      <c r="O17419" s="1">
        <v>43640</v>
      </c>
      <c r="P17419">
        <f>Table1[[#This Row],[Discharge Date]]-Table1[[#This Row],[Date of Admission]]</f>
        <v>28</v>
      </c>
      <c r="Q17419" t="s">
        <v>40</v>
      </c>
      <c r="R17419" t="s">
        <v>47</v>
      </c>
    </row>
    <row r="17420" spans="1:18" x14ac:dyDescent="0.35">
      <c r="A17420" t="s">
        <v>48595</v>
      </c>
      <c r="B17420" t="str">
        <f>PROPER(Table1[[#This Row],[Name]])</f>
        <v>Crystal Hood</v>
      </c>
      <c r="C17420" t="str">
        <f t="shared" si="272"/>
        <v xml:space="preserve">Senior </v>
      </c>
      <c r="D17420">
        <v>52</v>
      </c>
      <c r="E17420" t="s">
        <v>16</v>
      </c>
      <c r="F17420" t="s">
        <v>59</v>
      </c>
      <c r="G17420" t="s">
        <v>54</v>
      </c>
      <c r="H17420" s="1">
        <v>45302</v>
      </c>
      <c r="I17420" t="s">
        <v>48596</v>
      </c>
      <c r="J17420" t="s">
        <v>48597</v>
      </c>
      <c r="K17420" t="s">
        <v>39</v>
      </c>
      <c r="L17420">
        <v>43673.2714075923</v>
      </c>
      <c r="M17420">
        <v>213</v>
      </c>
      <c r="N17420" t="s">
        <v>46</v>
      </c>
      <c r="O17420" s="1">
        <v>45325</v>
      </c>
      <c r="P17420">
        <f>Table1[[#This Row],[Discharge Date]]-Table1[[#This Row],[Date of Admission]]</f>
        <v>23</v>
      </c>
      <c r="Q17420" t="s">
        <v>32</v>
      </c>
      <c r="R17420" t="s">
        <v>33</v>
      </c>
    </row>
    <row r="17421" spans="1:18" x14ac:dyDescent="0.35">
      <c r="A17421" t="s">
        <v>48598</v>
      </c>
      <c r="B17421" t="str">
        <f>PROPER(Table1[[#This Row],[Name]])</f>
        <v>Ann Campbell</v>
      </c>
      <c r="C17421" t="str">
        <f t="shared" si="272"/>
        <v xml:space="preserve">Senior </v>
      </c>
      <c r="D17421">
        <v>63</v>
      </c>
      <c r="E17421" t="s">
        <v>35</v>
      </c>
      <c r="F17421" t="s">
        <v>42</v>
      </c>
      <c r="G17421" t="s">
        <v>43</v>
      </c>
      <c r="H17421" s="1">
        <v>43761</v>
      </c>
      <c r="I17421" t="s">
        <v>48599</v>
      </c>
      <c r="J17421" t="s">
        <v>48600</v>
      </c>
      <c r="K17421" t="s">
        <v>21</v>
      </c>
      <c r="L17421">
        <v>23043.466194294098</v>
      </c>
      <c r="M17421">
        <v>378</v>
      </c>
      <c r="N17421" t="s">
        <v>46</v>
      </c>
      <c r="O17421" s="1">
        <v>43784</v>
      </c>
      <c r="P17421">
        <f>Table1[[#This Row],[Discharge Date]]-Table1[[#This Row],[Date of Admission]]</f>
        <v>23</v>
      </c>
      <c r="Q17421" t="s">
        <v>23</v>
      </c>
      <c r="R17421" t="s">
        <v>47</v>
      </c>
    </row>
    <row r="17422" spans="1:18" x14ac:dyDescent="0.35">
      <c r="A17422" t="s">
        <v>48601</v>
      </c>
      <c r="B17422" t="str">
        <f>PROPER(Table1[[#This Row],[Name]])</f>
        <v>Brian Sanders</v>
      </c>
      <c r="C17422" t="str">
        <f t="shared" si="272"/>
        <v xml:space="preserve">Elderly </v>
      </c>
      <c r="D17422">
        <v>72</v>
      </c>
      <c r="E17422" t="s">
        <v>35</v>
      </c>
      <c r="F17422" t="s">
        <v>36</v>
      </c>
      <c r="G17422" t="s">
        <v>54</v>
      </c>
      <c r="H17422" s="1">
        <v>43998</v>
      </c>
      <c r="I17422" t="s">
        <v>48602</v>
      </c>
      <c r="J17422" t="s">
        <v>48603</v>
      </c>
      <c r="K17422" t="s">
        <v>65</v>
      </c>
      <c r="L17422">
        <v>40074.769184281897</v>
      </c>
      <c r="M17422">
        <v>321</v>
      </c>
      <c r="N17422" t="s">
        <v>22</v>
      </c>
      <c r="O17422" s="1">
        <v>44023</v>
      </c>
      <c r="P17422">
        <f>Table1[[#This Row],[Discharge Date]]-Table1[[#This Row],[Date of Admission]]</f>
        <v>25</v>
      </c>
      <c r="Q17422" t="s">
        <v>23</v>
      </c>
      <c r="R17422" t="s">
        <v>47</v>
      </c>
    </row>
    <row r="17423" spans="1:18" x14ac:dyDescent="0.35">
      <c r="A17423" t="s">
        <v>48604</v>
      </c>
      <c r="B17423" t="str">
        <f>PROPER(Table1[[#This Row],[Name]])</f>
        <v>Derrick Hartman</v>
      </c>
      <c r="C17423" t="str">
        <f t="shared" si="272"/>
        <v xml:space="preserve">Mature Adult </v>
      </c>
      <c r="D17423">
        <v>39</v>
      </c>
      <c r="E17423" t="s">
        <v>16</v>
      </c>
      <c r="F17423" t="s">
        <v>42</v>
      </c>
      <c r="G17423" t="s">
        <v>93</v>
      </c>
      <c r="H17423" s="1">
        <v>45117</v>
      </c>
      <c r="I17423" t="s">
        <v>48605</v>
      </c>
      <c r="J17423" t="s">
        <v>48606</v>
      </c>
      <c r="K17423" t="s">
        <v>21</v>
      </c>
      <c r="L17423">
        <v>40445.344640601601</v>
      </c>
      <c r="M17423">
        <v>346</v>
      </c>
      <c r="N17423" t="s">
        <v>22</v>
      </c>
      <c r="O17423" s="1">
        <v>45137</v>
      </c>
      <c r="P17423">
        <f>Table1[[#This Row],[Discharge Date]]-Table1[[#This Row],[Date of Admission]]</f>
        <v>20</v>
      </c>
      <c r="Q17423" t="s">
        <v>79</v>
      </c>
      <c r="R17423" t="s">
        <v>24</v>
      </c>
    </row>
    <row r="17424" spans="1:18" x14ac:dyDescent="0.35">
      <c r="A17424" t="s">
        <v>48607</v>
      </c>
      <c r="B17424" t="str">
        <f>PROPER(Table1[[#This Row],[Name]])</f>
        <v>Martin Andrews</v>
      </c>
      <c r="C17424" t="str">
        <f t="shared" si="272"/>
        <v xml:space="preserve">Senior </v>
      </c>
      <c r="D17424">
        <v>60</v>
      </c>
      <c r="E17424" t="s">
        <v>35</v>
      </c>
      <c r="F17424" t="s">
        <v>26</v>
      </c>
      <c r="G17424" t="s">
        <v>76</v>
      </c>
      <c r="H17424" s="1">
        <v>45203</v>
      </c>
      <c r="I17424" t="s">
        <v>48608</v>
      </c>
      <c r="J17424" t="s">
        <v>48609</v>
      </c>
      <c r="K17424" t="s">
        <v>30</v>
      </c>
      <c r="L17424">
        <v>39999.4784993094</v>
      </c>
      <c r="M17424">
        <v>463</v>
      </c>
      <c r="N17424" t="s">
        <v>31</v>
      </c>
      <c r="O17424" s="1">
        <v>45220</v>
      </c>
      <c r="P17424">
        <f>Table1[[#This Row],[Discharge Date]]-Table1[[#This Row],[Date of Admission]]</f>
        <v>17</v>
      </c>
      <c r="Q17424" t="s">
        <v>52</v>
      </c>
      <c r="R17424" t="s">
        <v>24</v>
      </c>
    </row>
    <row r="17425" spans="1:18" x14ac:dyDescent="0.35">
      <c r="A17425" t="s">
        <v>48610</v>
      </c>
      <c r="B17425" t="str">
        <f>PROPER(Table1[[#This Row],[Name]])</f>
        <v>Eric Ward</v>
      </c>
      <c r="C17425" t="str">
        <f t="shared" si="272"/>
        <v xml:space="preserve">Young Adult </v>
      </c>
      <c r="D17425">
        <v>22</v>
      </c>
      <c r="E17425" t="s">
        <v>16</v>
      </c>
      <c r="F17425" t="s">
        <v>26</v>
      </c>
      <c r="G17425" t="s">
        <v>27</v>
      </c>
      <c r="H17425" s="1">
        <v>43977</v>
      </c>
      <c r="I17425" t="s">
        <v>48611</v>
      </c>
      <c r="J17425" t="s">
        <v>48612</v>
      </c>
      <c r="K17425" t="s">
        <v>30</v>
      </c>
      <c r="L17425">
        <v>1890.73909223086</v>
      </c>
      <c r="M17425">
        <v>184</v>
      </c>
      <c r="N17425" t="s">
        <v>46</v>
      </c>
      <c r="O17425" s="1">
        <v>44000</v>
      </c>
      <c r="P17425">
        <f>Table1[[#This Row],[Discharge Date]]-Table1[[#This Row],[Date of Admission]]</f>
        <v>23</v>
      </c>
      <c r="Q17425" t="s">
        <v>32</v>
      </c>
      <c r="R17425" t="s">
        <v>33</v>
      </c>
    </row>
    <row r="17426" spans="1:18" x14ac:dyDescent="0.35">
      <c r="A17426" t="s">
        <v>48613</v>
      </c>
      <c r="B17426" t="str">
        <f>PROPER(Table1[[#This Row],[Name]])</f>
        <v>Eddie Nelson</v>
      </c>
      <c r="C17426" t="str">
        <f t="shared" si="272"/>
        <v xml:space="preserve">Elderly </v>
      </c>
      <c r="D17426">
        <v>72</v>
      </c>
      <c r="E17426" t="s">
        <v>35</v>
      </c>
      <c r="F17426" t="s">
        <v>103</v>
      </c>
      <c r="G17426" t="s">
        <v>76</v>
      </c>
      <c r="H17426" s="1">
        <v>43630</v>
      </c>
      <c r="I17426" t="s">
        <v>48614</v>
      </c>
      <c r="J17426" t="s">
        <v>48615</v>
      </c>
      <c r="K17426" t="s">
        <v>30</v>
      </c>
      <c r="L17426">
        <v>44300.813062088098</v>
      </c>
      <c r="M17426">
        <v>445</v>
      </c>
      <c r="N17426" t="s">
        <v>22</v>
      </c>
      <c r="O17426" s="1">
        <v>43645</v>
      </c>
      <c r="P17426">
        <f>Table1[[#This Row],[Discharge Date]]-Table1[[#This Row],[Date of Admission]]</f>
        <v>15</v>
      </c>
      <c r="Q17426" t="s">
        <v>40</v>
      </c>
      <c r="R17426" t="s">
        <v>33</v>
      </c>
    </row>
    <row r="17427" spans="1:18" x14ac:dyDescent="0.35">
      <c r="A17427" t="s">
        <v>48616</v>
      </c>
      <c r="B17427" t="str">
        <f>PROPER(Table1[[#This Row],[Name]])</f>
        <v>Mark Morris</v>
      </c>
      <c r="C17427" t="str">
        <f t="shared" si="272"/>
        <v xml:space="preserve">Young Adult </v>
      </c>
      <c r="D17427">
        <v>19</v>
      </c>
      <c r="E17427" t="s">
        <v>16</v>
      </c>
      <c r="F17427" t="s">
        <v>59</v>
      </c>
      <c r="G17427" t="s">
        <v>27</v>
      </c>
      <c r="H17427" s="1">
        <v>44828</v>
      </c>
      <c r="I17427" t="s">
        <v>48617</v>
      </c>
      <c r="J17427" t="s">
        <v>48618</v>
      </c>
      <c r="K17427" t="s">
        <v>65</v>
      </c>
      <c r="L17427">
        <v>35940.955371568103</v>
      </c>
      <c r="M17427">
        <v>499</v>
      </c>
      <c r="N17427" t="s">
        <v>46</v>
      </c>
      <c r="O17427" s="1">
        <v>44832</v>
      </c>
      <c r="P17427">
        <f>Table1[[#This Row],[Discharge Date]]-Table1[[#This Row],[Date of Admission]]</f>
        <v>4</v>
      </c>
      <c r="Q17427" t="s">
        <v>32</v>
      </c>
      <c r="R17427" t="s">
        <v>33</v>
      </c>
    </row>
    <row r="17428" spans="1:18" x14ac:dyDescent="0.35">
      <c r="A17428" t="s">
        <v>48619</v>
      </c>
      <c r="B17428" t="str">
        <f>PROPER(Table1[[#This Row],[Name]])</f>
        <v>Larry Myers</v>
      </c>
      <c r="C17428" t="str">
        <f t="shared" si="272"/>
        <v xml:space="preserve">Senior </v>
      </c>
      <c r="D17428">
        <v>55</v>
      </c>
      <c r="E17428" t="s">
        <v>16</v>
      </c>
      <c r="F17428" t="s">
        <v>36</v>
      </c>
      <c r="G17428" t="s">
        <v>18</v>
      </c>
      <c r="H17428" s="1">
        <v>43934</v>
      </c>
      <c r="I17428" t="s">
        <v>48620</v>
      </c>
      <c r="J17428" t="s">
        <v>48621</v>
      </c>
      <c r="K17428" t="s">
        <v>65</v>
      </c>
      <c r="L17428">
        <v>12690.0019327632</v>
      </c>
      <c r="M17428">
        <v>177</v>
      </c>
      <c r="N17428" t="s">
        <v>22</v>
      </c>
      <c r="O17428" s="1">
        <v>43942</v>
      </c>
      <c r="P17428">
        <f>Table1[[#This Row],[Discharge Date]]-Table1[[#This Row],[Date of Admission]]</f>
        <v>8</v>
      </c>
      <c r="Q17428" t="s">
        <v>32</v>
      </c>
      <c r="R17428" t="s">
        <v>47</v>
      </c>
    </row>
    <row r="17429" spans="1:18" x14ac:dyDescent="0.35">
      <c r="A17429" t="s">
        <v>48622</v>
      </c>
      <c r="B17429" t="str">
        <f>PROPER(Table1[[#This Row],[Name]])</f>
        <v>Kathleen Landry</v>
      </c>
      <c r="C17429" t="str">
        <f t="shared" si="272"/>
        <v xml:space="preserve">Young Adult </v>
      </c>
      <c r="D17429">
        <v>22</v>
      </c>
      <c r="E17429" t="s">
        <v>35</v>
      </c>
      <c r="F17429" t="s">
        <v>125</v>
      </c>
      <c r="G17429" t="s">
        <v>76</v>
      </c>
      <c r="H17429" s="1">
        <v>43990</v>
      </c>
      <c r="I17429" t="s">
        <v>48623</v>
      </c>
      <c r="J17429" t="s">
        <v>48624</v>
      </c>
      <c r="K17429" t="s">
        <v>30</v>
      </c>
      <c r="L17429">
        <v>26443.487324649701</v>
      </c>
      <c r="M17429">
        <v>190</v>
      </c>
      <c r="N17429" t="s">
        <v>46</v>
      </c>
      <c r="O17429" s="1">
        <v>44019</v>
      </c>
      <c r="P17429">
        <f>Table1[[#This Row],[Discharge Date]]-Table1[[#This Row],[Date of Admission]]</f>
        <v>29</v>
      </c>
      <c r="Q17429" t="s">
        <v>32</v>
      </c>
      <c r="R17429" t="s">
        <v>33</v>
      </c>
    </row>
    <row r="17430" spans="1:18" x14ac:dyDescent="0.35">
      <c r="A17430" t="s">
        <v>48625</v>
      </c>
      <c r="B17430" t="str">
        <f>PROPER(Table1[[#This Row],[Name]])</f>
        <v>Lisa Taylor</v>
      </c>
      <c r="C17430" t="str">
        <f t="shared" si="272"/>
        <v xml:space="preserve">Senior </v>
      </c>
      <c r="D17430">
        <v>59</v>
      </c>
      <c r="E17430" t="s">
        <v>16</v>
      </c>
      <c r="F17430" t="s">
        <v>42</v>
      </c>
      <c r="G17430" t="s">
        <v>27</v>
      </c>
      <c r="H17430" s="1">
        <v>45045</v>
      </c>
      <c r="I17430" t="s">
        <v>48626</v>
      </c>
      <c r="J17430" t="s">
        <v>48627</v>
      </c>
      <c r="K17430" t="s">
        <v>30</v>
      </c>
      <c r="L17430">
        <v>31433.446274122602</v>
      </c>
      <c r="M17430">
        <v>361</v>
      </c>
      <c r="N17430" t="s">
        <v>22</v>
      </c>
      <c r="O17430" s="1">
        <v>45071</v>
      </c>
      <c r="P17430">
        <f>Table1[[#This Row],[Discharge Date]]-Table1[[#This Row],[Date of Admission]]</f>
        <v>26</v>
      </c>
      <c r="Q17430" t="s">
        <v>79</v>
      </c>
      <c r="R17430" t="s">
        <v>33</v>
      </c>
    </row>
    <row r="17431" spans="1:18" x14ac:dyDescent="0.35">
      <c r="A17431" t="s">
        <v>48628</v>
      </c>
      <c r="B17431" t="str">
        <f>PROPER(Table1[[#This Row],[Name]])</f>
        <v>Jason Ross</v>
      </c>
      <c r="C17431" t="str">
        <f t="shared" si="272"/>
        <v xml:space="preserve">Elderly </v>
      </c>
      <c r="D17431">
        <v>79</v>
      </c>
      <c r="E17431" t="s">
        <v>35</v>
      </c>
      <c r="F17431" t="s">
        <v>36</v>
      </c>
      <c r="G17431" t="s">
        <v>18</v>
      </c>
      <c r="H17431" s="1">
        <v>44011</v>
      </c>
      <c r="I17431" t="s">
        <v>9316</v>
      </c>
      <c r="J17431" t="s">
        <v>48629</v>
      </c>
      <c r="K17431" t="s">
        <v>21</v>
      </c>
      <c r="L17431">
        <v>29670.273661962401</v>
      </c>
      <c r="M17431">
        <v>249</v>
      </c>
      <c r="N17431" t="s">
        <v>22</v>
      </c>
      <c r="O17431" s="1">
        <v>44029</v>
      </c>
      <c r="P17431">
        <f>Table1[[#This Row],[Discharge Date]]-Table1[[#This Row],[Date of Admission]]</f>
        <v>18</v>
      </c>
      <c r="Q17431" t="s">
        <v>52</v>
      </c>
      <c r="R17431" t="s">
        <v>47</v>
      </c>
    </row>
    <row r="17432" spans="1:18" x14ac:dyDescent="0.35">
      <c r="A17432" t="s">
        <v>48630</v>
      </c>
      <c r="B17432" t="str">
        <f>PROPER(Table1[[#This Row],[Name]])</f>
        <v>Mr. Brett Cline</v>
      </c>
      <c r="C17432" t="str">
        <f t="shared" si="272"/>
        <v xml:space="preserve">Senior </v>
      </c>
      <c r="D17432">
        <v>59</v>
      </c>
      <c r="E17432" t="s">
        <v>16</v>
      </c>
      <c r="F17432" t="s">
        <v>17</v>
      </c>
      <c r="G17432" t="s">
        <v>93</v>
      </c>
      <c r="H17432" s="1">
        <v>44880</v>
      </c>
      <c r="I17432" t="s">
        <v>48631</v>
      </c>
      <c r="J17432" t="s">
        <v>15364</v>
      </c>
      <c r="K17432" t="s">
        <v>39</v>
      </c>
      <c r="L17432">
        <v>47291.473558443598</v>
      </c>
      <c r="M17432">
        <v>246</v>
      </c>
      <c r="N17432" t="s">
        <v>46</v>
      </c>
      <c r="O17432" s="1">
        <v>44882</v>
      </c>
      <c r="P17432">
        <f>Table1[[#This Row],[Discharge Date]]-Table1[[#This Row],[Date of Admission]]</f>
        <v>2</v>
      </c>
      <c r="Q17432" t="s">
        <v>32</v>
      </c>
      <c r="R17432" t="s">
        <v>47</v>
      </c>
    </row>
    <row r="17433" spans="1:18" x14ac:dyDescent="0.35">
      <c r="A17433" t="s">
        <v>48632</v>
      </c>
      <c r="B17433" t="str">
        <f>PROPER(Table1[[#This Row],[Name]])</f>
        <v>Angela Walker</v>
      </c>
      <c r="C17433" t="str">
        <f t="shared" si="272"/>
        <v xml:space="preserve">Senior </v>
      </c>
      <c r="D17433">
        <v>58</v>
      </c>
      <c r="E17433" t="s">
        <v>16</v>
      </c>
      <c r="F17433" t="s">
        <v>26</v>
      </c>
      <c r="G17433" t="s">
        <v>54</v>
      </c>
      <c r="H17433" s="1">
        <v>44880</v>
      </c>
      <c r="I17433" t="s">
        <v>48633</v>
      </c>
      <c r="J17433" t="s">
        <v>48634</v>
      </c>
      <c r="K17433" t="s">
        <v>21</v>
      </c>
      <c r="L17433">
        <v>23299.628459827101</v>
      </c>
      <c r="M17433">
        <v>210</v>
      </c>
      <c r="N17433" t="s">
        <v>46</v>
      </c>
      <c r="O17433" s="1">
        <v>44904</v>
      </c>
      <c r="P17433">
        <f>Table1[[#This Row],[Discharge Date]]-Table1[[#This Row],[Date of Admission]]</f>
        <v>24</v>
      </c>
      <c r="Q17433" t="s">
        <v>79</v>
      </c>
      <c r="R17433" t="s">
        <v>24</v>
      </c>
    </row>
    <row r="17434" spans="1:18" x14ac:dyDescent="0.35">
      <c r="A17434" t="s">
        <v>48635</v>
      </c>
      <c r="B17434" t="str">
        <f>PROPER(Table1[[#This Row],[Name]])</f>
        <v>Linda Perry</v>
      </c>
      <c r="C17434" t="str">
        <f t="shared" si="272"/>
        <v xml:space="preserve">Very Elderly </v>
      </c>
      <c r="D17434">
        <v>83</v>
      </c>
      <c r="E17434" t="s">
        <v>35</v>
      </c>
      <c r="F17434" t="s">
        <v>125</v>
      </c>
      <c r="G17434" t="s">
        <v>76</v>
      </c>
      <c r="H17434" s="1">
        <v>44066</v>
      </c>
      <c r="I17434" t="s">
        <v>48636</v>
      </c>
      <c r="J17434" t="s">
        <v>48637</v>
      </c>
      <c r="K17434" t="s">
        <v>65</v>
      </c>
      <c r="L17434">
        <v>44567.1536843102</v>
      </c>
      <c r="M17434">
        <v>354</v>
      </c>
      <c r="N17434" t="s">
        <v>46</v>
      </c>
      <c r="O17434" s="1">
        <v>44086</v>
      </c>
      <c r="P17434">
        <f>Table1[[#This Row],[Discharge Date]]-Table1[[#This Row],[Date of Admission]]</f>
        <v>20</v>
      </c>
      <c r="Q17434" t="s">
        <v>32</v>
      </c>
      <c r="R17434" t="s">
        <v>24</v>
      </c>
    </row>
    <row r="17435" spans="1:18" x14ac:dyDescent="0.35">
      <c r="A17435" t="s">
        <v>48638</v>
      </c>
      <c r="B17435" t="str">
        <f>PROPER(Table1[[#This Row],[Name]])</f>
        <v>Rachel Rodriguez</v>
      </c>
      <c r="C17435" t="str">
        <f t="shared" si="272"/>
        <v xml:space="preserve">Senior </v>
      </c>
      <c r="D17435">
        <v>56</v>
      </c>
      <c r="E17435" t="s">
        <v>35</v>
      </c>
      <c r="F17435" t="s">
        <v>42</v>
      </c>
      <c r="G17435" t="s">
        <v>43</v>
      </c>
      <c r="H17435" s="1">
        <v>44225</v>
      </c>
      <c r="I17435" t="s">
        <v>48639</v>
      </c>
      <c r="J17435" t="s">
        <v>48640</v>
      </c>
      <c r="K17435" t="s">
        <v>65</v>
      </c>
      <c r="L17435">
        <v>38729.7407997275</v>
      </c>
      <c r="M17435">
        <v>103</v>
      </c>
      <c r="N17435" t="s">
        <v>22</v>
      </c>
      <c r="O17435" s="1">
        <v>44228</v>
      </c>
      <c r="P17435">
        <f>Table1[[#This Row],[Discharge Date]]-Table1[[#This Row],[Date of Admission]]</f>
        <v>3</v>
      </c>
      <c r="Q17435" t="s">
        <v>32</v>
      </c>
      <c r="R17435" t="s">
        <v>47</v>
      </c>
    </row>
    <row r="17436" spans="1:18" x14ac:dyDescent="0.35">
      <c r="A17436" t="s">
        <v>48641</v>
      </c>
      <c r="B17436" t="str">
        <f>PROPER(Table1[[#This Row],[Name]])</f>
        <v>Amanda Cline</v>
      </c>
      <c r="C17436" t="str">
        <f t="shared" si="272"/>
        <v xml:space="preserve">Young Adult </v>
      </c>
      <c r="D17436">
        <v>21</v>
      </c>
      <c r="E17436" t="s">
        <v>16</v>
      </c>
      <c r="F17436" t="s">
        <v>125</v>
      </c>
      <c r="G17436" t="s">
        <v>27</v>
      </c>
      <c r="H17436" s="1">
        <v>45386</v>
      </c>
      <c r="I17436" t="s">
        <v>12788</v>
      </c>
      <c r="J17436" t="s">
        <v>22050</v>
      </c>
      <c r="K17436" t="s">
        <v>39</v>
      </c>
      <c r="L17436">
        <v>26442.7664761122</v>
      </c>
      <c r="M17436">
        <v>123</v>
      </c>
      <c r="N17436" t="s">
        <v>46</v>
      </c>
      <c r="O17436" s="1">
        <v>45394</v>
      </c>
      <c r="P17436">
        <f>Table1[[#This Row],[Discharge Date]]-Table1[[#This Row],[Date of Admission]]</f>
        <v>8</v>
      </c>
      <c r="Q17436" t="s">
        <v>79</v>
      </c>
      <c r="R17436" t="s">
        <v>24</v>
      </c>
    </row>
    <row r="17437" spans="1:18" x14ac:dyDescent="0.35">
      <c r="A17437" t="s">
        <v>48642</v>
      </c>
      <c r="B17437" t="str">
        <f>PROPER(Table1[[#This Row],[Name]])</f>
        <v>Dr. William Harris</v>
      </c>
      <c r="C17437" t="str">
        <f t="shared" si="272"/>
        <v xml:space="preserve">Elderly </v>
      </c>
      <c r="D17437">
        <v>74</v>
      </c>
      <c r="E17437" t="s">
        <v>35</v>
      </c>
      <c r="F17437" t="s">
        <v>59</v>
      </c>
      <c r="G17437" t="s">
        <v>27</v>
      </c>
      <c r="H17437" s="1">
        <v>45139</v>
      </c>
      <c r="I17437" t="s">
        <v>17544</v>
      </c>
      <c r="J17437" t="s">
        <v>48643</v>
      </c>
      <c r="K17437" t="s">
        <v>30</v>
      </c>
      <c r="L17437">
        <v>29181.876569100801</v>
      </c>
      <c r="M17437">
        <v>355</v>
      </c>
      <c r="N17437" t="s">
        <v>31</v>
      </c>
      <c r="O17437" s="1">
        <v>45145</v>
      </c>
      <c r="P17437">
        <f>Table1[[#This Row],[Discharge Date]]-Table1[[#This Row],[Date of Admission]]</f>
        <v>6</v>
      </c>
      <c r="Q17437" t="s">
        <v>40</v>
      </c>
      <c r="R17437" t="s">
        <v>33</v>
      </c>
    </row>
    <row r="17438" spans="1:18" x14ac:dyDescent="0.35">
      <c r="A17438" t="s">
        <v>48644</v>
      </c>
      <c r="B17438" t="str">
        <f>PROPER(Table1[[#This Row],[Name]])</f>
        <v>Jose Mccormick</v>
      </c>
      <c r="C17438" t="str">
        <f t="shared" si="272"/>
        <v xml:space="preserve">Adult </v>
      </c>
      <c r="D17438">
        <v>28</v>
      </c>
      <c r="E17438" t="s">
        <v>35</v>
      </c>
      <c r="F17438" t="s">
        <v>36</v>
      </c>
      <c r="G17438" t="s">
        <v>76</v>
      </c>
      <c r="H17438" s="1">
        <v>43950</v>
      </c>
      <c r="I17438" t="s">
        <v>48645</v>
      </c>
      <c r="J17438" t="s">
        <v>48646</v>
      </c>
      <c r="K17438" t="s">
        <v>57</v>
      </c>
      <c r="L17438">
        <v>9036.9248704356996</v>
      </c>
      <c r="M17438">
        <v>419</v>
      </c>
      <c r="N17438" t="s">
        <v>22</v>
      </c>
      <c r="O17438" s="1">
        <v>43968</v>
      </c>
      <c r="P17438">
        <f>Table1[[#This Row],[Discharge Date]]-Table1[[#This Row],[Date of Admission]]</f>
        <v>18</v>
      </c>
      <c r="Q17438" t="s">
        <v>32</v>
      </c>
      <c r="R17438" t="s">
        <v>24</v>
      </c>
    </row>
    <row r="17439" spans="1:18" x14ac:dyDescent="0.35">
      <c r="A17439" t="s">
        <v>48647</v>
      </c>
      <c r="B17439" t="str">
        <f>PROPER(Table1[[#This Row],[Name]])</f>
        <v>Mrs. Donna Sutton</v>
      </c>
      <c r="C17439" t="str">
        <f t="shared" si="272"/>
        <v xml:space="preserve">Adult </v>
      </c>
      <c r="D17439">
        <v>28</v>
      </c>
      <c r="E17439" t="s">
        <v>35</v>
      </c>
      <c r="F17439" t="s">
        <v>17</v>
      </c>
      <c r="G17439" t="s">
        <v>43</v>
      </c>
      <c r="H17439" s="1">
        <v>44384</v>
      </c>
      <c r="I17439" t="s">
        <v>48648</v>
      </c>
      <c r="J17439" t="s">
        <v>36951</v>
      </c>
      <c r="K17439" t="s">
        <v>65</v>
      </c>
      <c r="L17439">
        <v>33922.038084434098</v>
      </c>
      <c r="M17439">
        <v>226</v>
      </c>
      <c r="N17439" t="s">
        <v>22</v>
      </c>
      <c r="O17439" s="1">
        <v>44388</v>
      </c>
      <c r="P17439">
        <f>Table1[[#This Row],[Discharge Date]]-Table1[[#This Row],[Date of Admission]]</f>
        <v>4</v>
      </c>
      <c r="Q17439" t="s">
        <v>40</v>
      </c>
      <c r="R17439" t="s">
        <v>24</v>
      </c>
    </row>
    <row r="17440" spans="1:18" x14ac:dyDescent="0.35">
      <c r="A17440" t="s">
        <v>48649</v>
      </c>
      <c r="B17440" t="str">
        <f>PROPER(Table1[[#This Row],[Name]])</f>
        <v>Brett Lopez</v>
      </c>
      <c r="C17440" t="str">
        <f t="shared" si="272"/>
        <v xml:space="preserve">Elderly </v>
      </c>
      <c r="D17440">
        <v>71</v>
      </c>
      <c r="E17440" t="s">
        <v>35</v>
      </c>
      <c r="F17440" t="s">
        <v>17</v>
      </c>
      <c r="G17440" t="s">
        <v>27</v>
      </c>
      <c r="H17440" s="1">
        <v>43679</v>
      </c>
      <c r="I17440" t="s">
        <v>48650</v>
      </c>
      <c r="J17440" t="s">
        <v>48651</v>
      </c>
      <c r="K17440" t="s">
        <v>65</v>
      </c>
      <c r="L17440">
        <v>10143.441317263199</v>
      </c>
      <c r="M17440">
        <v>258</v>
      </c>
      <c r="N17440" t="s">
        <v>22</v>
      </c>
      <c r="O17440" s="1">
        <v>43690</v>
      </c>
      <c r="P17440">
        <f>Table1[[#This Row],[Discharge Date]]-Table1[[#This Row],[Date of Admission]]</f>
        <v>11</v>
      </c>
      <c r="Q17440" t="s">
        <v>52</v>
      </c>
      <c r="R17440" t="s">
        <v>47</v>
      </c>
    </row>
    <row r="17441" spans="1:18" x14ac:dyDescent="0.35">
      <c r="A17441" t="s">
        <v>48652</v>
      </c>
      <c r="B17441" t="str">
        <f>PROPER(Table1[[#This Row],[Name]])</f>
        <v>Shelby Rogers</v>
      </c>
      <c r="C17441" t="str">
        <f t="shared" si="272"/>
        <v xml:space="preserve">Senior </v>
      </c>
      <c r="D17441">
        <v>50</v>
      </c>
      <c r="E17441" t="s">
        <v>35</v>
      </c>
      <c r="F17441" t="s">
        <v>49</v>
      </c>
      <c r="G17441" t="s">
        <v>27</v>
      </c>
      <c r="H17441" s="1">
        <v>44775</v>
      </c>
      <c r="I17441" t="s">
        <v>21947</v>
      </c>
      <c r="J17441" t="s">
        <v>48653</v>
      </c>
      <c r="K17441" t="s">
        <v>30</v>
      </c>
      <c r="L17441">
        <v>25300.248302107299</v>
      </c>
      <c r="M17441">
        <v>265</v>
      </c>
      <c r="N17441" t="s">
        <v>46</v>
      </c>
      <c r="O17441" s="1">
        <v>44804</v>
      </c>
      <c r="P17441">
        <f>Table1[[#This Row],[Discharge Date]]-Table1[[#This Row],[Date of Admission]]</f>
        <v>29</v>
      </c>
      <c r="Q17441" t="s">
        <v>32</v>
      </c>
      <c r="R17441" t="s">
        <v>47</v>
      </c>
    </row>
    <row r="17442" spans="1:18" x14ac:dyDescent="0.35">
      <c r="A17442" t="s">
        <v>48654</v>
      </c>
      <c r="B17442" t="str">
        <f>PROPER(Table1[[#This Row],[Name]])</f>
        <v>Jeffrey Estrada</v>
      </c>
      <c r="C17442" t="str">
        <f t="shared" si="272"/>
        <v xml:space="preserve">Elderly </v>
      </c>
      <c r="D17442">
        <v>71</v>
      </c>
      <c r="E17442" t="s">
        <v>35</v>
      </c>
      <c r="F17442" t="s">
        <v>42</v>
      </c>
      <c r="G17442" t="s">
        <v>54</v>
      </c>
      <c r="H17442" s="1">
        <v>44141</v>
      </c>
      <c r="I17442" t="s">
        <v>48655</v>
      </c>
      <c r="J17442" t="s">
        <v>48656</v>
      </c>
      <c r="K17442" t="s">
        <v>30</v>
      </c>
      <c r="L17442">
        <v>10753.602317078199</v>
      </c>
      <c r="M17442">
        <v>305</v>
      </c>
      <c r="N17442" t="s">
        <v>46</v>
      </c>
      <c r="O17442" s="1">
        <v>44165</v>
      </c>
      <c r="P17442">
        <f>Table1[[#This Row],[Discharge Date]]-Table1[[#This Row],[Date of Admission]]</f>
        <v>24</v>
      </c>
      <c r="Q17442" t="s">
        <v>52</v>
      </c>
      <c r="R17442" t="s">
        <v>24</v>
      </c>
    </row>
    <row r="17443" spans="1:18" x14ac:dyDescent="0.35">
      <c r="A17443" t="s">
        <v>48657</v>
      </c>
      <c r="B17443" t="str">
        <f>PROPER(Table1[[#This Row],[Name]])</f>
        <v>Ashley Day</v>
      </c>
      <c r="C17443" t="str">
        <f t="shared" si="272"/>
        <v xml:space="preserve">Elderly </v>
      </c>
      <c r="D17443">
        <v>66</v>
      </c>
      <c r="E17443" t="s">
        <v>16</v>
      </c>
      <c r="F17443" t="s">
        <v>17</v>
      </c>
      <c r="G17443" t="s">
        <v>54</v>
      </c>
      <c r="H17443" s="1">
        <v>43719</v>
      </c>
      <c r="I17443" t="s">
        <v>48658</v>
      </c>
      <c r="J17443" t="s">
        <v>48659</v>
      </c>
      <c r="K17443" t="s">
        <v>30</v>
      </c>
      <c r="L17443">
        <v>28297.778258484799</v>
      </c>
      <c r="M17443">
        <v>187</v>
      </c>
      <c r="N17443" t="s">
        <v>31</v>
      </c>
      <c r="O17443" s="1">
        <v>43743</v>
      </c>
      <c r="P17443">
        <f>Table1[[#This Row],[Discharge Date]]-Table1[[#This Row],[Date of Admission]]</f>
        <v>24</v>
      </c>
      <c r="Q17443" t="s">
        <v>52</v>
      </c>
      <c r="R17443" t="s">
        <v>24</v>
      </c>
    </row>
    <row r="17444" spans="1:18" x14ac:dyDescent="0.35">
      <c r="A17444" t="s">
        <v>48660</v>
      </c>
      <c r="B17444" t="str">
        <f>PROPER(Table1[[#This Row],[Name]])</f>
        <v>Anna Taylor</v>
      </c>
      <c r="C17444" t="str">
        <f t="shared" si="272"/>
        <v xml:space="preserve">Senior </v>
      </c>
      <c r="D17444">
        <v>59</v>
      </c>
      <c r="E17444" t="s">
        <v>16</v>
      </c>
      <c r="F17444" t="s">
        <v>17</v>
      </c>
      <c r="G17444" t="s">
        <v>18</v>
      </c>
      <c r="H17444" s="1">
        <v>43602</v>
      </c>
      <c r="I17444" t="s">
        <v>48661</v>
      </c>
      <c r="J17444" t="s">
        <v>48662</v>
      </c>
      <c r="K17444" t="s">
        <v>39</v>
      </c>
      <c r="L17444">
        <v>48809.628604992598</v>
      </c>
      <c r="M17444">
        <v>176</v>
      </c>
      <c r="N17444" t="s">
        <v>46</v>
      </c>
      <c r="O17444" s="1">
        <v>43605</v>
      </c>
      <c r="P17444">
        <f>Table1[[#This Row],[Discharge Date]]-Table1[[#This Row],[Date of Admission]]</f>
        <v>3</v>
      </c>
      <c r="Q17444" t="s">
        <v>79</v>
      </c>
      <c r="R17444" t="s">
        <v>24</v>
      </c>
    </row>
    <row r="17445" spans="1:18" x14ac:dyDescent="0.35">
      <c r="A17445" t="s">
        <v>48663</v>
      </c>
      <c r="B17445" t="str">
        <f>PROPER(Table1[[#This Row],[Name]])</f>
        <v>Madison Collins</v>
      </c>
      <c r="C17445" t="str">
        <f t="shared" si="272"/>
        <v xml:space="preserve">Adult </v>
      </c>
      <c r="D17445">
        <v>27</v>
      </c>
      <c r="E17445" t="s">
        <v>16</v>
      </c>
      <c r="F17445" t="s">
        <v>42</v>
      </c>
      <c r="G17445" t="s">
        <v>43</v>
      </c>
      <c r="H17445" s="1">
        <v>44429</v>
      </c>
      <c r="I17445" t="s">
        <v>48664</v>
      </c>
      <c r="J17445" t="s">
        <v>48665</v>
      </c>
      <c r="K17445" t="s">
        <v>30</v>
      </c>
      <c r="L17445">
        <v>20149.0654501682</v>
      </c>
      <c r="M17445">
        <v>478</v>
      </c>
      <c r="N17445" t="s">
        <v>46</v>
      </c>
      <c r="O17445" s="1">
        <v>44436</v>
      </c>
      <c r="P17445">
        <f>Table1[[#This Row],[Discharge Date]]-Table1[[#This Row],[Date of Admission]]</f>
        <v>7</v>
      </c>
      <c r="Q17445" t="s">
        <v>40</v>
      </c>
      <c r="R17445" t="s">
        <v>24</v>
      </c>
    </row>
    <row r="17446" spans="1:18" x14ac:dyDescent="0.35">
      <c r="A17446" t="s">
        <v>48666</v>
      </c>
      <c r="B17446" t="str">
        <f>PROPER(Table1[[#This Row],[Name]])</f>
        <v>Sandra Short</v>
      </c>
      <c r="C17446" t="str">
        <f t="shared" si="272"/>
        <v xml:space="preserve">Mature Adult </v>
      </c>
      <c r="D17446">
        <v>48</v>
      </c>
      <c r="E17446" t="s">
        <v>35</v>
      </c>
      <c r="F17446" t="s">
        <v>49</v>
      </c>
      <c r="G17446" t="s">
        <v>54</v>
      </c>
      <c r="H17446" s="1">
        <v>44442</v>
      </c>
      <c r="I17446" t="s">
        <v>48667</v>
      </c>
      <c r="J17446" t="s">
        <v>48668</v>
      </c>
      <c r="K17446" t="s">
        <v>21</v>
      </c>
      <c r="L17446">
        <v>10334.8710335224</v>
      </c>
      <c r="M17446">
        <v>499</v>
      </c>
      <c r="N17446" t="s">
        <v>22</v>
      </c>
      <c r="O17446" s="1">
        <v>44470</v>
      </c>
      <c r="P17446">
        <f>Table1[[#This Row],[Discharge Date]]-Table1[[#This Row],[Date of Admission]]</f>
        <v>28</v>
      </c>
      <c r="Q17446" t="s">
        <v>23</v>
      </c>
      <c r="R17446" t="s">
        <v>24</v>
      </c>
    </row>
    <row r="17447" spans="1:18" x14ac:dyDescent="0.35">
      <c r="A17447" t="s">
        <v>48669</v>
      </c>
      <c r="B17447" t="str">
        <f>PROPER(Table1[[#This Row],[Name]])</f>
        <v>Elizabeth Wilson</v>
      </c>
      <c r="C17447" t="str">
        <f t="shared" si="272"/>
        <v xml:space="preserve">Mature Adult </v>
      </c>
      <c r="D17447">
        <v>45</v>
      </c>
      <c r="E17447" t="s">
        <v>35</v>
      </c>
      <c r="F17447" t="s">
        <v>59</v>
      </c>
      <c r="G17447" t="s">
        <v>93</v>
      </c>
      <c r="H17447" s="1">
        <v>45101</v>
      </c>
      <c r="I17447" t="s">
        <v>48670</v>
      </c>
      <c r="J17447" t="s">
        <v>48671</v>
      </c>
      <c r="K17447" t="s">
        <v>39</v>
      </c>
      <c r="L17447">
        <v>37524.665138803903</v>
      </c>
      <c r="M17447">
        <v>461</v>
      </c>
      <c r="N17447" t="s">
        <v>31</v>
      </c>
      <c r="O17447" s="1">
        <v>45125</v>
      </c>
      <c r="P17447">
        <f>Table1[[#This Row],[Discharge Date]]-Table1[[#This Row],[Date of Admission]]</f>
        <v>24</v>
      </c>
      <c r="Q17447" t="s">
        <v>23</v>
      </c>
      <c r="R17447" t="s">
        <v>24</v>
      </c>
    </row>
    <row r="17448" spans="1:18" x14ac:dyDescent="0.35">
      <c r="A17448" t="s">
        <v>48672</v>
      </c>
      <c r="B17448" t="str">
        <f>PROPER(Table1[[#This Row],[Name]])</f>
        <v>Laura Brown</v>
      </c>
      <c r="C17448" t="str">
        <f t="shared" si="272"/>
        <v xml:space="preserve">Elderly </v>
      </c>
      <c r="D17448">
        <v>76</v>
      </c>
      <c r="E17448" t="s">
        <v>16</v>
      </c>
      <c r="F17448" t="s">
        <v>36</v>
      </c>
      <c r="G17448" t="s">
        <v>18</v>
      </c>
      <c r="H17448" s="1">
        <v>44923</v>
      </c>
      <c r="I17448" t="s">
        <v>48673</v>
      </c>
      <c r="J17448" t="s">
        <v>48674</v>
      </c>
      <c r="K17448" t="s">
        <v>30</v>
      </c>
      <c r="L17448">
        <v>25984.752106030501</v>
      </c>
      <c r="M17448">
        <v>237</v>
      </c>
      <c r="N17448" t="s">
        <v>31</v>
      </c>
      <c r="O17448" s="1">
        <v>44924</v>
      </c>
      <c r="P17448">
        <f>Table1[[#This Row],[Discharge Date]]-Table1[[#This Row],[Date of Admission]]</f>
        <v>1</v>
      </c>
      <c r="Q17448" t="s">
        <v>23</v>
      </c>
      <c r="R17448" t="s">
        <v>33</v>
      </c>
    </row>
    <row r="17449" spans="1:18" x14ac:dyDescent="0.35">
      <c r="A17449" t="s">
        <v>48675</v>
      </c>
      <c r="B17449" t="str">
        <f>PROPER(Table1[[#This Row],[Name]])</f>
        <v>Julia Evans</v>
      </c>
      <c r="C17449" t="str">
        <f t="shared" si="272"/>
        <v xml:space="preserve">Senior </v>
      </c>
      <c r="D17449">
        <v>61</v>
      </c>
      <c r="E17449" t="s">
        <v>16</v>
      </c>
      <c r="F17449" t="s">
        <v>36</v>
      </c>
      <c r="G17449" t="s">
        <v>18</v>
      </c>
      <c r="H17449" s="1">
        <v>44158</v>
      </c>
      <c r="I17449" t="s">
        <v>48676</v>
      </c>
      <c r="J17449" t="s">
        <v>48677</v>
      </c>
      <c r="K17449" t="s">
        <v>21</v>
      </c>
      <c r="L17449">
        <v>27416.1237086439</v>
      </c>
      <c r="M17449">
        <v>163</v>
      </c>
      <c r="N17449" t="s">
        <v>22</v>
      </c>
      <c r="O17449" s="1">
        <v>44172</v>
      </c>
      <c r="P17449">
        <f>Table1[[#This Row],[Discharge Date]]-Table1[[#This Row],[Date of Admission]]</f>
        <v>14</v>
      </c>
      <c r="Q17449" t="s">
        <v>52</v>
      </c>
      <c r="R17449" t="s">
        <v>47</v>
      </c>
    </row>
    <row r="17450" spans="1:18" x14ac:dyDescent="0.35">
      <c r="A17450" t="s">
        <v>48678</v>
      </c>
      <c r="B17450" t="str">
        <f>PROPER(Table1[[#This Row],[Name]])</f>
        <v>Zachary Taylor</v>
      </c>
      <c r="C17450" t="str">
        <f t="shared" si="272"/>
        <v xml:space="preserve">Mature Adult </v>
      </c>
      <c r="D17450">
        <v>49</v>
      </c>
      <c r="E17450" t="s">
        <v>16</v>
      </c>
      <c r="F17450" t="s">
        <v>17</v>
      </c>
      <c r="G17450" t="s">
        <v>43</v>
      </c>
      <c r="H17450" s="1">
        <v>45016</v>
      </c>
      <c r="I17450" t="s">
        <v>48679</v>
      </c>
      <c r="J17450" t="s">
        <v>48680</v>
      </c>
      <c r="K17450" t="s">
        <v>30</v>
      </c>
      <c r="L17450">
        <v>36095.932279764798</v>
      </c>
      <c r="M17450">
        <v>317</v>
      </c>
      <c r="N17450" t="s">
        <v>46</v>
      </c>
      <c r="O17450" s="1">
        <v>45043</v>
      </c>
      <c r="P17450">
        <f>Table1[[#This Row],[Discharge Date]]-Table1[[#This Row],[Date of Admission]]</f>
        <v>27</v>
      </c>
      <c r="Q17450" t="s">
        <v>79</v>
      </c>
      <c r="R17450" t="s">
        <v>24</v>
      </c>
    </row>
    <row r="17451" spans="1:18" x14ac:dyDescent="0.35">
      <c r="A17451" t="s">
        <v>48681</v>
      </c>
      <c r="B17451" t="str">
        <f>PROPER(Table1[[#This Row],[Name]])</f>
        <v>Angela Morris</v>
      </c>
      <c r="C17451" t="str">
        <f t="shared" si="272"/>
        <v xml:space="preserve">Senior </v>
      </c>
      <c r="D17451">
        <v>58</v>
      </c>
      <c r="E17451" t="s">
        <v>16</v>
      </c>
      <c r="F17451" t="s">
        <v>17</v>
      </c>
      <c r="G17451" t="s">
        <v>43</v>
      </c>
      <c r="H17451" s="1">
        <v>43762</v>
      </c>
      <c r="I17451" t="s">
        <v>41675</v>
      </c>
      <c r="J17451" t="s">
        <v>48682</v>
      </c>
      <c r="K17451" t="s">
        <v>65</v>
      </c>
      <c r="L17451">
        <v>35036.252349094102</v>
      </c>
      <c r="M17451">
        <v>401</v>
      </c>
      <c r="N17451" t="s">
        <v>46</v>
      </c>
      <c r="O17451" s="1">
        <v>43777</v>
      </c>
      <c r="P17451">
        <f>Table1[[#This Row],[Discharge Date]]-Table1[[#This Row],[Date of Admission]]</f>
        <v>15</v>
      </c>
      <c r="Q17451" t="s">
        <v>32</v>
      </c>
      <c r="R17451" t="s">
        <v>24</v>
      </c>
    </row>
    <row r="17452" spans="1:18" x14ac:dyDescent="0.35">
      <c r="A17452" t="s">
        <v>48683</v>
      </c>
      <c r="B17452" t="str">
        <f>PROPER(Table1[[#This Row],[Name]])</f>
        <v>William Mcmahon</v>
      </c>
      <c r="C17452" t="str">
        <f t="shared" si="272"/>
        <v xml:space="preserve">Elderly </v>
      </c>
      <c r="D17452">
        <v>71</v>
      </c>
      <c r="E17452" t="s">
        <v>16</v>
      </c>
      <c r="F17452" t="s">
        <v>103</v>
      </c>
      <c r="G17452" t="s">
        <v>76</v>
      </c>
      <c r="H17452" s="1">
        <v>43981</v>
      </c>
      <c r="I17452" t="s">
        <v>48684</v>
      </c>
      <c r="J17452" t="s">
        <v>48685</v>
      </c>
      <c r="K17452" t="s">
        <v>39</v>
      </c>
      <c r="L17452">
        <v>50737.450294812399</v>
      </c>
      <c r="M17452">
        <v>351</v>
      </c>
      <c r="N17452" t="s">
        <v>22</v>
      </c>
      <c r="O17452" s="1">
        <v>44000</v>
      </c>
      <c r="P17452">
        <f>Table1[[#This Row],[Discharge Date]]-Table1[[#This Row],[Date of Admission]]</f>
        <v>19</v>
      </c>
      <c r="Q17452" t="s">
        <v>23</v>
      </c>
      <c r="R17452" t="s">
        <v>24</v>
      </c>
    </row>
    <row r="17453" spans="1:18" x14ac:dyDescent="0.35">
      <c r="A17453" t="s">
        <v>48686</v>
      </c>
      <c r="B17453" t="str">
        <f>PROPER(Table1[[#This Row],[Name]])</f>
        <v>Michael Phillips</v>
      </c>
      <c r="C17453" t="str">
        <f t="shared" si="272"/>
        <v xml:space="preserve">Mature Adult </v>
      </c>
      <c r="D17453">
        <v>48</v>
      </c>
      <c r="E17453" t="s">
        <v>35</v>
      </c>
      <c r="F17453" t="s">
        <v>125</v>
      </c>
      <c r="G17453" t="s">
        <v>27</v>
      </c>
      <c r="H17453" s="1">
        <v>44002</v>
      </c>
      <c r="I17453" t="s">
        <v>48687</v>
      </c>
      <c r="J17453" t="s">
        <v>48688</v>
      </c>
      <c r="K17453" t="s">
        <v>65</v>
      </c>
      <c r="L17453">
        <v>19140.952727865399</v>
      </c>
      <c r="M17453">
        <v>481</v>
      </c>
      <c r="N17453" t="s">
        <v>31</v>
      </c>
      <c r="O17453" s="1">
        <v>44025</v>
      </c>
      <c r="P17453">
        <f>Table1[[#This Row],[Discharge Date]]-Table1[[#This Row],[Date of Admission]]</f>
        <v>23</v>
      </c>
      <c r="Q17453" t="s">
        <v>52</v>
      </c>
      <c r="R17453" t="s">
        <v>47</v>
      </c>
    </row>
    <row r="17454" spans="1:18" x14ac:dyDescent="0.35">
      <c r="A17454" t="s">
        <v>48689</v>
      </c>
      <c r="B17454" t="str">
        <f>PROPER(Table1[[#This Row],[Name]])</f>
        <v>Mark Weaver</v>
      </c>
      <c r="C17454" t="str">
        <f t="shared" si="272"/>
        <v xml:space="preserve">Adult </v>
      </c>
      <c r="D17454">
        <v>29</v>
      </c>
      <c r="E17454" t="s">
        <v>35</v>
      </c>
      <c r="F17454" t="s">
        <v>17</v>
      </c>
      <c r="G17454" t="s">
        <v>54</v>
      </c>
      <c r="H17454" s="1">
        <v>43731</v>
      </c>
      <c r="I17454" t="s">
        <v>48690</v>
      </c>
      <c r="J17454" t="s">
        <v>48691</v>
      </c>
      <c r="K17454" t="s">
        <v>39</v>
      </c>
      <c r="L17454">
        <v>5724.7288040799904</v>
      </c>
      <c r="M17454">
        <v>219</v>
      </c>
      <c r="N17454" t="s">
        <v>31</v>
      </c>
      <c r="O17454" s="1">
        <v>43757</v>
      </c>
      <c r="P17454">
        <f>Table1[[#This Row],[Discharge Date]]-Table1[[#This Row],[Date of Admission]]</f>
        <v>26</v>
      </c>
      <c r="Q17454" t="s">
        <v>79</v>
      </c>
      <c r="R17454" t="s">
        <v>33</v>
      </c>
    </row>
    <row r="17455" spans="1:18" x14ac:dyDescent="0.35">
      <c r="A17455" t="s">
        <v>48692</v>
      </c>
      <c r="B17455" t="str">
        <f>PROPER(Table1[[#This Row],[Name]])</f>
        <v>Donna Winters</v>
      </c>
      <c r="C17455" t="str">
        <f t="shared" si="272"/>
        <v xml:space="preserve">Adult </v>
      </c>
      <c r="D17455">
        <v>30</v>
      </c>
      <c r="E17455" t="s">
        <v>35</v>
      </c>
      <c r="F17455" t="s">
        <v>26</v>
      </c>
      <c r="G17455" t="s">
        <v>43</v>
      </c>
      <c r="H17455" s="1">
        <v>45171</v>
      </c>
      <c r="I17455" t="s">
        <v>48693</v>
      </c>
      <c r="J17455" t="s">
        <v>48694</v>
      </c>
      <c r="K17455" t="s">
        <v>65</v>
      </c>
      <c r="L17455">
        <v>44734.073511955001</v>
      </c>
      <c r="M17455">
        <v>322</v>
      </c>
      <c r="N17455" t="s">
        <v>31</v>
      </c>
      <c r="O17455" s="1">
        <v>45177</v>
      </c>
      <c r="P17455">
        <f>Table1[[#This Row],[Discharge Date]]-Table1[[#This Row],[Date of Admission]]</f>
        <v>6</v>
      </c>
      <c r="Q17455" t="s">
        <v>40</v>
      </c>
      <c r="R17455" t="s">
        <v>33</v>
      </c>
    </row>
    <row r="17456" spans="1:18" x14ac:dyDescent="0.35">
      <c r="A17456" t="s">
        <v>48695</v>
      </c>
      <c r="B17456" t="str">
        <f>PROPER(Table1[[#This Row],[Name]])</f>
        <v>Darrell Hurst</v>
      </c>
      <c r="C17456" t="str">
        <f t="shared" si="272"/>
        <v xml:space="preserve">Young Adult </v>
      </c>
      <c r="D17456">
        <v>18</v>
      </c>
      <c r="E17456" t="s">
        <v>35</v>
      </c>
      <c r="F17456" t="s">
        <v>42</v>
      </c>
      <c r="G17456" t="s">
        <v>54</v>
      </c>
      <c r="H17456" s="1">
        <v>43669</v>
      </c>
      <c r="I17456" t="s">
        <v>48696</v>
      </c>
      <c r="J17456" t="s">
        <v>48697</v>
      </c>
      <c r="K17456" t="s">
        <v>57</v>
      </c>
      <c r="L17456">
        <v>26470.610535868502</v>
      </c>
      <c r="M17456">
        <v>454</v>
      </c>
      <c r="N17456" t="s">
        <v>22</v>
      </c>
      <c r="O17456" s="1">
        <v>43694</v>
      </c>
      <c r="P17456">
        <f>Table1[[#This Row],[Discharge Date]]-Table1[[#This Row],[Date of Admission]]</f>
        <v>25</v>
      </c>
      <c r="Q17456" t="s">
        <v>79</v>
      </c>
      <c r="R17456" t="s">
        <v>33</v>
      </c>
    </row>
    <row r="17457" spans="1:18" x14ac:dyDescent="0.35">
      <c r="A17457" t="s">
        <v>48698</v>
      </c>
      <c r="B17457" t="str">
        <f>PROPER(Table1[[#This Row],[Name]])</f>
        <v>Laura Thomas</v>
      </c>
      <c r="C17457" t="str">
        <f t="shared" si="272"/>
        <v xml:space="preserve">Very Elderly </v>
      </c>
      <c r="D17457">
        <v>85</v>
      </c>
      <c r="E17457" t="s">
        <v>35</v>
      </c>
      <c r="F17457" t="s">
        <v>42</v>
      </c>
      <c r="G17457" t="s">
        <v>27</v>
      </c>
      <c r="H17457" s="1">
        <v>44477</v>
      </c>
      <c r="I17457" t="s">
        <v>34860</v>
      </c>
      <c r="J17457" t="s">
        <v>48699</v>
      </c>
      <c r="K17457" t="s">
        <v>65</v>
      </c>
      <c r="L17457">
        <v>31432.5798493318</v>
      </c>
      <c r="M17457">
        <v>109</v>
      </c>
      <c r="N17457" t="s">
        <v>22</v>
      </c>
      <c r="O17457" s="1">
        <v>44504</v>
      </c>
      <c r="P17457">
        <f>Table1[[#This Row],[Discharge Date]]-Table1[[#This Row],[Date of Admission]]</f>
        <v>27</v>
      </c>
      <c r="Q17457" t="s">
        <v>79</v>
      </c>
      <c r="R17457" t="s">
        <v>33</v>
      </c>
    </row>
    <row r="17458" spans="1:18" x14ac:dyDescent="0.35">
      <c r="A17458" t="s">
        <v>48700</v>
      </c>
      <c r="B17458" t="str">
        <f>PROPER(Table1[[#This Row],[Name]])</f>
        <v>Ashley Davis</v>
      </c>
      <c r="C17458" t="str">
        <f t="shared" si="272"/>
        <v xml:space="preserve">Adult </v>
      </c>
      <c r="D17458">
        <v>27</v>
      </c>
      <c r="E17458" t="s">
        <v>35</v>
      </c>
      <c r="F17458" t="s">
        <v>17</v>
      </c>
      <c r="G17458" t="s">
        <v>18</v>
      </c>
      <c r="H17458" s="1">
        <v>44102</v>
      </c>
      <c r="I17458" t="s">
        <v>48701</v>
      </c>
      <c r="J17458" t="s">
        <v>48702</v>
      </c>
      <c r="K17458" t="s">
        <v>21</v>
      </c>
      <c r="L17458">
        <v>14880.3555911238</v>
      </c>
      <c r="M17458">
        <v>258</v>
      </c>
      <c r="N17458" t="s">
        <v>46</v>
      </c>
      <c r="O17458" s="1">
        <v>44123</v>
      </c>
      <c r="P17458">
        <f>Table1[[#This Row],[Discharge Date]]-Table1[[#This Row],[Date of Admission]]</f>
        <v>21</v>
      </c>
      <c r="Q17458" t="s">
        <v>23</v>
      </c>
      <c r="R17458" t="s">
        <v>33</v>
      </c>
    </row>
    <row r="17459" spans="1:18" x14ac:dyDescent="0.35">
      <c r="A17459" t="s">
        <v>48703</v>
      </c>
      <c r="B17459" t="str">
        <f>PROPER(Table1[[#This Row],[Name]])</f>
        <v>Michael Wilson</v>
      </c>
      <c r="C17459" t="str">
        <f t="shared" si="272"/>
        <v xml:space="preserve">Senior </v>
      </c>
      <c r="D17459">
        <v>61</v>
      </c>
      <c r="E17459" t="s">
        <v>16</v>
      </c>
      <c r="F17459" t="s">
        <v>42</v>
      </c>
      <c r="G17459" t="s">
        <v>76</v>
      </c>
      <c r="H17459" s="1">
        <v>44863</v>
      </c>
      <c r="I17459" t="s">
        <v>48704</v>
      </c>
      <c r="J17459" t="s">
        <v>48705</v>
      </c>
      <c r="K17459" t="s">
        <v>57</v>
      </c>
      <c r="L17459">
        <v>28781.726567016201</v>
      </c>
      <c r="M17459">
        <v>230</v>
      </c>
      <c r="N17459" t="s">
        <v>46</v>
      </c>
      <c r="O17459" s="1">
        <v>44875</v>
      </c>
      <c r="P17459">
        <f>Table1[[#This Row],[Discharge Date]]-Table1[[#This Row],[Date of Admission]]</f>
        <v>12</v>
      </c>
      <c r="Q17459" t="s">
        <v>79</v>
      </c>
      <c r="R17459" t="s">
        <v>33</v>
      </c>
    </row>
    <row r="17460" spans="1:18" x14ac:dyDescent="0.35">
      <c r="A17460" t="s">
        <v>48706</v>
      </c>
      <c r="B17460" t="str">
        <f>PROPER(Table1[[#This Row],[Name]])</f>
        <v>Amy Palmer</v>
      </c>
      <c r="C17460" t="str">
        <f t="shared" si="272"/>
        <v xml:space="preserve">Elderly </v>
      </c>
      <c r="D17460">
        <v>76</v>
      </c>
      <c r="E17460" t="s">
        <v>16</v>
      </c>
      <c r="F17460" t="s">
        <v>103</v>
      </c>
      <c r="G17460" t="s">
        <v>43</v>
      </c>
      <c r="H17460" s="1">
        <v>43966</v>
      </c>
      <c r="I17460" t="s">
        <v>48707</v>
      </c>
      <c r="J17460" t="s">
        <v>16106</v>
      </c>
      <c r="K17460" t="s">
        <v>39</v>
      </c>
      <c r="L17460">
        <v>46008.213961403599</v>
      </c>
      <c r="M17460">
        <v>174</v>
      </c>
      <c r="N17460" t="s">
        <v>22</v>
      </c>
      <c r="O17460" s="1">
        <v>43981</v>
      </c>
      <c r="P17460">
        <f>Table1[[#This Row],[Discharge Date]]-Table1[[#This Row],[Date of Admission]]</f>
        <v>15</v>
      </c>
      <c r="Q17460" t="s">
        <v>40</v>
      </c>
      <c r="R17460" t="s">
        <v>47</v>
      </c>
    </row>
    <row r="17461" spans="1:18" x14ac:dyDescent="0.35">
      <c r="A17461" t="s">
        <v>48708</v>
      </c>
      <c r="B17461" t="str">
        <f>PROPER(Table1[[#This Row],[Name]])</f>
        <v>Kelly Rios</v>
      </c>
      <c r="C17461" t="str">
        <f t="shared" si="272"/>
        <v xml:space="preserve">Senior </v>
      </c>
      <c r="D17461">
        <v>64</v>
      </c>
      <c r="E17461" t="s">
        <v>35</v>
      </c>
      <c r="F17461" t="s">
        <v>103</v>
      </c>
      <c r="G17461" t="s">
        <v>18</v>
      </c>
      <c r="H17461" s="1">
        <v>44391</v>
      </c>
      <c r="I17461" t="s">
        <v>7041</v>
      </c>
      <c r="J17461" t="s">
        <v>48709</v>
      </c>
      <c r="K17461" t="s">
        <v>39</v>
      </c>
      <c r="L17461">
        <v>27686.3281996267</v>
      </c>
      <c r="M17461">
        <v>489</v>
      </c>
      <c r="N17461" t="s">
        <v>31</v>
      </c>
      <c r="O17461" s="1">
        <v>44394</v>
      </c>
      <c r="P17461">
        <f>Table1[[#This Row],[Discharge Date]]-Table1[[#This Row],[Date of Admission]]</f>
        <v>3</v>
      </c>
      <c r="Q17461" t="s">
        <v>32</v>
      </c>
      <c r="R17461" t="s">
        <v>24</v>
      </c>
    </row>
    <row r="17462" spans="1:18" x14ac:dyDescent="0.35">
      <c r="A17462" t="s">
        <v>48710</v>
      </c>
      <c r="B17462" t="str">
        <f>PROPER(Table1[[#This Row],[Name]])</f>
        <v>Elizabeth Miller</v>
      </c>
      <c r="C17462" t="str">
        <f t="shared" si="272"/>
        <v xml:space="preserve">Mature Adult </v>
      </c>
      <c r="D17462">
        <v>36</v>
      </c>
      <c r="E17462" t="s">
        <v>35</v>
      </c>
      <c r="F17462" t="s">
        <v>42</v>
      </c>
      <c r="G17462" t="s">
        <v>18</v>
      </c>
      <c r="H17462" s="1">
        <v>45160</v>
      </c>
      <c r="I17462" t="s">
        <v>48711</v>
      </c>
      <c r="J17462" t="s">
        <v>48712</v>
      </c>
      <c r="K17462" t="s">
        <v>30</v>
      </c>
      <c r="L17462">
        <v>1321.8712388362501</v>
      </c>
      <c r="M17462">
        <v>460</v>
      </c>
      <c r="N17462" t="s">
        <v>31</v>
      </c>
      <c r="O17462" s="1">
        <v>45163</v>
      </c>
      <c r="P17462">
        <f>Table1[[#This Row],[Discharge Date]]-Table1[[#This Row],[Date of Admission]]</f>
        <v>3</v>
      </c>
      <c r="Q17462" t="s">
        <v>79</v>
      </c>
      <c r="R17462" t="s">
        <v>24</v>
      </c>
    </row>
    <row r="17463" spans="1:18" x14ac:dyDescent="0.35">
      <c r="A17463" t="s">
        <v>48713</v>
      </c>
      <c r="B17463" t="str">
        <f>PROPER(Table1[[#This Row],[Name]])</f>
        <v>Jeffrey Nelson</v>
      </c>
      <c r="C17463" t="str">
        <f t="shared" si="272"/>
        <v xml:space="preserve">Very Elderly </v>
      </c>
      <c r="D17463">
        <v>83</v>
      </c>
      <c r="E17463" t="s">
        <v>16</v>
      </c>
      <c r="F17463" t="s">
        <v>103</v>
      </c>
      <c r="G17463" t="s">
        <v>27</v>
      </c>
      <c r="H17463" s="1">
        <v>44118</v>
      </c>
      <c r="I17463" t="s">
        <v>48714</v>
      </c>
      <c r="J17463" t="s">
        <v>48715</v>
      </c>
      <c r="K17463" t="s">
        <v>57</v>
      </c>
      <c r="L17463">
        <v>5867.8387689213796</v>
      </c>
      <c r="M17463">
        <v>167</v>
      </c>
      <c r="N17463" t="s">
        <v>31</v>
      </c>
      <c r="O17463" s="1">
        <v>44147</v>
      </c>
      <c r="P17463">
        <f>Table1[[#This Row],[Discharge Date]]-Table1[[#This Row],[Date of Admission]]</f>
        <v>29</v>
      </c>
      <c r="Q17463" t="s">
        <v>52</v>
      </c>
      <c r="R17463" t="s">
        <v>47</v>
      </c>
    </row>
    <row r="17464" spans="1:18" x14ac:dyDescent="0.35">
      <c r="A17464" t="s">
        <v>48716</v>
      </c>
      <c r="B17464" t="str">
        <f>PROPER(Table1[[#This Row],[Name]])</f>
        <v>William Solis</v>
      </c>
      <c r="C17464" t="str">
        <f t="shared" si="272"/>
        <v xml:space="preserve">Mature Adult </v>
      </c>
      <c r="D17464">
        <v>46</v>
      </c>
      <c r="E17464" t="s">
        <v>35</v>
      </c>
      <c r="F17464" t="s">
        <v>26</v>
      </c>
      <c r="G17464" t="s">
        <v>54</v>
      </c>
      <c r="H17464" s="1">
        <v>45025</v>
      </c>
      <c r="I17464" t="s">
        <v>48717</v>
      </c>
      <c r="J17464" t="s">
        <v>48718</v>
      </c>
      <c r="K17464" t="s">
        <v>39</v>
      </c>
      <c r="L17464">
        <v>34645.175406692499</v>
      </c>
      <c r="M17464">
        <v>365</v>
      </c>
      <c r="N17464" t="s">
        <v>31</v>
      </c>
      <c r="O17464" s="1">
        <v>45048</v>
      </c>
      <c r="P17464">
        <f>Table1[[#This Row],[Discharge Date]]-Table1[[#This Row],[Date of Admission]]</f>
        <v>23</v>
      </c>
      <c r="Q17464" t="s">
        <v>40</v>
      </c>
      <c r="R17464" t="s">
        <v>24</v>
      </c>
    </row>
    <row r="17465" spans="1:18" x14ac:dyDescent="0.35">
      <c r="A17465" t="s">
        <v>48719</v>
      </c>
      <c r="B17465" t="str">
        <f>PROPER(Table1[[#This Row],[Name]])</f>
        <v>Blake Snyder</v>
      </c>
      <c r="C17465" t="str">
        <f t="shared" si="272"/>
        <v xml:space="preserve">Adult </v>
      </c>
      <c r="D17465">
        <v>30</v>
      </c>
      <c r="E17465" t="s">
        <v>16</v>
      </c>
      <c r="F17465" t="s">
        <v>59</v>
      </c>
      <c r="G17465" t="s">
        <v>54</v>
      </c>
      <c r="H17465" s="1">
        <v>44516</v>
      </c>
      <c r="I17465" t="s">
        <v>48720</v>
      </c>
      <c r="J17465" t="s">
        <v>48721</v>
      </c>
      <c r="K17465" t="s">
        <v>57</v>
      </c>
      <c r="L17465">
        <v>43668.5431018733</v>
      </c>
      <c r="M17465">
        <v>237</v>
      </c>
      <c r="N17465" t="s">
        <v>31</v>
      </c>
      <c r="O17465" s="1">
        <v>44522</v>
      </c>
      <c r="P17465">
        <f>Table1[[#This Row],[Discharge Date]]-Table1[[#This Row],[Date of Admission]]</f>
        <v>6</v>
      </c>
      <c r="Q17465" t="s">
        <v>79</v>
      </c>
      <c r="R17465" t="s">
        <v>33</v>
      </c>
    </row>
    <row r="17466" spans="1:18" x14ac:dyDescent="0.35">
      <c r="A17466" t="s">
        <v>48722</v>
      </c>
      <c r="B17466" t="str">
        <f>PROPER(Table1[[#This Row],[Name]])</f>
        <v>Anna Nelson</v>
      </c>
      <c r="C17466" t="str">
        <f t="shared" si="272"/>
        <v xml:space="preserve">Adult </v>
      </c>
      <c r="D17466">
        <v>27</v>
      </c>
      <c r="E17466" t="s">
        <v>35</v>
      </c>
      <c r="F17466" t="s">
        <v>26</v>
      </c>
      <c r="G17466" t="s">
        <v>27</v>
      </c>
      <c r="H17466" s="1">
        <v>44932</v>
      </c>
      <c r="I17466" t="s">
        <v>48723</v>
      </c>
      <c r="J17466" t="s">
        <v>48724</v>
      </c>
      <c r="K17466" t="s">
        <v>30</v>
      </c>
      <c r="L17466">
        <v>18625.163082969601</v>
      </c>
      <c r="M17466">
        <v>346</v>
      </c>
      <c r="N17466" t="s">
        <v>46</v>
      </c>
      <c r="O17466" s="1">
        <v>44937</v>
      </c>
      <c r="P17466">
        <f>Table1[[#This Row],[Discharge Date]]-Table1[[#This Row],[Date of Admission]]</f>
        <v>5</v>
      </c>
      <c r="Q17466" t="s">
        <v>32</v>
      </c>
      <c r="R17466" t="s">
        <v>47</v>
      </c>
    </row>
    <row r="17467" spans="1:18" x14ac:dyDescent="0.35">
      <c r="A17467" t="s">
        <v>48725</v>
      </c>
      <c r="B17467" t="str">
        <f>PROPER(Table1[[#This Row],[Name]])</f>
        <v>Lee Kemp</v>
      </c>
      <c r="C17467" t="str">
        <f t="shared" si="272"/>
        <v xml:space="preserve">Adult </v>
      </c>
      <c r="D17467">
        <v>29</v>
      </c>
      <c r="E17467" t="s">
        <v>16</v>
      </c>
      <c r="F17467" t="s">
        <v>36</v>
      </c>
      <c r="G17467" t="s">
        <v>27</v>
      </c>
      <c r="H17467" s="1">
        <v>45367</v>
      </c>
      <c r="I17467" t="s">
        <v>40614</v>
      </c>
      <c r="J17467" t="s">
        <v>48726</v>
      </c>
      <c r="K17467" t="s">
        <v>57</v>
      </c>
      <c r="L17467">
        <v>47615.654979951199</v>
      </c>
      <c r="M17467">
        <v>170</v>
      </c>
      <c r="N17467" t="s">
        <v>46</v>
      </c>
      <c r="O17467" s="1">
        <v>45377</v>
      </c>
      <c r="P17467">
        <f>Table1[[#This Row],[Discharge Date]]-Table1[[#This Row],[Date of Admission]]</f>
        <v>10</v>
      </c>
      <c r="Q17467" t="s">
        <v>79</v>
      </c>
      <c r="R17467" t="s">
        <v>33</v>
      </c>
    </row>
    <row r="17468" spans="1:18" x14ac:dyDescent="0.35">
      <c r="A17468" t="s">
        <v>48727</v>
      </c>
      <c r="B17468" t="str">
        <f>PROPER(Table1[[#This Row],[Name]])</f>
        <v>Christopher Cabrera</v>
      </c>
      <c r="C17468" t="str">
        <f t="shared" si="272"/>
        <v xml:space="preserve">Elderly </v>
      </c>
      <c r="D17468">
        <v>67</v>
      </c>
      <c r="E17468" t="s">
        <v>16</v>
      </c>
      <c r="F17468" t="s">
        <v>49</v>
      </c>
      <c r="G17468" t="s">
        <v>43</v>
      </c>
      <c r="H17468" s="1">
        <v>44280</v>
      </c>
      <c r="I17468" t="s">
        <v>48728</v>
      </c>
      <c r="J17468" t="s">
        <v>48729</v>
      </c>
      <c r="K17468" t="s">
        <v>39</v>
      </c>
      <c r="L17468">
        <v>29496.245702858399</v>
      </c>
      <c r="M17468">
        <v>164</v>
      </c>
      <c r="N17468" t="s">
        <v>31</v>
      </c>
      <c r="O17468" s="1">
        <v>44301</v>
      </c>
      <c r="P17468">
        <f>Table1[[#This Row],[Discharge Date]]-Table1[[#This Row],[Date of Admission]]</f>
        <v>21</v>
      </c>
      <c r="Q17468" t="s">
        <v>23</v>
      </c>
      <c r="R17468" t="s">
        <v>24</v>
      </c>
    </row>
    <row r="17469" spans="1:18" x14ac:dyDescent="0.35">
      <c r="A17469" t="s">
        <v>48730</v>
      </c>
      <c r="B17469" t="str">
        <f>PROPER(Table1[[#This Row],[Name]])</f>
        <v>Allison Garza</v>
      </c>
      <c r="C17469" t="str">
        <f t="shared" si="272"/>
        <v xml:space="preserve">Mature Adult </v>
      </c>
      <c r="D17469">
        <v>39</v>
      </c>
      <c r="E17469" t="s">
        <v>16</v>
      </c>
      <c r="F17469" t="s">
        <v>36</v>
      </c>
      <c r="G17469" t="s">
        <v>54</v>
      </c>
      <c r="H17469" s="1">
        <v>44239</v>
      </c>
      <c r="I17469" t="s">
        <v>48731</v>
      </c>
      <c r="J17469" t="s">
        <v>48732</v>
      </c>
      <c r="K17469" t="s">
        <v>57</v>
      </c>
      <c r="L17469">
        <v>43687.431795057601</v>
      </c>
      <c r="M17469">
        <v>357</v>
      </c>
      <c r="N17469" t="s">
        <v>46</v>
      </c>
      <c r="O17469" s="1">
        <v>44261</v>
      </c>
      <c r="P17469">
        <f>Table1[[#This Row],[Discharge Date]]-Table1[[#This Row],[Date of Admission]]</f>
        <v>22</v>
      </c>
      <c r="Q17469" t="s">
        <v>32</v>
      </c>
      <c r="R17469" t="s">
        <v>47</v>
      </c>
    </row>
    <row r="17470" spans="1:18" x14ac:dyDescent="0.35">
      <c r="A17470" t="s">
        <v>48733</v>
      </c>
      <c r="B17470" t="str">
        <f>PROPER(Table1[[#This Row],[Name]])</f>
        <v>Jorge Ross</v>
      </c>
      <c r="C17470" t="str">
        <f t="shared" si="272"/>
        <v xml:space="preserve">Mature Adult </v>
      </c>
      <c r="D17470">
        <v>41</v>
      </c>
      <c r="E17470" t="s">
        <v>16</v>
      </c>
      <c r="F17470" t="s">
        <v>26</v>
      </c>
      <c r="G17470" t="s">
        <v>27</v>
      </c>
      <c r="H17470" s="1">
        <v>44131</v>
      </c>
      <c r="I17470" t="s">
        <v>19589</v>
      </c>
      <c r="J17470" t="s">
        <v>48734</v>
      </c>
      <c r="K17470" t="s">
        <v>39</v>
      </c>
      <c r="L17470">
        <v>5473.2410479072496</v>
      </c>
      <c r="M17470">
        <v>313</v>
      </c>
      <c r="N17470" t="s">
        <v>46</v>
      </c>
      <c r="O17470" s="1">
        <v>44150</v>
      </c>
      <c r="P17470">
        <f>Table1[[#This Row],[Discharge Date]]-Table1[[#This Row],[Date of Admission]]</f>
        <v>19</v>
      </c>
      <c r="Q17470" t="s">
        <v>79</v>
      </c>
      <c r="R17470" t="s">
        <v>47</v>
      </c>
    </row>
    <row r="17471" spans="1:18" x14ac:dyDescent="0.35">
      <c r="A17471" t="s">
        <v>48735</v>
      </c>
      <c r="B17471" t="str">
        <f>PROPER(Table1[[#This Row],[Name]])</f>
        <v>Taylor Baker</v>
      </c>
      <c r="C17471" t="str">
        <f t="shared" si="272"/>
        <v xml:space="preserve">Mature Adult </v>
      </c>
      <c r="D17471">
        <v>37</v>
      </c>
      <c r="E17471" t="s">
        <v>35</v>
      </c>
      <c r="F17471" t="s">
        <v>49</v>
      </c>
      <c r="G17471" t="s">
        <v>43</v>
      </c>
      <c r="H17471" s="1">
        <v>44642</v>
      </c>
      <c r="I17471" t="s">
        <v>48736</v>
      </c>
      <c r="J17471" t="s">
        <v>33326</v>
      </c>
      <c r="K17471" t="s">
        <v>57</v>
      </c>
      <c r="L17471">
        <v>49329.607448853603</v>
      </c>
      <c r="M17471">
        <v>145</v>
      </c>
      <c r="N17471" t="s">
        <v>22</v>
      </c>
      <c r="O17471" s="1">
        <v>44659</v>
      </c>
      <c r="P17471">
        <f>Table1[[#This Row],[Discharge Date]]-Table1[[#This Row],[Date of Admission]]</f>
        <v>17</v>
      </c>
      <c r="Q17471" t="s">
        <v>32</v>
      </c>
      <c r="R17471" t="s">
        <v>47</v>
      </c>
    </row>
    <row r="17472" spans="1:18" x14ac:dyDescent="0.35">
      <c r="A17472" t="s">
        <v>48737</v>
      </c>
      <c r="B17472" t="str">
        <f>PROPER(Table1[[#This Row],[Name]])</f>
        <v>Emily Mills</v>
      </c>
      <c r="C17472" t="str">
        <f t="shared" si="272"/>
        <v xml:space="preserve">Very Elderly </v>
      </c>
      <c r="D17472">
        <v>82</v>
      </c>
      <c r="E17472" t="s">
        <v>16</v>
      </c>
      <c r="F17472" t="s">
        <v>42</v>
      </c>
      <c r="G17472" t="s">
        <v>43</v>
      </c>
      <c r="H17472" s="1">
        <v>45306</v>
      </c>
      <c r="I17472" t="s">
        <v>48738</v>
      </c>
      <c r="J17472" t="s">
        <v>48739</v>
      </c>
      <c r="K17472" t="s">
        <v>30</v>
      </c>
      <c r="L17472">
        <v>36985.347491459797</v>
      </c>
      <c r="M17472">
        <v>452</v>
      </c>
      <c r="N17472" t="s">
        <v>31</v>
      </c>
      <c r="O17472" s="1">
        <v>45307</v>
      </c>
      <c r="P17472">
        <f>Table1[[#This Row],[Discharge Date]]-Table1[[#This Row],[Date of Admission]]</f>
        <v>1</v>
      </c>
      <c r="Q17472" t="s">
        <v>79</v>
      </c>
      <c r="R17472" t="s">
        <v>24</v>
      </c>
    </row>
    <row r="17473" spans="1:18" x14ac:dyDescent="0.35">
      <c r="A17473" t="s">
        <v>48740</v>
      </c>
      <c r="B17473" t="str">
        <f>PROPER(Table1[[#This Row],[Name]])</f>
        <v>Carl Cooper</v>
      </c>
      <c r="C17473" t="str">
        <f t="shared" si="272"/>
        <v xml:space="preserve">Elderly </v>
      </c>
      <c r="D17473">
        <v>68</v>
      </c>
      <c r="E17473" t="s">
        <v>35</v>
      </c>
      <c r="F17473" t="s">
        <v>59</v>
      </c>
      <c r="G17473" t="s">
        <v>27</v>
      </c>
      <c r="H17473" s="1">
        <v>44428</v>
      </c>
      <c r="I17473" t="s">
        <v>48741</v>
      </c>
      <c r="J17473" t="s">
        <v>48742</v>
      </c>
      <c r="K17473" t="s">
        <v>30</v>
      </c>
      <c r="L17473">
        <v>20473.192534691399</v>
      </c>
      <c r="M17473">
        <v>264</v>
      </c>
      <c r="N17473" t="s">
        <v>31</v>
      </c>
      <c r="O17473" s="1">
        <v>44441</v>
      </c>
      <c r="P17473">
        <f>Table1[[#This Row],[Discharge Date]]-Table1[[#This Row],[Date of Admission]]</f>
        <v>13</v>
      </c>
      <c r="Q17473" t="s">
        <v>23</v>
      </c>
      <c r="R17473" t="s">
        <v>24</v>
      </c>
    </row>
    <row r="17474" spans="1:18" x14ac:dyDescent="0.35">
      <c r="A17474" t="s">
        <v>48743</v>
      </c>
      <c r="B17474" t="str">
        <f>PROPER(Table1[[#This Row],[Name]])</f>
        <v>Jonathan Cole</v>
      </c>
      <c r="C17474" t="str">
        <f t="shared" ref="C17474:C17537" si="273">IF(D17474&lt;13,"Out of Range",
 IF(D17474&lt;=17,"Teenager ",
 IF(D17474&lt;=24,"Young Adult ",
 IF(D17474&lt;=34,"Adult ",
 IF(D17474&lt;=49,"Mature Adult ",
 IF(D17474&lt;=64,"Senior ",
 IF(D17474&lt;=79,"Elderly ",
 IF(D17474&lt;=99,"Very Elderly ","Out of Range"))))))))</f>
        <v xml:space="preserve">Elderly </v>
      </c>
      <c r="D17474">
        <v>65</v>
      </c>
      <c r="E17474" t="s">
        <v>35</v>
      </c>
      <c r="F17474" t="s">
        <v>125</v>
      </c>
      <c r="G17474" t="s">
        <v>43</v>
      </c>
      <c r="H17474" s="1">
        <v>44867</v>
      </c>
      <c r="I17474" t="s">
        <v>48744</v>
      </c>
      <c r="J17474" t="s">
        <v>48745</v>
      </c>
      <c r="K17474" t="s">
        <v>21</v>
      </c>
      <c r="L17474">
        <v>49951.867193197002</v>
      </c>
      <c r="M17474">
        <v>430</v>
      </c>
      <c r="N17474" t="s">
        <v>46</v>
      </c>
      <c r="O17474" s="1">
        <v>44884</v>
      </c>
      <c r="P17474">
        <f>Table1[[#This Row],[Discharge Date]]-Table1[[#This Row],[Date of Admission]]</f>
        <v>17</v>
      </c>
      <c r="Q17474" t="s">
        <v>79</v>
      </c>
      <c r="R17474" t="s">
        <v>24</v>
      </c>
    </row>
    <row r="17475" spans="1:18" x14ac:dyDescent="0.35">
      <c r="A17475" t="s">
        <v>48746</v>
      </c>
      <c r="B17475" t="str">
        <f>PROPER(Table1[[#This Row],[Name]])</f>
        <v>Brenda Anderson</v>
      </c>
      <c r="C17475" t="str">
        <f t="shared" si="273"/>
        <v xml:space="preserve">Elderly </v>
      </c>
      <c r="D17475">
        <v>71</v>
      </c>
      <c r="E17475" t="s">
        <v>16</v>
      </c>
      <c r="F17475" t="s">
        <v>49</v>
      </c>
      <c r="G17475" t="s">
        <v>54</v>
      </c>
      <c r="H17475" s="1">
        <v>44588</v>
      </c>
      <c r="I17475" t="s">
        <v>48747</v>
      </c>
      <c r="J17475" t="s">
        <v>48748</v>
      </c>
      <c r="K17475" t="s">
        <v>65</v>
      </c>
      <c r="L17475">
        <v>26484.208452548399</v>
      </c>
      <c r="M17475">
        <v>268</v>
      </c>
      <c r="N17475" t="s">
        <v>46</v>
      </c>
      <c r="O17475" s="1">
        <v>44601</v>
      </c>
      <c r="P17475">
        <f>Table1[[#This Row],[Discharge Date]]-Table1[[#This Row],[Date of Admission]]</f>
        <v>13</v>
      </c>
      <c r="Q17475" t="s">
        <v>40</v>
      </c>
      <c r="R17475" t="s">
        <v>33</v>
      </c>
    </row>
    <row r="17476" spans="1:18" x14ac:dyDescent="0.35">
      <c r="A17476" t="s">
        <v>48749</v>
      </c>
      <c r="B17476" t="str">
        <f>PROPER(Table1[[#This Row],[Name]])</f>
        <v>Joshua Blackburn</v>
      </c>
      <c r="C17476" t="str">
        <f t="shared" si="273"/>
        <v xml:space="preserve">Senior </v>
      </c>
      <c r="D17476">
        <v>60</v>
      </c>
      <c r="E17476" t="s">
        <v>35</v>
      </c>
      <c r="F17476" t="s">
        <v>125</v>
      </c>
      <c r="G17476" t="s">
        <v>76</v>
      </c>
      <c r="H17476" s="1">
        <v>44569</v>
      </c>
      <c r="I17476" t="s">
        <v>48750</v>
      </c>
      <c r="J17476" t="s">
        <v>48751</v>
      </c>
      <c r="K17476" t="s">
        <v>39</v>
      </c>
      <c r="L17476">
        <v>1024.58089455968</v>
      </c>
      <c r="M17476">
        <v>198</v>
      </c>
      <c r="N17476" t="s">
        <v>46</v>
      </c>
      <c r="O17476" s="1">
        <v>44585</v>
      </c>
      <c r="P17476">
        <f>Table1[[#This Row],[Discharge Date]]-Table1[[#This Row],[Date of Admission]]</f>
        <v>16</v>
      </c>
      <c r="Q17476" t="s">
        <v>52</v>
      </c>
      <c r="R17476" t="s">
        <v>24</v>
      </c>
    </row>
    <row r="17477" spans="1:18" x14ac:dyDescent="0.35">
      <c r="A17477" t="s">
        <v>48752</v>
      </c>
      <c r="B17477" t="str">
        <f>PROPER(Table1[[#This Row],[Name]])</f>
        <v>Gregory Carpenter</v>
      </c>
      <c r="C17477" t="str">
        <f t="shared" si="273"/>
        <v xml:space="preserve">Mature Adult </v>
      </c>
      <c r="D17477">
        <v>46</v>
      </c>
      <c r="E17477" t="s">
        <v>35</v>
      </c>
      <c r="F17477" t="s">
        <v>26</v>
      </c>
      <c r="G17477" t="s">
        <v>43</v>
      </c>
      <c r="H17477" s="1">
        <v>45075</v>
      </c>
      <c r="I17477" t="s">
        <v>48753</v>
      </c>
      <c r="J17477" t="s">
        <v>48754</v>
      </c>
      <c r="K17477" t="s">
        <v>65</v>
      </c>
      <c r="L17477">
        <v>30630.316470417099</v>
      </c>
      <c r="M17477">
        <v>182</v>
      </c>
      <c r="N17477" t="s">
        <v>22</v>
      </c>
      <c r="O17477" s="1">
        <v>45101</v>
      </c>
      <c r="P17477">
        <f>Table1[[#This Row],[Discharge Date]]-Table1[[#This Row],[Date of Admission]]</f>
        <v>26</v>
      </c>
      <c r="Q17477" t="s">
        <v>40</v>
      </c>
      <c r="R17477" t="s">
        <v>47</v>
      </c>
    </row>
    <row r="17478" spans="1:18" x14ac:dyDescent="0.35">
      <c r="A17478" t="s">
        <v>48755</v>
      </c>
      <c r="B17478" t="str">
        <f>PROPER(Table1[[#This Row],[Name]])</f>
        <v>Joshua Fuentes</v>
      </c>
      <c r="C17478" t="str">
        <f t="shared" si="273"/>
        <v xml:space="preserve">Senior </v>
      </c>
      <c r="D17478">
        <v>50</v>
      </c>
      <c r="E17478" t="s">
        <v>35</v>
      </c>
      <c r="F17478" t="s">
        <v>36</v>
      </c>
      <c r="G17478" t="s">
        <v>76</v>
      </c>
      <c r="H17478" s="1">
        <v>44174</v>
      </c>
      <c r="I17478" t="s">
        <v>48756</v>
      </c>
      <c r="J17478" t="s">
        <v>48757</v>
      </c>
      <c r="K17478" t="s">
        <v>65</v>
      </c>
      <c r="L17478">
        <v>9140.7893721721703</v>
      </c>
      <c r="M17478">
        <v>203</v>
      </c>
      <c r="N17478" t="s">
        <v>31</v>
      </c>
      <c r="O17478" s="1">
        <v>44198</v>
      </c>
      <c r="P17478">
        <f>Table1[[#This Row],[Discharge Date]]-Table1[[#This Row],[Date of Admission]]</f>
        <v>24</v>
      </c>
      <c r="Q17478" t="s">
        <v>32</v>
      </c>
      <c r="R17478" t="s">
        <v>33</v>
      </c>
    </row>
    <row r="17479" spans="1:18" x14ac:dyDescent="0.35">
      <c r="A17479" t="s">
        <v>48758</v>
      </c>
      <c r="B17479" t="str">
        <f>PROPER(Table1[[#This Row],[Name]])</f>
        <v>Tonya Price</v>
      </c>
      <c r="C17479" t="str">
        <f t="shared" si="273"/>
        <v xml:space="preserve">Very Elderly </v>
      </c>
      <c r="D17479">
        <v>85</v>
      </c>
      <c r="E17479" t="s">
        <v>16</v>
      </c>
      <c r="F17479" t="s">
        <v>59</v>
      </c>
      <c r="G17479" t="s">
        <v>54</v>
      </c>
      <c r="H17479" s="1">
        <v>44489</v>
      </c>
      <c r="I17479" t="s">
        <v>48759</v>
      </c>
      <c r="J17479" t="s">
        <v>48760</v>
      </c>
      <c r="K17479" t="s">
        <v>65</v>
      </c>
      <c r="L17479">
        <v>43124.107534346498</v>
      </c>
      <c r="M17479">
        <v>249</v>
      </c>
      <c r="N17479" t="s">
        <v>31</v>
      </c>
      <c r="O17479" s="1">
        <v>44507</v>
      </c>
      <c r="P17479">
        <f>Table1[[#This Row],[Discharge Date]]-Table1[[#This Row],[Date of Admission]]</f>
        <v>18</v>
      </c>
      <c r="Q17479" t="s">
        <v>52</v>
      </c>
      <c r="R17479" t="s">
        <v>47</v>
      </c>
    </row>
    <row r="17480" spans="1:18" x14ac:dyDescent="0.35">
      <c r="A17480" t="s">
        <v>48761</v>
      </c>
      <c r="B17480" t="str">
        <f>PROPER(Table1[[#This Row],[Name]])</f>
        <v>Tracey Simmons</v>
      </c>
      <c r="C17480" t="str">
        <f t="shared" si="273"/>
        <v xml:space="preserve">Very Elderly </v>
      </c>
      <c r="D17480">
        <v>83</v>
      </c>
      <c r="E17480" t="s">
        <v>16</v>
      </c>
      <c r="F17480" t="s">
        <v>42</v>
      </c>
      <c r="G17480" t="s">
        <v>27</v>
      </c>
      <c r="H17480" s="1">
        <v>43683</v>
      </c>
      <c r="I17480" t="s">
        <v>48762</v>
      </c>
      <c r="J17480" t="s">
        <v>48763</v>
      </c>
      <c r="K17480" t="s">
        <v>65</v>
      </c>
      <c r="L17480">
        <v>48341.223057827403</v>
      </c>
      <c r="M17480">
        <v>159</v>
      </c>
      <c r="N17480" t="s">
        <v>46</v>
      </c>
      <c r="O17480" s="1">
        <v>43709</v>
      </c>
      <c r="P17480">
        <f>Table1[[#This Row],[Discharge Date]]-Table1[[#This Row],[Date of Admission]]</f>
        <v>26</v>
      </c>
      <c r="Q17480" t="s">
        <v>52</v>
      </c>
      <c r="R17480" t="s">
        <v>33</v>
      </c>
    </row>
    <row r="17481" spans="1:18" x14ac:dyDescent="0.35">
      <c r="A17481" t="s">
        <v>48764</v>
      </c>
      <c r="B17481" t="str">
        <f>PROPER(Table1[[#This Row],[Name]])</f>
        <v>Kyle Roberts</v>
      </c>
      <c r="C17481" t="str">
        <f t="shared" si="273"/>
        <v xml:space="preserve">Elderly </v>
      </c>
      <c r="D17481">
        <v>68</v>
      </c>
      <c r="E17481" t="s">
        <v>35</v>
      </c>
      <c r="F17481" t="s">
        <v>36</v>
      </c>
      <c r="G17481" t="s">
        <v>93</v>
      </c>
      <c r="H17481" s="1">
        <v>44454</v>
      </c>
      <c r="I17481" t="s">
        <v>48765</v>
      </c>
      <c r="J17481" t="s">
        <v>48766</v>
      </c>
      <c r="K17481" t="s">
        <v>65</v>
      </c>
      <c r="L17481">
        <v>28956.6508390288</v>
      </c>
      <c r="M17481">
        <v>429</v>
      </c>
      <c r="N17481" t="s">
        <v>46</v>
      </c>
      <c r="O17481" s="1">
        <v>44484</v>
      </c>
      <c r="P17481">
        <f>Table1[[#This Row],[Discharge Date]]-Table1[[#This Row],[Date of Admission]]</f>
        <v>30</v>
      </c>
      <c r="Q17481" t="s">
        <v>52</v>
      </c>
      <c r="R17481" t="s">
        <v>24</v>
      </c>
    </row>
    <row r="17482" spans="1:18" x14ac:dyDescent="0.35">
      <c r="A17482" t="s">
        <v>48767</v>
      </c>
      <c r="B17482" t="str">
        <f>PROPER(Table1[[#This Row],[Name]])</f>
        <v>William Thomas</v>
      </c>
      <c r="C17482" t="str">
        <f t="shared" si="273"/>
        <v xml:space="preserve">Elderly </v>
      </c>
      <c r="D17482">
        <v>73</v>
      </c>
      <c r="E17482" t="s">
        <v>35</v>
      </c>
      <c r="F17482" t="s">
        <v>17</v>
      </c>
      <c r="G17482" t="s">
        <v>27</v>
      </c>
      <c r="H17482" s="1">
        <v>44009</v>
      </c>
      <c r="I17482" t="s">
        <v>48768</v>
      </c>
      <c r="J17482" t="s">
        <v>48769</v>
      </c>
      <c r="K17482" t="s">
        <v>65</v>
      </c>
      <c r="L17482">
        <v>33355.506463454098</v>
      </c>
      <c r="M17482">
        <v>137</v>
      </c>
      <c r="N17482" t="s">
        <v>46</v>
      </c>
      <c r="O17482" s="1">
        <v>44030</v>
      </c>
      <c r="P17482">
        <f>Table1[[#This Row],[Discharge Date]]-Table1[[#This Row],[Date of Admission]]</f>
        <v>21</v>
      </c>
      <c r="Q17482" t="s">
        <v>32</v>
      </c>
      <c r="R17482" t="s">
        <v>47</v>
      </c>
    </row>
    <row r="17483" spans="1:18" x14ac:dyDescent="0.35">
      <c r="A17483" t="s">
        <v>48770</v>
      </c>
      <c r="B17483" t="str">
        <f>PROPER(Table1[[#This Row],[Name]])</f>
        <v>Amanda Stokes</v>
      </c>
      <c r="C17483" t="str">
        <f t="shared" si="273"/>
        <v xml:space="preserve">Elderly </v>
      </c>
      <c r="D17483">
        <v>70</v>
      </c>
      <c r="E17483" t="s">
        <v>35</v>
      </c>
      <c r="F17483" t="s">
        <v>17</v>
      </c>
      <c r="G17483" t="s">
        <v>54</v>
      </c>
      <c r="H17483" s="1">
        <v>45056</v>
      </c>
      <c r="I17483" t="s">
        <v>48771</v>
      </c>
      <c r="J17483" t="s">
        <v>48772</v>
      </c>
      <c r="K17483" t="s">
        <v>21</v>
      </c>
      <c r="L17483">
        <v>44865.1112876021</v>
      </c>
      <c r="M17483">
        <v>196</v>
      </c>
      <c r="N17483" t="s">
        <v>31</v>
      </c>
      <c r="O17483" s="1">
        <v>45074</v>
      </c>
      <c r="P17483">
        <f>Table1[[#This Row],[Discharge Date]]-Table1[[#This Row],[Date of Admission]]</f>
        <v>18</v>
      </c>
      <c r="Q17483" t="s">
        <v>40</v>
      </c>
      <c r="R17483" t="s">
        <v>33</v>
      </c>
    </row>
    <row r="17484" spans="1:18" x14ac:dyDescent="0.35">
      <c r="A17484" t="s">
        <v>48773</v>
      </c>
      <c r="B17484" t="str">
        <f>PROPER(Table1[[#This Row],[Name]])</f>
        <v>James White</v>
      </c>
      <c r="C17484" t="str">
        <f t="shared" si="273"/>
        <v xml:space="preserve">Senior </v>
      </c>
      <c r="D17484">
        <v>54</v>
      </c>
      <c r="E17484" t="s">
        <v>35</v>
      </c>
      <c r="F17484" t="s">
        <v>49</v>
      </c>
      <c r="G17484" t="s">
        <v>76</v>
      </c>
      <c r="H17484" s="1">
        <v>45394</v>
      </c>
      <c r="I17484" t="s">
        <v>159</v>
      </c>
      <c r="J17484" t="s">
        <v>48774</v>
      </c>
      <c r="K17484" t="s">
        <v>39</v>
      </c>
      <c r="L17484">
        <v>5843.8828655176203</v>
      </c>
      <c r="M17484">
        <v>401</v>
      </c>
      <c r="N17484" t="s">
        <v>46</v>
      </c>
      <c r="O17484" s="1">
        <v>45415</v>
      </c>
      <c r="P17484">
        <f>Table1[[#This Row],[Discharge Date]]-Table1[[#This Row],[Date of Admission]]</f>
        <v>21</v>
      </c>
      <c r="Q17484" t="s">
        <v>79</v>
      </c>
      <c r="R17484" t="s">
        <v>24</v>
      </c>
    </row>
    <row r="17485" spans="1:18" x14ac:dyDescent="0.35">
      <c r="A17485" t="s">
        <v>48775</v>
      </c>
      <c r="B17485" t="str">
        <f>PROPER(Table1[[#This Row],[Name]])</f>
        <v>Andrew Holmes</v>
      </c>
      <c r="C17485" t="str">
        <f t="shared" si="273"/>
        <v xml:space="preserve">Mature Adult </v>
      </c>
      <c r="D17485">
        <v>41</v>
      </c>
      <c r="E17485" t="s">
        <v>16</v>
      </c>
      <c r="F17485" t="s">
        <v>49</v>
      </c>
      <c r="G17485" t="s">
        <v>27</v>
      </c>
      <c r="H17485" s="1">
        <v>43756</v>
      </c>
      <c r="I17485" t="s">
        <v>13440</v>
      </c>
      <c r="J17485" t="s">
        <v>48776</v>
      </c>
      <c r="K17485" t="s">
        <v>21</v>
      </c>
      <c r="L17485">
        <v>8965.0802335036497</v>
      </c>
      <c r="M17485">
        <v>279</v>
      </c>
      <c r="N17485" t="s">
        <v>22</v>
      </c>
      <c r="O17485" s="1">
        <v>43757</v>
      </c>
      <c r="P17485">
        <f>Table1[[#This Row],[Discharge Date]]-Table1[[#This Row],[Date of Admission]]</f>
        <v>1</v>
      </c>
      <c r="Q17485" t="s">
        <v>32</v>
      </c>
      <c r="R17485" t="s">
        <v>33</v>
      </c>
    </row>
    <row r="17486" spans="1:18" x14ac:dyDescent="0.35">
      <c r="A17486" t="s">
        <v>48777</v>
      </c>
      <c r="B17486" t="str">
        <f>PROPER(Table1[[#This Row],[Name]])</f>
        <v>Gina Short</v>
      </c>
      <c r="C17486" t="str">
        <f t="shared" si="273"/>
        <v xml:space="preserve">Adult </v>
      </c>
      <c r="D17486">
        <v>30</v>
      </c>
      <c r="E17486" t="s">
        <v>16</v>
      </c>
      <c r="F17486" t="s">
        <v>103</v>
      </c>
      <c r="G17486" t="s">
        <v>54</v>
      </c>
      <c r="H17486" s="1">
        <v>44786</v>
      </c>
      <c r="I17486" t="s">
        <v>48778</v>
      </c>
      <c r="J17486" t="s">
        <v>48779</v>
      </c>
      <c r="K17486" t="s">
        <v>21</v>
      </c>
      <c r="L17486">
        <v>16226.7724894209</v>
      </c>
      <c r="M17486">
        <v>303</v>
      </c>
      <c r="N17486" t="s">
        <v>46</v>
      </c>
      <c r="O17486" s="1">
        <v>44796</v>
      </c>
      <c r="P17486">
        <f>Table1[[#This Row],[Discharge Date]]-Table1[[#This Row],[Date of Admission]]</f>
        <v>10</v>
      </c>
      <c r="Q17486" t="s">
        <v>79</v>
      </c>
      <c r="R17486" t="s">
        <v>24</v>
      </c>
    </row>
    <row r="17487" spans="1:18" x14ac:dyDescent="0.35">
      <c r="A17487" t="s">
        <v>48780</v>
      </c>
      <c r="B17487" t="str">
        <f>PROPER(Table1[[#This Row],[Name]])</f>
        <v>Tyler Franco</v>
      </c>
      <c r="C17487" t="str">
        <f t="shared" si="273"/>
        <v xml:space="preserve">Senior </v>
      </c>
      <c r="D17487">
        <v>53</v>
      </c>
      <c r="E17487" t="s">
        <v>16</v>
      </c>
      <c r="F17487" t="s">
        <v>103</v>
      </c>
      <c r="G17487" t="s">
        <v>76</v>
      </c>
      <c r="H17487" s="1">
        <v>44788</v>
      </c>
      <c r="I17487" t="s">
        <v>48781</v>
      </c>
      <c r="J17487" t="s">
        <v>48782</v>
      </c>
      <c r="K17487" t="s">
        <v>21</v>
      </c>
      <c r="L17487">
        <v>37836.831740971596</v>
      </c>
      <c r="M17487">
        <v>457</v>
      </c>
      <c r="N17487" t="s">
        <v>46</v>
      </c>
      <c r="O17487" s="1">
        <v>44812</v>
      </c>
      <c r="P17487">
        <f>Table1[[#This Row],[Discharge Date]]-Table1[[#This Row],[Date of Admission]]</f>
        <v>24</v>
      </c>
      <c r="Q17487" t="s">
        <v>23</v>
      </c>
      <c r="R17487" t="s">
        <v>24</v>
      </c>
    </row>
    <row r="17488" spans="1:18" x14ac:dyDescent="0.35">
      <c r="A17488" t="s">
        <v>48783</v>
      </c>
      <c r="B17488" t="str">
        <f>PROPER(Table1[[#This Row],[Name]])</f>
        <v>Debra Jones</v>
      </c>
      <c r="C17488" t="str">
        <f t="shared" si="273"/>
        <v xml:space="preserve">Very Elderly </v>
      </c>
      <c r="D17488">
        <v>83</v>
      </c>
      <c r="E17488" t="s">
        <v>35</v>
      </c>
      <c r="F17488" t="s">
        <v>59</v>
      </c>
      <c r="G17488" t="s">
        <v>76</v>
      </c>
      <c r="H17488" s="1">
        <v>45100</v>
      </c>
      <c r="I17488" t="s">
        <v>48784</v>
      </c>
      <c r="J17488" t="s">
        <v>27682</v>
      </c>
      <c r="K17488" t="s">
        <v>21</v>
      </c>
      <c r="L17488">
        <v>18083.3461874145</v>
      </c>
      <c r="M17488">
        <v>286</v>
      </c>
      <c r="N17488" t="s">
        <v>46</v>
      </c>
      <c r="O17488" s="1">
        <v>45120</v>
      </c>
      <c r="P17488">
        <f>Table1[[#This Row],[Discharge Date]]-Table1[[#This Row],[Date of Admission]]</f>
        <v>20</v>
      </c>
      <c r="Q17488" t="s">
        <v>40</v>
      </c>
      <c r="R17488" t="s">
        <v>47</v>
      </c>
    </row>
    <row r="17489" spans="1:18" x14ac:dyDescent="0.35">
      <c r="A17489" t="s">
        <v>48785</v>
      </c>
      <c r="B17489" t="str">
        <f>PROPER(Table1[[#This Row],[Name]])</f>
        <v>Devon Mckay</v>
      </c>
      <c r="C17489" t="str">
        <f t="shared" si="273"/>
        <v xml:space="preserve">Adult </v>
      </c>
      <c r="D17489">
        <v>31</v>
      </c>
      <c r="E17489" t="s">
        <v>16</v>
      </c>
      <c r="F17489" t="s">
        <v>59</v>
      </c>
      <c r="G17489" t="s">
        <v>27</v>
      </c>
      <c r="H17489" s="1">
        <v>44749</v>
      </c>
      <c r="I17489" t="s">
        <v>48786</v>
      </c>
      <c r="J17489" t="s">
        <v>9780</v>
      </c>
      <c r="K17489" t="s">
        <v>57</v>
      </c>
      <c r="L17489">
        <v>21122.635553792701</v>
      </c>
      <c r="M17489">
        <v>161</v>
      </c>
      <c r="N17489" t="s">
        <v>31</v>
      </c>
      <c r="O17489" s="1">
        <v>44767</v>
      </c>
      <c r="P17489">
        <f>Table1[[#This Row],[Discharge Date]]-Table1[[#This Row],[Date of Admission]]</f>
        <v>18</v>
      </c>
      <c r="Q17489" t="s">
        <v>52</v>
      </c>
      <c r="R17489" t="s">
        <v>24</v>
      </c>
    </row>
    <row r="17490" spans="1:18" x14ac:dyDescent="0.35">
      <c r="A17490" t="s">
        <v>48787</v>
      </c>
      <c r="B17490" t="str">
        <f>PROPER(Table1[[#This Row],[Name]])</f>
        <v>William Carroll</v>
      </c>
      <c r="C17490" t="str">
        <f t="shared" si="273"/>
        <v xml:space="preserve">Mature Adult </v>
      </c>
      <c r="D17490">
        <v>36</v>
      </c>
      <c r="E17490" t="s">
        <v>16</v>
      </c>
      <c r="F17490" t="s">
        <v>49</v>
      </c>
      <c r="G17490" t="s">
        <v>18</v>
      </c>
      <c r="H17490" s="1">
        <v>44648</v>
      </c>
      <c r="I17490" t="s">
        <v>48788</v>
      </c>
      <c r="J17490" t="s">
        <v>48789</v>
      </c>
      <c r="K17490" t="s">
        <v>39</v>
      </c>
      <c r="L17490">
        <v>6941.9357988063202</v>
      </c>
      <c r="M17490">
        <v>260</v>
      </c>
      <c r="N17490" t="s">
        <v>31</v>
      </c>
      <c r="O17490" s="1">
        <v>44660</v>
      </c>
      <c r="P17490">
        <f>Table1[[#This Row],[Discharge Date]]-Table1[[#This Row],[Date of Admission]]</f>
        <v>12</v>
      </c>
      <c r="Q17490" t="s">
        <v>79</v>
      </c>
      <c r="R17490" t="s">
        <v>24</v>
      </c>
    </row>
    <row r="17491" spans="1:18" x14ac:dyDescent="0.35">
      <c r="A17491" t="s">
        <v>48790</v>
      </c>
      <c r="B17491" t="str">
        <f>PROPER(Table1[[#This Row],[Name]])</f>
        <v>David Cooley</v>
      </c>
      <c r="C17491" t="str">
        <f t="shared" si="273"/>
        <v xml:space="preserve">Mature Adult </v>
      </c>
      <c r="D17491">
        <v>48</v>
      </c>
      <c r="E17491" t="s">
        <v>16</v>
      </c>
      <c r="F17491" t="s">
        <v>17</v>
      </c>
      <c r="G17491" t="s">
        <v>76</v>
      </c>
      <c r="H17491" s="1">
        <v>44092</v>
      </c>
      <c r="I17491" t="s">
        <v>48791</v>
      </c>
      <c r="J17491" t="s">
        <v>48792</v>
      </c>
      <c r="K17491" t="s">
        <v>21</v>
      </c>
      <c r="L17491">
        <v>35640.506516692803</v>
      </c>
      <c r="M17491">
        <v>374</v>
      </c>
      <c r="N17491" t="s">
        <v>46</v>
      </c>
      <c r="O17491" s="1">
        <v>44105</v>
      </c>
      <c r="P17491">
        <f>Table1[[#This Row],[Discharge Date]]-Table1[[#This Row],[Date of Admission]]</f>
        <v>13</v>
      </c>
      <c r="Q17491" t="s">
        <v>32</v>
      </c>
      <c r="R17491" t="s">
        <v>33</v>
      </c>
    </row>
    <row r="17492" spans="1:18" x14ac:dyDescent="0.35">
      <c r="A17492" t="s">
        <v>48793</v>
      </c>
      <c r="B17492" t="str">
        <f>PROPER(Table1[[#This Row],[Name]])</f>
        <v>Scott Jones</v>
      </c>
      <c r="C17492" t="str">
        <f t="shared" si="273"/>
        <v xml:space="preserve">Very Elderly </v>
      </c>
      <c r="D17492">
        <v>82</v>
      </c>
      <c r="E17492" t="s">
        <v>35</v>
      </c>
      <c r="F17492" t="s">
        <v>125</v>
      </c>
      <c r="G17492" t="s">
        <v>54</v>
      </c>
      <c r="H17492" s="1">
        <v>44063</v>
      </c>
      <c r="I17492" t="s">
        <v>48794</v>
      </c>
      <c r="J17492" t="s">
        <v>48795</v>
      </c>
      <c r="K17492" t="s">
        <v>30</v>
      </c>
      <c r="L17492">
        <v>10161.779012786101</v>
      </c>
      <c r="M17492">
        <v>211</v>
      </c>
      <c r="N17492" t="s">
        <v>46</v>
      </c>
      <c r="O17492" s="1">
        <v>44090</v>
      </c>
      <c r="P17492">
        <f>Table1[[#This Row],[Discharge Date]]-Table1[[#This Row],[Date of Admission]]</f>
        <v>27</v>
      </c>
      <c r="Q17492" t="s">
        <v>23</v>
      </c>
      <c r="R17492" t="s">
        <v>33</v>
      </c>
    </row>
    <row r="17493" spans="1:18" x14ac:dyDescent="0.35">
      <c r="A17493" t="s">
        <v>48796</v>
      </c>
      <c r="B17493" t="str">
        <f>PROPER(Table1[[#This Row],[Name]])</f>
        <v>Brian Good</v>
      </c>
      <c r="C17493" t="str">
        <f t="shared" si="273"/>
        <v xml:space="preserve">Senior </v>
      </c>
      <c r="D17493">
        <v>62</v>
      </c>
      <c r="E17493" t="s">
        <v>16</v>
      </c>
      <c r="F17493" t="s">
        <v>36</v>
      </c>
      <c r="G17493" t="s">
        <v>54</v>
      </c>
      <c r="H17493" s="1">
        <v>44079</v>
      </c>
      <c r="I17493" t="s">
        <v>48797</v>
      </c>
      <c r="J17493" t="s">
        <v>21651</v>
      </c>
      <c r="K17493" t="s">
        <v>30</v>
      </c>
      <c r="L17493">
        <v>13188.862898228999</v>
      </c>
      <c r="M17493">
        <v>161</v>
      </c>
      <c r="N17493" t="s">
        <v>22</v>
      </c>
      <c r="O17493" s="1">
        <v>44094</v>
      </c>
      <c r="P17493">
        <f>Table1[[#This Row],[Discharge Date]]-Table1[[#This Row],[Date of Admission]]</f>
        <v>15</v>
      </c>
      <c r="Q17493" t="s">
        <v>52</v>
      </c>
      <c r="R17493" t="s">
        <v>24</v>
      </c>
    </row>
    <row r="17494" spans="1:18" x14ac:dyDescent="0.35">
      <c r="A17494" t="s">
        <v>48798</v>
      </c>
      <c r="B17494" t="str">
        <f>PROPER(Table1[[#This Row],[Name]])</f>
        <v>Justin Lozano</v>
      </c>
      <c r="C17494" t="str">
        <f t="shared" si="273"/>
        <v xml:space="preserve">Senior </v>
      </c>
      <c r="D17494">
        <v>64</v>
      </c>
      <c r="E17494" t="s">
        <v>35</v>
      </c>
      <c r="F17494" t="s">
        <v>17</v>
      </c>
      <c r="G17494" t="s">
        <v>54</v>
      </c>
      <c r="H17494" s="1">
        <v>45172</v>
      </c>
      <c r="I17494" t="s">
        <v>48799</v>
      </c>
      <c r="J17494" t="s">
        <v>7638</v>
      </c>
      <c r="K17494" t="s">
        <v>65</v>
      </c>
      <c r="L17494">
        <v>2701.1252720030402</v>
      </c>
      <c r="M17494">
        <v>268</v>
      </c>
      <c r="N17494" t="s">
        <v>22</v>
      </c>
      <c r="O17494" s="1">
        <v>45188</v>
      </c>
      <c r="P17494">
        <f>Table1[[#This Row],[Discharge Date]]-Table1[[#This Row],[Date of Admission]]</f>
        <v>16</v>
      </c>
      <c r="Q17494" t="s">
        <v>52</v>
      </c>
      <c r="R17494" t="s">
        <v>24</v>
      </c>
    </row>
    <row r="17495" spans="1:18" x14ac:dyDescent="0.35">
      <c r="A17495" t="s">
        <v>48800</v>
      </c>
      <c r="B17495" t="str">
        <f>PROPER(Table1[[#This Row],[Name]])</f>
        <v>Victoria Carlson</v>
      </c>
      <c r="C17495" t="str">
        <f t="shared" si="273"/>
        <v xml:space="preserve">Elderly </v>
      </c>
      <c r="D17495">
        <v>73</v>
      </c>
      <c r="E17495" t="s">
        <v>35</v>
      </c>
      <c r="F17495" t="s">
        <v>49</v>
      </c>
      <c r="G17495" t="s">
        <v>54</v>
      </c>
      <c r="H17495" s="1">
        <v>45288</v>
      </c>
      <c r="I17495" t="s">
        <v>48801</v>
      </c>
      <c r="J17495" t="s">
        <v>13331</v>
      </c>
      <c r="K17495" t="s">
        <v>39</v>
      </c>
      <c r="L17495">
        <v>39185.333829485302</v>
      </c>
      <c r="M17495">
        <v>176</v>
      </c>
      <c r="N17495" t="s">
        <v>31</v>
      </c>
      <c r="O17495" s="1">
        <v>45296</v>
      </c>
      <c r="P17495">
        <f>Table1[[#This Row],[Discharge Date]]-Table1[[#This Row],[Date of Admission]]</f>
        <v>8</v>
      </c>
      <c r="Q17495" t="s">
        <v>32</v>
      </c>
      <c r="R17495" t="s">
        <v>47</v>
      </c>
    </row>
    <row r="17496" spans="1:18" x14ac:dyDescent="0.35">
      <c r="A17496" t="s">
        <v>48802</v>
      </c>
      <c r="B17496" t="str">
        <f>PROPER(Table1[[#This Row],[Name]])</f>
        <v>Seth Bailey</v>
      </c>
      <c r="C17496" t="str">
        <f t="shared" si="273"/>
        <v xml:space="preserve">Elderly </v>
      </c>
      <c r="D17496">
        <v>66</v>
      </c>
      <c r="E17496" t="s">
        <v>35</v>
      </c>
      <c r="F17496" t="s">
        <v>36</v>
      </c>
      <c r="G17496" t="s">
        <v>18</v>
      </c>
      <c r="H17496" s="1">
        <v>44015</v>
      </c>
      <c r="I17496" t="s">
        <v>48803</v>
      </c>
      <c r="J17496" t="s">
        <v>48804</v>
      </c>
      <c r="K17496" t="s">
        <v>30</v>
      </c>
      <c r="L17496">
        <v>48222.2377755333</v>
      </c>
      <c r="M17496">
        <v>172</v>
      </c>
      <c r="N17496" t="s">
        <v>46</v>
      </c>
      <c r="O17496" s="1">
        <v>44045</v>
      </c>
      <c r="P17496">
        <f>Table1[[#This Row],[Discharge Date]]-Table1[[#This Row],[Date of Admission]]</f>
        <v>30</v>
      </c>
      <c r="Q17496" t="s">
        <v>32</v>
      </c>
      <c r="R17496" t="s">
        <v>24</v>
      </c>
    </row>
    <row r="17497" spans="1:18" x14ac:dyDescent="0.35">
      <c r="A17497" t="s">
        <v>48805</v>
      </c>
      <c r="B17497" t="str">
        <f>PROPER(Table1[[#This Row],[Name]])</f>
        <v>Frances Mendoza</v>
      </c>
      <c r="C17497" t="str">
        <f t="shared" si="273"/>
        <v xml:space="preserve">Senior </v>
      </c>
      <c r="D17497">
        <v>62</v>
      </c>
      <c r="E17497" t="s">
        <v>16</v>
      </c>
      <c r="F17497" t="s">
        <v>49</v>
      </c>
      <c r="G17497" t="s">
        <v>18</v>
      </c>
      <c r="H17497" s="1">
        <v>45008</v>
      </c>
      <c r="I17497" t="s">
        <v>42385</v>
      </c>
      <c r="J17497" t="s">
        <v>48806</v>
      </c>
      <c r="K17497" t="s">
        <v>57</v>
      </c>
      <c r="L17497">
        <v>11129.4536339115</v>
      </c>
      <c r="M17497">
        <v>119</v>
      </c>
      <c r="N17497" t="s">
        <v>46</v>
      </c>
      <c r="O17497" s="1">
        <v>45027</v>
      </c>
      <c r="P17497">
        <f>Table1[[#This Row],[Discharge Date]]-Table1[[#This Row],[Date of Admission]]</f>
        <v>19</v>
      </c>
      <c r="Q17497" t="s">
        <v>52</v>
      </c>
      <c r="R17497" t="s">
        <v>47</v>
      </c>
    </row>
    <row r="17498" spans="1:18" x14ac:dyDescent="0.35">
      <c r="A17498" t="s">
        <v>48807</v>
      </c>
      <c r="B17498" t="str">
        <f>PROPER(Table1[[#This Row],[Name]])</f>
        <v>Nancy Rollins</v>
      </c>
      <c r="C17498" t="str">
        <f t="shared" si="273"/>
        <v xml:space="preserve">Mature Adult </v>
      </c>
      <c r="D17498">
        <v>38</v>
      </c>
      <c r="E17498" t="s">
        <v>35</v>
      </c>
      <c r="F17498" t="s">
        <v>59</v>
      </c>
      <c r="G17498" t="s">
        <v>76</v>
      </c>
      <c r="H17498" s="1">
        <v>44014</v>
      </c>
      <c r="I17498" t="s">
        <v>48808</v>
      </c>
      <c r="J17498" t="s">
        <v>48809</v>
      </c>
      <c r="K17498" t="s">
        <v>21</v>
      </c>
      <c r="L17498">
        <v>50819.8609810692</v>
      </c>
      <c r="M17498">
        <v>500</v>
      </c>
      <c r="N17498" t="s">
        <v>22</v>
      </c>
      <c r="O17498" s="1">
        <v>44031</v>
      </c>
      <c r="P17498">
        <f>Table1[[#This Row],[Discharge Date]]-Table1[[#This Row],[Date of Admission]]</f>
        <v>17</v>
      </c>
      <c r="Q17498" t="s">
        <v>40</v>
      </c>
      <c r="R17498" t="s">
        <v>47</v>
      </c>
    </row>
    <row r="17499" spans="1:18" x14ac:dyDescent="0.35">
      <c r="A17499" t="s">
        <v>48810</v>
      </c>
      <c r="B17499" t="str">
        <f>PROPER(Table1[[#This Row],[Name]])</f>
        <v>Linda Cardenas</v>
      </c>
      <c r="C17499" t="str">
        <f t="shared" si="273"/>
        <v xml:space="preserve">Mature Adult </v>
      </c>
      <c r="D17499">
        <v>49</v>
      </c>
      <c r="E17499" t="s">
        <v>35</v>
      </c>
      <c r="F17499" t="s">
        <v>36</v>
      </c>
      <c r="G17499" t="s">
        <v>76</v>
      </c>
      <c r="H17499" s="1">
        <v>44183</v>
      </c>
      <c r="I17499" t="s">
        <v>48811</v>
      </c>
      <c r="J17499" t="s">
        <v>48812</v>
      </c>
      <c r="K17499" t="s">
        <v>30</v>
      </c>
      <c r="L17499">
        <v>48677.630117624598</v>
      </c>
      <c r="M17499">
        <v>336</v>
      </c>
      <c r="N17499" t="s">
        <v>22</v>
      </c>
      <c r="O17499" s="1">
        <v>44202</v>
      </c>
      <c r="P17499">
        <f>Table1[[#This Row],[Discharge Date]]-Table1[[#This Row],[Date of Admission]]</f>
        <v>19</v>
      </c>
      <c r="Q17499" t="s">
        <v>40</v>
      </c>
      <c r="R17499" t="s">
        <v>24</v>
      </c>
    </row>
    <row r="17500" spans="1:18" x14ac:dyDescent="0.35">
      <c r="A17500" t="s">
        <v>48813</v>
      </c>
      <c r="B17500" t="str">
        <f>PROPER(Table1[[#This Row],[Name]])</f>
        <v>Andrew Parker</v>
      </c>
      <c r="C17500" t="str">
        <f t="shared" si="273"/>
        <v xml:space="preserve">Young Adult </v>
      </c>
      <c r="D17500">
        <v>23</v>
      </c>
      <c r="E17500" t="s">
        <v>35</v>
      </c>
      <c r="F17500" t="s">
        <v>103</v>
      </c>
      <c r="G17500" t="s">
        <v>18</v>
      </c>
      <c r="H17500" s="1">
        <v>44840</v>
      </c>
      <c r="I17500" t="s">
        <v>34532</v>
      </c>
      <c r="J17500" t="s">
        <v>6834</v>
      </c>
      <c r="K17500" t="s">
        <v>65</v>
      </c>
      <c r="L17500">
        <v>34850.806797226403</v>
      </c>
      <c r="M17500">
        <v>220</v>
      </c>
      <c r="N17500" t="s">
        <v>22</v>
      </c>
      <c r="O17500" s="1">
        <v>44850</v>
      </c>
      <c r="P17500">
        <f>Table1[[#This Row],[Discharge Date]]-Table1[[#This Row],[Date of Admission]]</f>
        <v>10</v>
      </c>
      <c r="Q17500" t="s">
        <v>40</v>
      </c>
      <c r="R17500" t="s">
        <v>33</v>
      </c>
    </row>
    <row r="17501" spans="1:18" x14ac:dyDescent="0.35">
      <c r="A17501" t="s">
        <v>48814</v>
      </c>
      <c r="B17501" t="str">
        <f>PROPER(Table1[[#This Row],[Name]])</f>
        <v>Maria Bradford</v>
      </c>
      <c r="C17501" t="str">
        <f t="shared" si="273"/>
        <v xml:space="preserve">Mature Adult </v>
      </c>
      <c r="D17501">
        <v>47</v>
      </c>
      <c r="E17501" t="s">
        <v>35</v>
      </c>
      <c r="F17501" t="s">
        <v>59</v>
      </c>
      <c r="G17501" t="s">
        <v>18</v>
      </c>
      <c r="H17501" s="1">
        <v>45391</v>
      </c>
      <c r="I17501" t="s">
        <v>48815</v>
      </c>
      <c r="J17501" t="s">
        <v>48816</v>
      </c>
      <c r="K17501" t="s">
        <v>21</v>
      </c>
      <c r="L17501">
        <v>24285.094997759701</v>
      </c>
      <c r="M17501">
        <v>368</v>
      </c>
      <c r="N17501" t="s">
        <v>31</v>
      </c>
      <c r="O17501" s="1">
        <v>45408</v>
      </c>
      <c r="P17501">
        <f>Table1[[#This Row],[Discharge Date]]-Table1[[#This Row],[Date of Admission]]</f>
        <v>17</v>
      </c>
      <c r="Q17501" t="s">
        <v>52</v>
      </c>
      <c r="R17501" t="s">
        <v>47</v>
      </c>
    </row>
    <row r="17502" spans="1:18" x14ac:dyDescent="0.35">
      <c r="A17502" t="s">
        <v>48817</v>
      </c>
      <c r="B17502" t="str">
        <f>PROPER(Table1[[#This Row],[Name]])</f>
        <v>Sandra English</v>
      </c>
      <c r="C17502" t="str">
        <f t="shared" si="273"/>
        <v xml:space="preserve">Very Elderly </v>
      </c>
      <c r="D17502">
        <v>82</v>
      </c>
      <c r="E17502" t="s">
        <v>16</v>
      </c>
      <c r="F17502" t="s">
        <v>42</v>
      </c>
      <c r="G17502" t="s">
        <v>93</v>
      </c>
      <c r="H17502" s="1">
        <v>45419</v>
      </c>
      <c r="I17502" t="s">
        <v>48818</v>
      </c>
      <c r="J17502" t="s">
        <v>48819</v>
      </c>
      <c r="K17502" t="s">
        <v>30</v>
      </c>
      <c r="L17502">
        <v>44564.6165153115</v>
      </c>
      <c r="M17502">
        <v>288</v>
      </c>
      <c r="N17502" t="s">
        <v>46</v>
      </c>
      <c r="O17502" s="1">
        <v>45433</v>
      </c>
      <c r="P17502">
        <f>Table1[[#This Row],[Discharge Date]]-Table1[[#This Row],[Date of Admission]]</f>
        <v>14</v>
      </c>
      <c r="Q17502" t="s">
        <v>32</v>
      </c>
      <c r="R17502" t="s">
        <v>47</v>
      </c>
    </row>
    <row r="17503" spans="1:18" x14ac:dyDescent="0.35">
      <c r="A17503" t="s">
        <v>48820</v>
      </c>
      <c r="B17503" t="str">
        <f>PROPER(Table1[[#This Row],[Name]])</f>
        <v>Scott Brewer</v>
      </c>
      <c r="C17503" t="str">
        <f t="shared" si="273"/>
        <v xml:space="preserve">Elderly </v>
      </c>
      <c r="D17503">
        <v>78</v>
      </c>
      <c r="E17503" t="s">
        <v>35</v>
      </c>
      <c r="F17503" t="s">
        <v>59</v>
      </c>
      <c r="G17503" t="s">
        <v>18</v>
      </c>
      <c r="H17503" s="1">
        <v>43866</v>
      </c>
      <c r="I17503" t="s">
        <v>36131</v>
      </c>
      <c r="J17503" t="s">
        <v>48821</v>
      </c>
      <c r="K17503" t="s">
        <v>21</v>
      </c>
      <c r="L17503">
        <v>2069.1009493798902</v>
      </c>
      <c r="M17503">
        <v>418</v>
      </c>
      <c r="N17503" t="s">
        <v>46</v>
      </c>
      <c r="O17503" s="1">
        <v>43895</v>
      </c>
      <c r="P17503">
        <f>Table1[[#This Row],[Discharge Date]]-Table1[[#This Row],[Date of Admission]]</f>
        <v>29</v>
      </c>
      <c r="Q17503" t="s">
        <v>32</v>
      </c>
      <c r="R17503" t="s">
        <v>47</v>
      </c>
    </row>
    <row r="17504" spans="1:18" x14ac:dyDescent="0.35">
      <c r="A17504" t="s">
        <v>48822</v>
      </c>
      <c r="B17504" t="str">
        <f>PROPER(Table1[[#This Row],[Name]])</f>
        <v>Shane Moreno</v>
      </c>
      <c r="C17504" t="str">
        <f t="shared" si="273"/>
        <v xml:space="preserve">Mature Adult </v>
      </c>
      <c r="D17504">
        <v>37</v>
      </c>
      <c r="E17504" t="s">
        <v>16</v>
      </c>
      <c r="F17504" t="s">
        <v>36</v>
      </c>
      <c r="G17504" t="s">
        <v>27</v>
      </c>
      <c r="H17504" s="1">
        <v>44279</v>
      </c>
      <c r="I17504" t="s">
        <v>4427</v>
      </c>
      <c r="J17504" t="s">
        <v>48823</v>
      </c>
      <c r="K17504" t="s">
        <v>21</v>
      </c>
      <c r="L17504">
        <v>39700.013178289802</v>
      </c>
      <c r="M17504">
        <v>289</v>
      </c>
      <c r="N17504" t="s">
        <v>46</v>
      </c>
      <c r="O17504" s="1">
        <v>44300</v>
      </c>
      <c r="P17504">
        <f>Table1[[#This Row],[Discharge Date]]-Table1[[#This Row],[Date of Admission]]</f>
        <v>21</v>
      </c>
      <c r="Q17504" t="s">
        <v>79</v>
      </c>
      <c r="R17504" t="s">
        <v>24</v>
      </c>
    </row>
    <row r="17505" spans="1:18" x14ac:dyDescent="0.35">
      <c r="A17505" t="s">
        <v>48824</v>
      </c>
      <c r="B17505" t="str">
        <f>PROPER(Table1[[#This Row],[Name]])</f>
        <v>Tyler Roberts</v>
      </c>
      <c r="C17505" t="str">
        <f t="shared" si="273"/>
        <v xml:space="preserve">Senior </v>
      </c>
      <c r="D17505">
        <v>53</v>
      </c>
      <c r="E17505" t="s">
        <v>16</v>
      </c>
      <c r="F17505" t="s">
        <v>26</v>
      </c>
      <c r="G17505" t="s">
        <v>76</v>
      </c>
      <c r="H17505" s="1">
        <v>44064</v>
      </c>
      <c r="I17505" t="s">
        <v>48825</v>
      </c>
      <c r="J17505" t="s">
        <v>48826</v>
      </c>
      <c r="K17505" t="s">
        <v>30</v>
      </c>
      <c r="L17505">
        <v>22227.454426381901</v>
      </c>
      <c r="M17505">
        <v>250</v>
      </c>
      <c r="N17505" t="s">
        <v>46</v>
      </c>
      <c r="O17505" s="1">
        <v>44067</v>
      </c>
      <c r="P17505">
        <f>Table1[[#This Row],[Discharge Date]]-Table1[[#This Row],[Date of Admission]]</f>
        <v>3</v>
      </c>
      <c r="Q17505" t="s">
        <v>23</v>
      </c>
      <c r="R17505" t="s">
        <v>33</v>
      </c>
    </row>
    <row r="17506" spans="1:18" x14ac:dyDescent="0.35">
      <c r="A17506" t="s">
        <v>48827</v>
      </c>
      <c r="B17506" t="str">
        <f>PROPER(Table1[[#This Row],[Name]])</f>
        <v>Eduardo Hayes</v>
      </c>
      <c r="C17506" t="str">
        <f t="shared" si="273"/>
        <v xml:space="preserve">Adult </v>
      </c>
      <c r="D17506">
        <v>30</v>
      </c>
      <c r="E17506" t="s">
        <v>35</v>
      </c>
      <c r="F17506" t="s">
        <v>42</v>
      </c>
      <c r="G17506" t="s">
        <v>93</v>
      </c>
      <c r="H17506" s="1">
        <v>44749</v>
      </c>
      <c r="I17506" t="s">
        <v>48828</v>
      </c>
      <c r="J17506" t="s">
        <v>48829</v>
      </c>
      <c r="K17506" t="s">
        <v>21</v>
      </c>
      <c r="L17506">
        <v>22199.593426089399</v>
      </c>
      <c r="M17506">
        <v>159</v>
      </c>
      <c r="N17506" t="s">
        <v>31</v>
      </c>
      <c r="O17506" s="1">
        <v>44750</v>
      </c>
      <c r="P17506">
        <f>Table1[[#This Row],[Discharge Date]]-Table1[[#This Row],[Date of Admission]]</f>
        <v>1</v>
      </c>
      <c r="Q17506" t="s">
        <v>40</v>
      </c>
      <c r="R17506" t="s">
        <v>33</v>
      </c>
    </row>
    <row r="17507" spans="1:18" x14ac:dyDescent="0.35">
      <c r="A17507" t="s">
        <v>48830</v>
      </c>
      <c r="B17507" t="str">
        <f>PROPER(Table1[[#This Row],[Name]])</f>
        <v>Kenneth Jones</v>
      </c>
      <c r="C17507" t="str">
        <f t="shared" si="273"/>
        <v xml:space="preserve">Young Adult </v>
      </c>
      <c r="D17507">
        <v>23</v>
      </c>
      <c r="E17507" t="s">
        <v>16</v>
      </c>
      <c r="F17507" t="s">
        <v>36</v>
      </c>
      <c r="G17507" t="s">
        <v>76</v>
      </c>
      <c r="H17507" s="1">
        <v>43776</v>
      </c>
      <c r="I17507" t="s">
        <v>48831</v>
      </c>
      <c r="J17507" t="s">
        <v>48832</v>
      </c>
      <c r="K17507" t="s">
        <v>57</v>
      </c>
      <c r="L17507">
        <v>9132.3607486363398</v>
      </c>
      <c r="M17507">
        <v>174</v>
      </c>
      <c r="N17507" t="s">
        <v>31</v>
      </c>
      <c r="O17507" s="1">
        <v>43783</v>
      </c>
      <c r="P17507">
        <f>Table1[[#This Row],[Discharge Date]]-Table1[[#This Row],[Date of Admission]]</f>
        <v>7</v>
      </c>
      <c r="Q17507" t="s">
        <v>40</v>
      </c>
      <c r="R17507" t="s">
        <v>24</v>
      </c>
    </row>
    <row r="17508" spans="1:18" x14ac:dyDescent="0.35">
      <c r="A17508" t="s">
        <v>48833</v>
      </c>
      <c r="B17508" t="str">
        <f>PROPER(Table1[[#This Row],[Name]])</f>
        <v>David Ryan</v>
      </c>
      <c r="C17508" t="str">
        <f t="shared" si="273"/>
        <v xml:space="preserve">Mature Adult </v>
      </c>
      <c r="D17508">
        <v>44</v>
      </c>
      <c r="E17508" t="s">
        <v>35</v>
      </c>
      <c r="F17508" t="s">
        <v>59</v>
      </c>
      <c r="G17508" t="s">
        <v>18</v>
      </c>
      <c r="H17508" s="1">
        <v>43829</v>
      </c>
      <c r="I17508" t="s">
        <v>48834</v>
      </c>
      <c r="J17508" t="s">
        <v>48835</v>
      </c>
      <c r="K17508" t="s">
        <v>65</v>
      </c>
      <c r="L17508">
        <v>26290.205685825498</v>
      </c>
      <c r="M17508">
        <v>169</v>
      </c>
      <c r="N17508" t="s">
        <v>46</v>
      </c>
      <c r="O17508" s="1">
        <v>43849</v>
      </c>
      <c r="P17508">
        <f>Table1[[#This Row],[Discharge Date]]-Table1[[#This Row],[Date of Admission]]</f>
        <v>20</v>
      </c>
      <c r="Q17508" t="s">
        <v>40</v>
      </c>
      <c r="R17508" t="s">
        <v>33</v>
      </c>
    </row>
    <row r="17509" spans="1:18" x14ac:dyDescent="0.35">
      <c r="A17509" t="s">
        <v>48836</v>
      </c>
      <c r="B17509" t="str">
        <f>PROPER(Table1[[#This Row],[Name]])</f>
        <v>Jennifer Riddle</v>
      </c>
      <c r="C17509" t="str">
        <f t="shared" si="273"/>
        <v xml:space="preserve">Senior </v>
      </c>
      <c r="D17509">
        <v>54</v>
      </c>
      <c r="E17509" t="s">
        <v>16</v>
      </c>
      <c r="F17509" t="s">
        <v>17</v>
      </c>
      <c r="G17509" t="s">
        <v>93</v>
      </c>
      <c r="H17509" s="1">
        <v>45274</v>
      </c>
      <c r="I17509" t="s">
        <v>48837</v>
      </c>
      <c r="J17509" t="s">
        <v>48838</v>
      </c>
      <c r="K17509" t="s">
        <v>30</v>
      </c>
      <c r="L17509">
        <v>31426.308492110598</v>
      </c>
      <c r="M17509">
        <v>105</v>
      </c>
      <c r="N17509" t="s">
        <v>46</v>
      </c>
      <c r="O17509" s="1">
        <v>45298</v>
      </c>
      <c r="P17509">
        <f>Table1[[#This Row],[Discharge Date]]-Table1[[#This Row],[Date of Admission]]</f>
        <v>24</v>
      </c>
      <c r="Q17509" t="s">
        <v>23</v>
      </c>
      <c r="R17509" t="s">
        <v>24</v>
      </c>
    </row>
    <row r="17510" spans="1:18" x14ac:dyDescent="0.35">
      <c r="A17510" t="s">
        <v>48839</v>
      </c>
      <c r="B17510" t="str">
        <f>PROPER(Table1[[#This Row],[Name]])</f>
        <v>Gary Olson</v>
      </c>
      <c r="C17510" t="str">
        <f t="shared" si="273"/>
        <v xml:space="preserve">Very Elderly </v>
      </c>
      <c r="D17510">
        <v>85</v>
      </c>
      <c r="E17510" t="s">
        <v>16</v>
      </c>
      <c r="F17510" t="s">
        <v>49</v>
      </c>
      <c r="G17510" t="s">
        <v>43</v>
      </c>
      <c r="H17510" s="1">
        <v>44399</v>
      </c>
      <c r="I17510" t="s">
        <v>48840</v>
      </c>
      <c r="J17510" t="s">
        <v>48841</v>
      </c>
      <c r="K17510" t="s">
        <v>30</v>
      </c>
      <c r="L17510">
        <v>32963.610785929697</v>
      </c>
      <c r="M17510">
        <v>199</v>
      </c>
      <c r="N17510" t="s">
        <v>46</v>
      </c>
      <c r="O17510" s="1">
        <v>44415</v>
      </c>
      <c r="P17510">
        <f>Table1[[#This Row],[Discharge Date]]-Table1[[#This Row],[Date of Admission]]</f>
        <v>16</v>
      </c>
      <c r="Q17510" t="s">
        <v>40</v>
      </c>
      <c r="R17510" t="s">
        <v>47</v>
      </c>
    </row>
    <row r="17511" spans="1:18" x14ac:dyDescent="0.35">
      <c r="A17511" t="s">
        <v>48842</v>
      </c>
      <c r="B17511" t="str">
        <f>PROPER(Table1[[#This Row],[Name]])</f>
        <v>Tina Harris</v>
      </c>
      <c r="C17511" t="str">
        <f t="shared" si="273"/>
        <v xml:space="preserve">Elderly </v>
      </c>
      <c r="D17511">
        <v>75</v>
      </c>
      <c r="E17511" t="s">
        <v>35</v>
      </c>
      <c r="F17511" t="s">
        <v>42</v>
      </c>
      <c r="G17511" t="s">
        <v>18</v>
      </c>
      <c r="H17511" s="1">
        <v>44805</v>
      </c>
      <c r="I17511" t="s">
        <v>48843</v>
      </c>
      <c r="J17511" t="s">
        <v>48844</v>
      </c>
      <c r="K17511" t="s">
        <v>30</v>
      </c>
      <c r="L17511">
        <v>8411.6931317254894</v>
      </c>
      <c r="M17511">
        <v>170</v>
      </c>
      <c r="N17511" t="s">
        <v>46</v>
      </c>
      <c r="O17511" s="1">
        <v>44809</v>
      </c>
      <c r="P17511">
        <f>Table1[[#This Row],[Discharge Date]]-Table1[[#This Row],[Date of Admission]]</f>
        <v>4</v>
      </c>
      <c r="Q17511" t="s">
        <v>40</v>
      </c>
      <c r="R17511" t="s">
        <v>33</v>
      </c>
    </row>
    <row r="17512" spans="1:18" x14ac:dyDescent="0.35">
      <c r="A17512" t="s">
        <v>48845</v>
      </c>
      <c r="B17512" t="str">
        <f>PROPER(Table1[[#This Row],[Name]])</f>
        <v>Dustin Blackwell</v>
      </c>
      <c r="C17512" t="str">
        <f t="shared" si="273"/>
        <v xml:space="preserve">Very Elderly </v>
      </c>
      <c r="D17512">
        <v>82</v>
      </c>
      <c r="E17512" t="s">
        <v>16</v>
      </c>
      <c r="F17512" t="s">
        <v>103</v>
      </c>
      <c r="G17512" t="s">
        <v>43</v>
      </c>
      <c r="H17512" s="1">
        <v>44131</v>
      </c>
      <c r="I17512" t="s">
        <v>40961</v>
      </c>
      <c r="J17512" t="s">
        <v>48846</v>
      </c>
      <c r="K17512" t="s">
        <v>30</v>
      </c>
      <c r="L17512">
        <v>26208.398834270902</v>
      </c>
      <c r="M17512">
        <v>410</v>
      </c>
      <c r="N17512" t="s">
        <v>46</v>
      </c>
      <c r="O17512" s="1">
        <v>44161</v>
      </c>
      <c r="P17512">
        <f>Table1[[#This Row],[Discharge Date]]-Table1[[#This Row],[Date of Admission]]</f>
        <v>30</v>
      </c>
      <c r="Q17512" t="s">
        <v>79</v>
      </c>
      <c r="R17512" t="s">
        <v>47</v>
      </c>
    </row>
    <row r="17513" spans="1:18" x14ac:dyDescent="0.35">
      <c r="A17513" t="s">
        <v>48847</v>
      </c>
      <c r="B17513" t="str">
        <f>PROPER(Table1[[#This Row],[Name]])</f>
        <v>Marc Clark</v>
      </c>
      <c r="C17513" t="str">
        <f t="shared" si="273"/>
        <v xml:space="preserve">Mature Adult </v>
      </c>
      <c r="D17513">
        <v>39</v>
      </c>
      <c r="E17513" t="s">
        <v>16</v>
      </c>
      <c r="F17513" t="s">
        <v>17</v>
      </c>
      <c r="G17513" t="s">
        <v>93</v>
      </c>
      <c r="H17513" s="1">
        <v>45090</v>
      </c>
      <c r="I17513" t="s">
        <v>2293</v>
      </c>
      <c r="J17513" t="s">
        <v>48848</v>
      </c>
      <c r="K17513" t="s">
        <v>65</v>
      </c>
      <c r="L17513">
        <v>46506.415756365903</v>
      </c>
      <c r="M17513">
        <v>194</v>
      </c>
      <c r="N17513" t="s">
        <v>31</v>
      </c>
      <c r="O17513" s="1">
        <v>45100</v>
      </c>
      <c r="P17513">
        <f>Table1[[#This Row],[Discharge Date]]-Table1[[#This Row],[Date of Admission]]</f>
        <v>10</v>
      </c>
      <c r="Q17513" t="s">
        <v>23</v>
      </c>
      <c r="R17513" t="s">
        <v>47</v>
      </c>
    </row>
    <row r="17514" spans="1:18" x14ac:dyDescent="0.35">
      <c r="A17514" t="s">
        <v>48849</v>
      </c>
      <c r="B17514" t="str">
        <f>PROPER(Table1[[#This Row],[Name]])</f>
        <v>Stephen Ayala</v>
      </c>
      <c r="C17514" t="str">
        <f t="shared" si="273"/>
        <v xml:space="preserve">Adult </v>
      </c>
      <c r="D17514">
        <v>34</v>
      </c>
      <c r="E17514" t="s">
        <v>35</v>
      </c>
      <c r="F17514" t="s">
        <v>103</v>
      </c>
      <c r="G17514" t="s">
        <v>54</v>
      </c>
      <c r="H17514" s="1">
        <v>45248</v>
      </c>
      <c r="I17514" t="s">
        <v>48850</v>
      </c>
      <c r="J17514" t="s">
        <v>48851</v>
      </c>
      <c r="K17514" t="s">
        <v>65</v>
      </c>
      <c r="L17514">
        <v>5343.8062981305702</v>
      </c>
      <c r="M17514">
        <v>484</v>
      </c>
      <c r="N17514" t="s">
        <v>46</v>
      </c>
      <c r="O17514" s="1">
        <v>45267</v>
      </c>
      <c r="P17514">
        <f>Table1[[#This Row],[Discharge Date]]-Table1[[#This Row],[Date of Admission]]</f>
        <v>19</v>
      </c>
      <c r="Q17514" t="s">
        <v>32</v>
      </c>
      <c r="R17514" t="s">
        <v>47</v>
      </c>
    </row>
    <row r="17515" spans="1:18" x14ac:dyDescent="0.35">
      <c r="A17515" t="s">
        <v>48852</v>
      </c>
      <c r="B17515" t="str">
        <f>PROPER(Table1[[#This Row],[Name]])</f>
        <v>Thomas Torres</v>
      </c>
      <c r="C17515" t="str">
        <f t="shared" si="273"/>
        <v xml:space="preserve">Adult </v>
      </c>
      <c r="D17515">
        <v>30</v>
      </c>
      <c r="E17515" t="s">
        <v>16</v>
      </c>
      <c r="F17515" t="s">
        <v>125</v>
      </c>
      <c r="G17515" t="s">
        <v>76</v>
      </c>
      <c r="H17515" s="1">
        <v>45282</v>
      </c>
      <c r="I17515" t="s">
        <v>45726</v>
      </c>
      <c r="J17515" t="s">
        <v>48853</v>
      </c>
      <c r="K17515" t="s">
        <v>30</v>
      </c>
      <c r="L17515">
        <v>17180.108948249701</v>
      </c>
      <c r="M17515">
        <v>498</v>
      </c>
      <c r="N17515" t="s">
        <v>46</v>
      </c>
      <c r="O17515" s="1">
        <v>45293</v>
      </c>
      <c r="P17515">
        <f>Table1[[#This Row],[Discharge Date]]-Table1[[#This Row],[Date of Admission]]</f>
        <v>11</v>
      </c>
      <c r="Q17515" t="s">
        <v>79</v>
      </c>
      <c r="R17515" t="s">
        <v>47</v>
      </c>
    </row>
    <row r="17516" spans="1:18" x14ac:dyDescent="0.35">
      <c r="A17516" t="s">
        <v>48854</v>
      </c>
      <c r="B17516" t="str">
        <f>PROPER(Table1[[#This Row],[Name]])</f>
        <v>Denise Peterson</v>
      </c>
      <c r="C17516" t="str">
        <f t="shared" si="273"/>
        <v xml:space="preserve">Senior </v>
      </c>
      <c r="D17516">
        <v>58</v>
      </c>
      <c r="E17516" t="s">
        <v>35</v>
      </c>
      <c r="F17516" t="s">
        <v>36</v>
      </c>
      <c r="G17516" t="s">
        <v>54</v>
      </c>
      <c r="H17516" s="1">
        <v>44832</v>
      </c>
      <c r="I17516" t="s">
        <v>48855</v>
      </c>
      <c r="J17516" t="s">
        <v>24867</v>
      </c>
      <c r="K17516" t="s">
        <v>39</v>
      </c>
      <c r="L17516">
        <v>47078.7027122867</v>
      </c>
      <c r="M17516">
        <v>215</v>
      </c>
      <c r="N17516" t="s">
        <v>31</v>
      </c>
      <c r="O17516" s="1">
        <v>44859</v>
      </c>
      <c r="P17516">
        <f>Table1[[#This Row],[Discharge Date]]-Table1[[#This Row],[Date of Admission]]</f>
        <v>27</v>
      </c>
      <c r="Q17516" t="s">
        <v>52</v>
      </c>
      <c r="R17516" t="s">
        <v>24</v>
      </c>
    </row>
    <row r="17517" spans="1:18" x14ac:dyDescent="0.35">
      <c r="A17517" t="s">
        <v>48856</v>
      </c>
      <c r="B17517" t="str">
        <f>PROPER(Table1[[#This Row],[Name]])</f>
        <v>Victoria King</v>
      </c>
      <c r="C17517" t="str">
        <f t="shared" si="273"/>
        <v xml:space="preserve">Senior </v>
      </c>
      <c r="D17517">
        <v>52</v>
      </c>
      <c r="E17517" t="s">
        <v>35</v>
      </c>
      <c r="F17517" t="s">
        <v>42</v>
      </c>
      <c r="G17517" t="s">
        <v>43</v>
      </c>
      <c r="H17517" s="1">
        <v>43750</v>
      </c>
      <c r="I17517" t="s">
        <v>25620</v>
      </c>
      <c r="J17517" t="s">
        <v>48857</v>
      </c>
      <c r="K17517" t="s">
        <v>39</v>
      </c>
      <c r="L17517">
        <v>37452.552750914401</v>
      </c>
      <c r="M17517">
        <v>419</v>
      </c>
      <c r="N17517" t="s">
        <v>46</v>
      </c>
      <c r="O17517" s="1">
        <v>43770</v>
      </c>
      <c r="P17517">
        <f>Table1[[#This Row],[Discharge Date]]-Table1[[#This Row],[Date of Admission]]</f>
        <v>20</v>
      </c>
      <c r="Q17517" t="s">
        <v>79</v>
      </c>
      <c r="R17517" t="s">
        <v>33</v>
      </c>
    </row>
    <row r="17518" spans="1:18" x14ac:dyDescent="0.35">
      <c r="A17518" t="s">
        <v>48858</v>
      </c>
      <c r="B17518" t="str">
        <f>PROPER(Table1[[#This Row],[Name]])</f>
        <v>Luke Obrien</v>
      </c>
      <c r="C17518" t="str">
        <f t="shared" si="273"/>
        <v xml:space="preserve">Young Adult </v>
      </c>
      <c r="D17518">
        <v>23</v>
      </c>
      <c r="E17518" t="s">
        <v>16</v>
      </c>
      <c r="F17518" t="s">
        <v>103</v>
      </c>
      <c r="G17518" t="s">
        <v>93</v>
      </c>
      <c r="H17518" s="1">
        <v>44935</v>
      </c>
      <c r="I17518" t="s">
        <v>48859</v>
      </c>
      <c r="J17518" t="s">
        <v>48860</v>
      </c>
      <c r="K17518" t="s">
        <v>39</v>
      </c>
      <c r="L17518">
        <v>27604.7446927171</v>
      </c>
      <c r="M17518">
        <v>120</v>
      </c>
      <c r="N17518" t="s">
        <v>31</v>
      </c>
      <c r="O17518" s="1">
        <v>44951</v>
      </c>
      <c r="P17518">
        <f>Table1[[#This Row],[Discharge Date]]-Table1[[#This Row],[Date of Admission]]</f>
        <v>16</v>
      </c>
      <c r="Q17518" t="s">
        <v>32</v>
      </c>
      <c r="R17518" t="s">
        <v>33</v>
      </c>
    </row>
    <row r="17519" spans="1:18" x14ac:dyDescent="0.35">
      <c r="A17519" t="s">
        <v>48861</v>
      </c>
      <c r="B17519" t="str">
        <f>PROPER(Table1[[#This Row],[Name]])</f>
        <v>Jason Patel</v>
      </c>
      <c r="C17519" t="str">
        <f t="shared" si="273"/>
        <v xml:space="preserve">Young Adult </v>
      </c>
      <c r="D17519">
        <v>24</v>
      </c>
      <c r="E17519" t="s">
        <v>16</v>
      </c>
      <c r="F17519" t="s">
        <v>59</v>
      </c>
      <c r="G17519" t="s">
        <v>27</v>
      </c>
      <c r="H17519" s="1">
        <v>43614</v>
      </c>
      <c r="I17519" t="s">
        <v>34515</v>
      </c>
      <c r="J17519" t="s">
        <v>20617</v>
      </c>
      <c r="K17519" t="s">
        <v>65</v>
      </c>
      <c r="L17519">
        <v>24298.519254941799</v>
      </c>
      <c r="M17519">
        <v>204</v>
      </c>
      <c r="N17519" t="s">
        <v>31</v>
      </c>
      <c r="O17519" s="1">
        <v>43627</v>
      </c>
      <c r="P17519">
        <f>Table1[[#This Row],[Discharge Date]]-Table1[[#This Row],[Date of Admission]]</f>
        <v>13</v>
      </c>
      <c r="Q17519" t="s">
        <v>40</v>
      </c>
      <c r="R17519" t="s">
        <v>24</v>
      </c>
    </row>
    <row r="17520" spans="1:18" x14ac:dyDescent="0.35">
      <c r="A17520" t="s">
        <v>48862</v>
      </c>
      <c r="B17520" t="str">
        <f>PROPER(Table1[[#This Row],[Name]])</f>
        <v>Krista Hopkins</v>
      </c>
      <c r="C17520" t="str">
        <f t="shared" si="273"/>
        <v xml:space="preserve">Senior </v>
      </c>
      <c r="D17520">
        <v>59</v>
      </c>
      <c r="E17520" t="s">
        <v>16</v>
      </c>
      <c r="F17520" t="s">
        <v>17</v>
      </c>
      <c r="G17520" t="s">
        <v>93</v>
      </c>
      <c r="H17520" s="1">
        <v>43772</v>
      </c>
      <c r="I17520" t="s">
        <v>48863</v>
      </c>
      <c r="J17520" t="s">
        <v>10441</v>
      </c>
      <c r="K17520" t="s">
        <v>39</v>
      </c>
      <c r="L17520">
        <v>17755.399701100301</v>
      </c>
      <c r="M17520">
        <v>334</v>
      </c>
      <c r="N17520" t="s">
        <v>31</v>
      </c>
      <c r="O17520" s="1">
        <v>43790</v>
      </c>
      <c r="P17520">
        <f>Table1[[#This Row],[Discharge Date]]-Table1[[#This Row],[Date of Admission]]</f>
        <v>18</v>
      </c>
      <c r="Q17520" t="s">
        <v>32</v>
      </c>
      <c r="R17520" t="s">
        <v>24</v>
      </c>
    </row>
    <row r="17521" spans="1:18" x14ac:dyDescent="0.35">
      <c r="A17521" t="s">
        <v>48864</v>
      </c>
      <c r="B17521" t="str">
        <f>PROPER(Table1[[#This Row],[Name]])</f>
        <v>Jeremy Hester</v>
      </c>
      <c r="C17521" t="str">
        <f t="shared" si="273"/>
        <v xml:space="preserve">Adult </v>
      </c>
      <c r="D17521">
        <v>34</v>
      </c>
      <c r="E17521" t="s">
        <v>16</v>
      </c>
      <c r="F17521" t="s">
        <v>125</v>
      </c>
      <c r="G17521" t="s">
        <v>93</v>
      </c>
      <c r="H17521" s="1">
        <v>43959</v>
      </c>
      <c r="I17521" t="s">
        <v>48865</v>
      </c>
      <c r="J17521" t="s">
        <v>48866</v>
      </c>
      <c r="K17521" t="s">
        <v>57</v>
      </c>
      <c r="L17521">
        <v>19818.674615935201</v>
      </c>
      <c r="M17521">
        <v>207</v>
      </c>
      <c r="N17521" t="s">
        <v>46</v>
      </c>
      <c r="O17521" s="1">
        <v>43966</v>
      </c>
      <c r="P17521">
        <f>Table1[[#This Row],[Discharge Date]]-Table1[[#This Row],[Date of Admission]]</f>
        <v>7</v>
      </c>
      <c r="Q17521" t="s">
        <v>52</v>
      </c>
      <c r="R17521" t="s">
        <v>47</v>
      </c>
    </row>
    <row r="17522" spans="1:18" x14ac:dyDescent="0.35">
      <c r="A17522" t="s">
        <v>48867</v>
      </c>
      <c r="B17522" t="str">
        <f>PROPER(Table1[[#This Row],[Name]])</f>
        <v>Erika Lopez</v>
      </c>
      <c r="C17522" t="str">
        <f t="shared" si="273"/>
        <v xml:space="preserve">Very Elderly </v>
      </c>
      <c r="D17522">
        <v>82</v>
      </c>
      <c r="E17522" t="s">
        <v>16</v>
      </c>
      <c r="F17522" t="s">
        <v>36</v>
      </c>
      <c r="G17522" t="s">
        <v>27</v>
      </c>
      <c r="H17522" s="1">
        <v>44314</v>
      </c>
      <c r="I17522" t="s">
        <v>48868</v>
      </c>
      <c r="J17522" t="s">
        <v>48869</v>
      </c>
      <c r="K17522" t="s">
        <v>21</v>
      </c>
      <c r="L17522">
        <v>1973.9394580108799</v>
      </c>
      <c r="M17522">
        <v>329</v>
      </c>
      <c r="N17522" t="s">
        <v>31</v>
      </c>
      <c r="O17522" s="1">
        <v>44339</v>
      </c>
      <c r="P17522">
        <f>Table1[[#This Row],[Discharge Date]]-Table1[[#This Row],[Date of Admission]]</f>
        <v>25</v>
      </c>
      <c r="Q17522" t="s">
        <v>40</v>
      </c>
      <c r="R17522" t="s">
        <v>24</v>
      </c>
    </row>
    <row r="17523" spans="1:18" x14ac:dyDescent="0.35">
      <c r="A17523" t="s">
        <v>48870</v>
      </c>
      <c r="B17523" t="str">
        <f>PROPER(Table1[[#This Row],[Name]])</f>
        <v>Kendra Arellano</v>
      </c>
      <c r="C17523" t="str">
        <f t="shared" si="273"/>
        <v xml:space="preserve">Senior </v>
      </c>
      <c r="D17523">
        <v>51</v>
      </c>
      <c r="E17523" t="s">
        <v>16</v>
      </c>
      <c r="F17523" t="s">
        <v>17</v>
      </c>
      <c r="G17523" t="s">
        <v>43</v>
      </c>
      <c r="H17523" s="1">
        <v>44091</v>
      </c>
      <c r="I17523" t="s">
        <v>48871</v>
      </c>
      <c r="J17523" t="s">
        <v>27376</v>
      </c>
      <c r="K17523" t="s">
        <v>21</v>
      </c>
      <c r="L17523">
        <v>6629.0673341396696</v>
      </c>
      <c r="M17523">
        <v>369</v>
      </c>
      <c r="N17523" t="s">
        <v>31</v>
      </c>
      <c r="O17523" s="1">
        <v>44092</v>
      </c>
      <c r="P17523">
        <f>Table1[[#This Row],[Discharge Date]]-Table1[[#This Row],[Date of Admission]]</f>
        <v>1</v>
      </c>
      <c r="Q17523" t="s">
        <v>32</v>
      </c>
      <c r="R17523" t="s">
        <v>47</v>
      </c>
    </row>
    <row r="17524" spans="1:18" x14ac:dyDescent="0.35">
      <c r="A17524" t="s">
        <v>48872</v>
      </c>
      <c r="B17524" t="str">
        <f>PROPER(Table1[[#This Row],[Name]])</f>
        <v>Pamela Mcdaniel</v>
      </c>
      <c r="C17524" t="str">
        <f t="shared" si="273"/>
        <v xml:space="preserve">Elderly </v>
      </c>
      <c r="D17524">
        <v>73</v>
      </c>
      <c r="E17524" t="s">
        <v>35</v>
      </c>
      <c r="F17524" t="s">
        <v>103</v>
      </c>
      <c r="G17524" t="s">
        <v>76</v>
      </c>
      <c r="H17524" s="1">
        <v>44551</v>
      </c>
      <c r="I17524" t="s">
        <v>48873</v>
      </c>
      <c r="J17524" t="s">
        <v>48874</v>
      </c>
      <c r="K17524" t="s">
        <v>30</v>
      </c>
      <c r="L17524">
        <v>12569.764305308299</v>
      </c>
      <c r="M17524">
        <v>154</v>
      </c>
      <c r="N17524" t="s">
        <v>31</v>
      </c>
      <c r="O17524" s="1">
        <v>44579</v>
      </c>
      <c r="P17524">
        <f>Table1[[#This Row],[Discharge Date]]-Table1[[#This Row],[Date of Admission]]</f>
        <v>28</v>
      </c>
      <c r="Q17524" t="s">
        <v>23</v>
      </c>
      <c r="R17524" t="s">
        <v>24</v>
      </c>
    </row>
    <row r="17525" spans="1:18" x14ac:dyDescent="0.35">
      <c r="A17525" t="s">
        <v>48875</v>
      </c>
      <c r="B17525" t="str">
        <f>PROPER(Table1[[#This Row],[Name]])</f>
        <v>Annette Sanchez</v>
      </c>
      <c r="C17525" t="str">
        <f t="shared" si="273"/>
        <v xml:space="preserve">Elderly </v>
      </c>
      <c r="D17525">
        <v>65</v>
      </c>
      <c r="E17525" t="s">
        <v>16</v>
      </c>
      <c r="F17525" t="s">
        <v>17</v>
      </c>
      <c r="G17525" t="s">
        <v>76</v>
      </c>
      <c r="H17525" s="1">
        <v>44238</v>
      </c>
      <c r="I17525" t="s">
        <v>12272</v>
      </c>
      <c r="J17525" t="s">
        <v>48876</v>
      </c>
      <c r="K17525" t="s">
        <v>21</v>
      </c>
      <c r="L17525">
        <v>33927.866714235999</v>
      </c>
      <c r="M17525">
        <v>138</v>
      </c>
      <c r="N17525" t="s">
        <v>46</v>
      </c>
      <c r="O17525" s="1">
        <v>44249</v>
      </c>
      <c r="P17525">
        <f>Table1[[#This Row],[Discharge Date]]-Table1[[#This Row],[Date of Admission]]</f>
        <v>11</v>
      </c>
      <c r="Q17525" t="s">
        <v>23</v>
      </c>
      <c r="R17525" t="s">
        <v>24</v>
      </c>
    </row>
    <row r="17526" spans="1:18" x14ac:dyDescent="0.35">
      <c r="A17526" t="s">
        <v>48877</v>
      </c>
      <c r="B17526" t="str">
        <f>PROPER(Table1[[#This Row],[Name]])</f>
        <v>Betty Paul</v>
      </c>
      <c r="C17526" t="str">
        <f t="shared" si="273"/>
        <v xml:space="preserve">Elderly </v>
      </c>
      <c r="D17526">
        <v>75</v>
      </c>
      <c r="E17526" t="s">
        <v>16</v>
      </c>
      <c r="F17526" t="s">
        <v>49</v>
      </c>
      <c r="G17526" t="s">
        <v>43</v>
      </c>
      <c r="H17526" s="1">
        <v>43650</v>
      </c>
      <c r="I17526" t="s">
        <v>48878</v>
      </c>
      <c r="J17526" t="s">
        <v>48879</v>
      </c>
      <c r="K17526" t="s">
        <v>65</v>
      </c>
      <c r="L17526">
        <v>1786.11150121689</v>
      </c>
      <c r="M17526">
        <v>230</v>
      </c>
      <c r="N17526" t="s">
        <v>22</v>
      </c>
      <c r="O17526" s="1">
        <v>43668</v>
      </c>
      <c r="P17526">
        <f>Table1[[#This Row],[Discharge Date]]-Table1[[#This Row],[Date of Admission]]</f>
        <v>18</v>
      </c>
      <c r="Q17526" t="s">
        <v>52</v>
      </c>
      <c r="R17526" t="s">
        <v>33</v>
      </c>
    </row>
    <row r="17527" spans="1:18" x14ac:dyDescent="0.35">
      <c r="A17527" t="s">
        <v>48880</v>
      </c>
      <c r="B17527" t="str">
        <f>PROPER(Table1[[#This Row],[Name]])</f>
        <v>Patricia Harrison</v>
      </c>
      <c r="C17527" t="str">
        <f t="shared" si="273"/>
        <v xml:space="preserve">Senior </v>
      </c>
      <c r="D17527">
        <v>54</v>
      </c>
      <c r="E17527" t="s">
        <v>16</v>
      </c>
      <c r="F17527" t="s">
        <v>125</v>
      </c>
      <c r="G17527" t="s">
        <v>54</v>
      </c>
      <c r="H17527" s="1">
        <v>44283</v>
      </c>
      <c r="I17527" t="s">
        <v>48881</v>
      </c>
      <c r="J17527" t="s">
        <v>48882</v>
      </c>
      <c r="K17527" t="s">
        <v>21</v>
      </c>
      <c r="L17527">
        <v>45086.1930044131</v>
      </c>
      <c r="M17527">
        <v>224</v>
      </c>
      <c r="N17527" t="s">
        <v>46</v>
      </c>
      <c r="O17527" s="1">
        <v>44304</v>
      </c>
      <c r="P17527">
        <f>Table1[[#This Row],[Discharge Date]]-Table1[[#This Row],[Date of Admission]]</f>
        <v>21</v>
      </c>
      <c r="Q17527" t="s">
        <v>79</v>
      </c>
      <c r="R17527" t="s">
        <v>24</v>
      </c>
    </row>
    <row r="17528" spans="1:18" x14ac:dyDescent="0.35">
      <c r="A17528" t="s">
        <v>48883</v>
      </c>
      <c r="B17528" t="str">
        <f>PROPER(Table1[[#This Row],[Name]])</f>
        <v>April Pena</v>
      </c>
      <c r="C17528" t="str">
        <f t="shared" si="273"/>
        <v xml:space="preserve">Mature Adult </v>
      </c>
      <c r="D17528">
        <v>36</v>
      </c>
      <c r="E17528" t="s">
        <v>35</v>
      </c>
      <c r="F17528" t="s">
        <v>103</v>
      </c>
      <c r="G17528" t="s">
        <v>76</v>
      </c>
      <c r="H17528" s="1">
        <v>44703</v>
      </c>
      <c r="I17528" t="s">
        <v>48884</v>
      </c>
      <c r="J17528" t="s">
        <v>48885</v>
      </c>
      <c r="K17528" t="s">
        <v>39</v>
      </c>
      <c r="L17528">
        <v>16713.437169704801</v>
      </c>
      <c r="M17528">
        <v>385</v>
      </c>
      <c r="N17528" t="s">
        <v>46</v>
      </c>
      <c r="O17528" s="1">
        <v>44705</v>
      </c>
      <c r="P17528">
        <f>Table1[[#This Row],[Discharge Date]]-Table1[[#This Row],[Date of Admission]]</f>
        <v>2</v>
      </c>
      <c r="Q17528" t="s">
        <v>23</v>
      </c>
      <c r="R17528" t="s">
        <v>24</v>
      </c>
    </row>
    <row r="17529" spans="1:18" x14ac:dyDescent="0.35">
      <c r="A17529" t="s">
        <v>48886</v>
      </c>
      <c r="B17529" t="str">
        <f>PROPER(Table1[[#This Row],[Name]])</f>
        <v>Jacob Brown</v>
      </c>
      <c r="C17529" t="str">
        <f t="shared" si="273"/>
        <v xml:space="preserve">Young Adult </v>
      </c>
      <c r="D17529">
        <v>22</v>
      </c>
      <c r="E17529" t="s">
        <v>35</v>
      </c>
      <c r="F17529" t="s">
        <v>59</v>
      </c>
      <c r="G17529" t="s">
        <v>93</v>
      </c>
      <c r="H17529" s="1">
        <v>44982</v>
      </c>
      <c r="I17529" t="s">
        <v>48887</v>
      </c>
      <c r="J17529" t="s">
        <v>48888</v>
      </c>
      <c r="K17529" t="s">
        <v>21</v>
      </c>
      <c r="L17529">
        <v>9464.2751211607392</v>
      </c>
      <c r="M17529">
        <v>243</v>
      </c>
      <c r="N17529" t="s">
        <v>22</v>
      </c>
      <c r="O17529" s="1">
        <v>45005</v>
      </c>
      <c r="P17529">
        <f>Table1[[#This Row],[Discharge Date]]-Table1[[#This Row],[Date of Admission]]</f>
        <v>23</v>
      </c>
      <c r="Q17529" t="s">
        <v>52</v>
      </c>
      <c r="R17529" t="s">
        <v>24</v>
      </c>
    </row>
    <row r="17530" spans="1:18" x14ac:dyDescent="0.35">
      <c r="A17530" t="s">
        <v>48889</v>
      </c>
      <c r="B17530" t="str">
        <f>PROPER(Table1[[#This Row],[Name]])</f>
        <v>Morgan Vaughn</v>
      </c>
      <c r="C17530" t="str">
        <f t="shared" si="273"/>
        <v xml:space="preserve">Elderly </v>
      </c>
      <c r="D17530">
        <v>75</v>
      </c>
      <c r="E17530" t="s">
        <v>16</v>
      </c>
      <c r="F17530" t="s">
        <v>26</v>
      </c>
      <c r="G17530" t="s">
        <v>18</v>
      </c>
      <c r="H17530" s="1">
        <v>44728</v>
      </c>
      <c r="I17530" t="s">
        <v>48890</v>
      </c>
      <c r="J17530" t="s">
        <v>48891</v>
      </c>
      <c r="K17530" t="s">
        <v>39</v>
      </c>
      <c r="L17530">
        <v>10535.7353522433</v>
      </c>
      <c r="M17530">
        <v>302</v>
      </c>
      <c r="N17530" t="s">
        <v>46</v>
      </c>
      <c r="O17530" s="1">
        <v>44756</v>
      </c>
      <c r="P17530">
        <f>Table1[[#This Row],[Discharge Date]]-Table1[[#This Row],[Date of Admission]]</f>
        <v>28</v>
      </c>
      <c r="Q17530" t="s">
        <v>23</v>
      </c>
      <c r="R17530" t="s">
        <v>47</v>
      </c>
    </row>
    <row r="17531" spans="1:18" x14ac:dyDescent="0.35">
      <c r="A17531" t="s">
        <v>48892</v>
      </c>
      <c r="B17531" t="str">
        <f>PROPER(Table1[[#This Row],[Name]])</f>
        <v>Lance Owens</v>
      </c>
      <c r="C17531" t="str">
        <f t="shared" si="273"/>
        <v xml:space="preserve">Elderly </v>
      </c>
      <c r="D17531">
        <v>76</v>
      </c>
      <c r="E17531" t="s">
        <v>35</v>
      </c>
      <c r="F17531" t="s">
        <v>17</v>
      </c>
      <c r="G17531" t="s">
        <v>54</v>
      </c>
      <c r="H17531" s="1">
        <v>43950</v>
      </c>
      <c r="I17531" t="s">
        <v>48893</v>
      </c>
      <c r="J17531" t="s">
        <v>48894</v>
      </c>
      <c r="K17531" t="s">
        <v>57</v>
      </c>
      <c r="L17531">
        <v>44960.2757389771</v>
      </c>
      <c r="M17531">
        <v>177</v>
      </c>
      <c r="N17531" t="s">
        <v>46</v>
      </c>
      <c r="O17531" s="1">
        <v>43962</v>
      </c>
      <c r="P17531">
        <f>Table1[[#This Row],[Discharge Date]]-Table1[[#This Row],[Date of Admission]]</f>
        <v>12</v>
      </c>
      <c r="Q17531" t="s">
        <v>32</v>
      </c>
      <c r="R17531" t="s">
        <v>24</v>
      </c>
    </row>
    <row r="17532" spans="1:18" x14ac:dyDescent="0.35">
      <c r="A17532" t="s">
        <v>48895</v>
      </c>
      <c r="B17532" t="str">
        <f>PROPER(Table1[[#This Row],[Name]])</f>
        <v>Breanna Lawson</v>
      </c>
      <c r="C17532" t="str">
        <f t="shared" si="273"/>
        <v xml:space="preserve">Young Adult </v>
      </c>
      <c r="D17532">
        <v>18</v>
      </c>
      <c r="E17532" t="s">
        <v>35</v>
      </c>
      <c r="F17532" t="s">
        <v>59</v>
      </c>
      <c r="G17532" t="s">
        <v>93</v>
      </c>
      <c r="H17532" s="1">
        <v>45281</v>
      </c>
      <c r="I17532" t="s">
        <v>48896</v>
      </c>
      <c r="J17532" t="s">
        <v>48897</v>
      </c>
      <c r="K17532" t="s">
        <v>65</v>
      </c>
      <c r="L17532">
        <v>2797.5612985511998</v>
      </c>
      <c r="M17532">
        <v>446</v>
      </c>
      <c r="N17532" t="s">
        <v>46</v>
      </c>
      <c r="O17532" s="1">
        <v>45295</v>
      </c>
      <c r="P17532">
        <f>Table1[[#This Row],[Discharge Date]]-Table1[[#This Row],[Date of Admission]]</f>
        <v>14</v>
      </c>
      <c r="Q17532" t="s">
        <v>23</v>
      </c>
      <c r="R17532" t="s">
        <v>47</v>
      </c>
    </row>
    <row r="17533" spans="1:18" x14ac:dyDescent="0.35">
      <c r="A17533" t="s">
        <v>48898</v>
      </c>
      <c r="B17533" t="str">
        <f>PROPER(Table1[[#This Row],[Name]])</f>
        <v>Joshua Powers</v>
      </c>
      <c r="C17533" t="str">
        <f t="shared" si="273"/>
        <v xml:space="preserve">Adult </v>
      </c>
      <c r="D17533">
        <v>32</v>
      </c>
      <c r="E17533" t="s">
        <v>35</v>
      </c>
      <c r="F17533" t="s">
        <v>59</v>
      </c>
      <c r="G17533" t="s">
        <v>76</v>
      </c>
      <c r="H17533" s="1">
        <v>43725</v>
      </c>
      <c r="I17533" t="s">
        <v>48899</v>
      </c>
      <c r="J17533" t="s">
        <v>48900</v>
      </c>
      <c r="K17533" t="s">
        <v>39</v>
      </c>
      <c r="L17533">
        <v>50075.661688600303</v>
      </c>
      <c r="M17533">
        <v>162</v>
      </c>
      <c r="N17533" t="s">
        <v>46</v>
      </c>
      <c r="O17533" s="1">
        <v>43747</v>
      </c>
      <c r="P17533">
        <f>Table1[[#This Row],[Discharge Date]]-Table1[[#This Row],[Date of Admission]]</f>
        <v>22</v>
      </c>
      <c r="Q17533" t="s">
        <v>23</v>
      </c>
      <c r="R17533" t="s">
        <v>24</v>
      </c>
    </row>
    <row r="17534" spans="1:18" x14ac:dyDescent="0.35">
      <c r="A17534" t="s">
        <v>48901</v>
      </c>
      <c r="B17534" t="str">
        <f>PROPER(Table1[[#This Row],[Name]])</f>
        <v>Dustin Aguilar</v>
      </c>
      <c r="C17534" t="str">
        <f t="shared" si="273"/>
        <v xml:space="preserve">Adult </v>
      </c>
      <c r="D17534">
        <v>25</v>
      </c>
      <c r="E17534" t="s">
        <v>16</v>
      </c>
      <c r="F17534" t="s">
        <v>103</v>
      </c>
      <c r="G17534" t="s">
        <v>54</v>
      </c>
      <c r="H17534" s="1">
        <v>43787</v>
      </c>
      <c r="I17534" t="s">
        <v>48902</v>
      </c>
      <c r="J17534" t="s">
        <v>48903</v>
      </c>
      <c r="K17534" t="s">
        <v>65</v>
      </c>
      <c r="L17534">
        <v>35314.675989331598</v>
      </c>
      <c r="M17534">
        <v>350</v>
      </c>
      <c r="N17534" t="s">
        <v>22</v>
      </c>
      <c r="O17534" s="1">
        <v>43788</v>
      </c>
      <c r="P17534">
        <f>Table1[[#This Row],[Discharge Date]]-Table1[[#This Row],[Date of Admission]]</f>
        <v>1</v>
      </c>
      <c r="Q17534" t="s">
        <v>52</v>
      </c>
      <c r="R17534" t="s">
        <v>33</v>
      </c>
    </row>
    <row r="17535" spans="1:18" x14ac:dyDescent="0.35">
      <c r="A17535" t="s">
        <v>48904</v>
      </c>
      <c r="B17535" t="str">
        <f>PROPER(Table1[[#This Row],[Name]])</f>
        <v>Dr. Nicole Chaney</v>
      </c>
      <c r="C17535" t="str">
        <f t="shared" si="273"/>
        <v xml:space="preserve">Elderly </v>
      </c>
      <c r="D17535">
        <v>68</v>
      </c>
      <c r="E17535" t="s">
        <v>16</v>
      </c>
      <c r="F17535" t="s">
        <v>125</v>
      </c>
      <c r="G17535" t="s">
        <v>76</v>
      </c>
      <c r="H17535" s="1">
        <v>44069</v>
      </c>
      <c r="I17535" t="s">
        <v>48905</v>
      </c>
      <c r="J17535" t="s">
        <v>48906</v>
      </c>
      <c r="K17535" t="s">
        <v>65</v>
      </c>
      <c r="L17535">
        <v>1228.68081167274</v>
      </c>
      <c r="M17535">
        <v>476</v>
      </c>
      <c r="N17535" t="s">
        <v>22</v>
      </c>
      <c r="O17535" s="1">
        <v>44082</v>
      </c>
      <c r="P17535">
        <f>Table1[[#This Row],[Discharge Date]]-Table1[[#This Row],[Date of Admission]]</f>
        <v>13</v>
      </c>
      <c r="Q17535" t="s">
        <v>79</v>
      </c>
      <c r="R17535" t="s">
        <v>24</v>
      </c>
    </row>
    <row r="17536" spans="1:18" x14ac:dyDescent="0.35">
      <c r="A17536" t="s">
        <v>48907</v>
      </c>
      <c r="B17536" t="str">
        <f>PROPER(Table1[[#This Row],[Name]])</f>
        <v>Megan Diaz</v>
      </c>
      <c r="C17536" t="str">
        <f t="shared" si="273"/>
        <v xml:space="preserve">Elderly </v>
      </c>
      <c r="D17536">
        <v>70</v>
      </c>
      <c r="E17536" t="s">
        <v>16</v>
      </c>
      <c r="F17536" t="s">
        <v>17</v>
      </c>
      <c r="G17536" t="s">
        <v>93</v>
      </c>
      <c r="H17536" s="1">
        <v>44086</v>
      </c>
      <c r="I17536" t="s">
        <v>48908</v>
      </c>
      <c r="J17536" t="s">
        <v>48909</v>
      </c>
      <c r="K17536" t="s">
        <v>65</v>
      </c>
      <c r="L17536">
        <v>44386.797771889098</v>
      </c>
      <c r="M17536">
        <v>493</v>
      </c>
      <c r="N17536" t="s">
        <v>31</v>
      </c>
      <c r="O17536" s="1">
        <v>44087</v>
      </c>
      <c r="P17536">
        <f>Table1[[#This Row],[Discharge Date]]-Table1[[#This Row],[Date of Admission]]</f>
        <v>1</v>
      </c>
      <c r="Q17536" t="s">
        <v>79</v>
      </c>
      <c r="R17536" t="s">
        <v>24</v>
      </c>
    </row>
    <row r="17537" spans="1:18" x14ac:dyDescent="0.35">
      <c r="A17537" t="s">
        <v>48910</v>
      </c>
      <c r="B17537" t="str">
        <f>PROPER(Table1[[#This Row],[Name]])</f>
        <v>Jason Allen</v>
      </c>
      <c r="C17537" t="str">
        <f t="shared" si="273"/>
        <v xml:space="preserve">Mature Adult </v>
      </c>
      <c r="D17537">
        <v>41</v>
      </c>
      <c r="E17537" t="s">
        <v>16</v>
      </c>
      <c r="F17537" t="s">
        <v>49</v>
      </c>
      <c r="G17537" t="s">
        <v>54</v>
      </c>
      <c r="H17537" s="1">
        <v>45146</v>
      </c>
      <c r="I17537" t="s">
        <v>48911</v>
      </c>
      <c r="J17537" t="s">
        <v>48912</v>
      </c>
      <c r="K17537" t="s">
        <v>57</v>
      </c>
      <c r="L17537">
        <v>14695.314831927</v>
      </c>
      <c r="M17537">
        <v>228</v>
      </c>
      <c r="N17537" t="s">
        <v>46</v>
      </c>
      <c r="O17537" s="1">
        <v>45168</v>
      </c>
      <c r="P17537">
        <f>Table1[[#This Row],[Discharge Date]]-Table1[[#This Row],[Date of Admission]]</f>
        <v>22</v>
      </c>
      <c r="Q17537" t="s">
        <v>40</v>
      </c>
      <c r="R17537" t="s">
        <v>47</v>
      </c>
    </row>
    <row r="17538" spans="1:18" x14ac:dyDescent="0.35">
      <c r="A17538" t="s">
        <v>48913</v>
      </c>
      <c r="B17538" t="str">
        <f>PROPER(Table1[[#This Row],[Name]])</f>
        <v>Stephanie Ramirez</v>
      </c>
      <c r="C17538" t="str">
        <f t="shared" ref="C17538:C17601" si="274">IF(D17538&lt;13,"Out of Range",
 IF(D17538&lt;=17,"Teenager ",
 IF(D17538&lt;=24,"Young Adult ",
 IF(D17538&lt;=34,"Adult ",
 IF(D17538&lt;=49,"Mature Adult ",
 IF(D17538&lt;=64,"Senior ",
 IF(D17538&lt;=79,"Elderly ",
 IF(D17538&lt;=99,"Very Elderly ","Out of Range"))))))))</f>
        <v xml:space="preserve">Mature Adult </v>
      </c>
      <c r="D17538">
        <v>42</v>
      </c>
      <c r="E17538" t="s">
        <v>35</v>
      </c>
      <c r="F17538" t="s">
        <v>49</v>
      </c>
      <c r="G17538" t="s">
        <v>43</v>
      </c>
      <c r="H17538" s="1">
        <v>43640</v>
      </c>
      <c r="I17538" t="s">
        <v>48914</v>
      </c>
      <c r="J17538" t="s">
        <v>48915</v>
      </c>
      <c r="K17538" t="s">
        <v>39</v>
      </c>
      <c r="L17538">
        <v>31147.7250931653</v>
      </c>
      <c r="M17538">
        <v>320</v>
      </c>
      <c r="N17538" t="s">
        <v>46</v>
      </c>
      <c r="O17538" s="1">
        <v>43652</v>
      </c>
      <c r="P17538">
        <f>Table1[[#This Row],[Discharge Date]]-Table1[[#This Row],[Date of Admission]]</f>
        <v>12</v>
      </c>
      <c r="Q17538" t="s">
        <v>52</v>
      </c>
      <c r="R17538" t="s">
        <v>33</v>
      </c>
    </row>
    <row r="17539" spans="1:18" x14ac:dyDescent="0.35">
      <c r="A17539" t="s">
        <v>48916</v>
      </c>
      <c r="B17539" t="str">
        <f>PROPER(Table1[[#This Row],[Name]])</f>
        <v>Mark Smith</v>
      </c>
      <c r="C17539" t="str">
        <f t="shared" si="274"/>
        <v xml:space="preserve">Elderly </v>
      </c>
      <c r="D17539">
        <v>70</v>
      </c>
      <c r="E17539" t="s">
        <v>35</v>
      </c>
      <c r="F17539" t="s">
        <v>125</v>
      </c>
      <c r="G17539" t="s">
        <v>18</v>
      </c>
      <c r="H17539" s="1">
        <v>43647</v>
      </c>
      <c r="I17539" t="s">
        <v>48917</v>
      </c>
      <c r="J17539" t="s">
        <v>48918</v>
      </c>
      <c r="K17539" t="s">
        <v>65</v>
      </c>
      <c r="L17539">
        <v>45908.059053060599</v>
      </c>
      <c r="M17539">
        <v>123</v>
      </c>
      <c r="N17539" t="s">
        <v>22</v>
      </c>
      <c r="O17539" s="1">
        <v>43652</v>
      </c>
      <c r="P17539">
        <f>Table1[[#This Row],[Discharge Date]]-Table1[[#This Row],[Date of Admission]]</f>
        <v>5</v>
      </c>
      <c r="Q17539" t="s">
        <v>32</v>
      </c>
      <c r="R17539" t="s">
        <v>47</v>
      </c>
    </row>
    <row r="17540" spans="1:18" x14ac:dyDescent="0.35">
      <c r="A17540" t="s">
        <v>48919</v>
      </c>
      <c r="B17540" t="str">
        <f>PROPER(Table1[[#This Row],[Name]])</f>
        <v>Bethany Huynh</v>
      </c>
      <c r="C17540" t="str">
        <f t="shared" si="274"/>
        <v xml:space="preserve">Mature Adult </v>
      </c>
      <c r="D17540">
        <v>41</v>
      </c>
      <c r="E17540" t="s">
        <v>35</v>
      </c>
      <c r="F17540" t="s">
        <v>103</v>
      </c>
      <c r="G17540" t="s">
        <v>43</v>
      </c>
      <c r="H17540" s="1">
        <v>44492</v>
      </c>
      <c r="I17540" t="s">
        <v>13608</v>
      </c>
      <c r="J17540" t="s">
        <v>13362</v>
      </c>
      <c r="K17540" t="s">
        <v>21</v>
      </c>
      <c r="L17540">
        <v>23518.265615260701</v>
      </c>
      <c r="M17540">
        <v>292</v>
      </c>
      <c r="N17540" t="s">
        <v>46</v>
      </c>
      <c r="O17540" s="1">
        <v>44503</v>
      </c>
      <c r="P17540">
        <f>Table1[[#This Row],[Discharge Date]]-Table1[[#This Row],[Date of Admission]]</f>
        <v>11</v>
      </c>
      <c r="Q17540" t="s">
        <v>40</v>
      </c>
      <c r="R17540" t="s">
        <v>47</v>
      </c>
    </row>
    <row r="17541" spans="1:18" x14ac:dyDescent="0.35">
      <c r="A17541" t="s">
        <v>48920</v>
      </c>
      <c r="B17541" t="str">
        <f>PROPER(Table1[[#This Row],[Name]])</f>
        <v>Tara Carter</v>
      </c>
      <c r="C17541" t="str">
        <f t="shared" si="274"/>
        <v xml:space="preserve">Very Elderly </v>
      </c>
      <c r="D17541">
        <v>81</v>
      </c>
      <c r="E17541" t="s">
        <v>16</v>
      </c>
      <c r="F17541" t="s">
        <v>125</v>
      </c>
      <c r="G17541" t="s">
        <v>93</v>
      </c>
      <c r="H17541" s="1">
        <v>45291</v>
      </c>
      <c r="I17541" t="s">
        <v>48921</v>
      </c>
      <c r="J17541" t="s">
        <v>48922</v>
      </c>
      <c r="K17541" t="s">
        <v>65</v>
      </c>
      <c r="L17541">
        <v>45344.212636782198</v>
      </c>
      <c r="M17541">
        <v>281</v>
      </c>
      <c r="N17541" t="s">
        <v>22</v>
      </c>
      <c r="O17541" s="1">
        <v>45316</v>
      </c>
      <c r="P17541">
        <f>Table1[[#This Row],[Discharge Date]]-Table1[[#This Row],[Date of Admission]]</f>
        <v>25</v>
      </c>
      <c r="Q17541" t="s">
        <v>79</v>
      </c>
      <c r="R17541" t="s">
        <v>47</v>
      </c>
    </row>
    <row r="17542" spans="1:18" x14ac:dyDescent="0.35">
      <c r="A17542" t="s">
        <v>48923</v>
      </c>
      <c r="B17542" t="str">
        <f>PROPER(Table1[[#This Row],[Name]])</f>
        <v>Jessica Elliott Dvm</v>
      </c>
      <c r="C17542" t="str">
        <f t="shared" si="274"/>
        <v xml:space="preserve">Adult </v>
      </c>
      <c r="D17542">
        <v>27</v>
      </c>
      <c r="E17542" t="s">
        <v>16</v>
      </c>
      <c r="F17542" t="s">
        <v>49</v>
      </c>
      <c r="G17542" t="s">
        <v>93</v>
      </c>
      <c r="H17542" s="1">
        <v>45028</v>
      </c>
      <c r="I17542" t="s">
        <v>48924</v>
      </c>
      <c r="J17542" t="s">
        <v>48925</v>
      </c>
      <c r="K17542" t="s">
        <v>21</v>
      </c>
      <c r="L17542">
        <v>28004.109432074802</v>
      </c>
      <c r="M17542">
        <v>457</v>
      </c>
      <c r="N17542" t="s">
        <v>31</v>
      </c>
      <c r="O17542" s="1">
        <v>45032</v>
      </c>
      <c r="P17542">
        <f>Table1[[#This Row],[Discharge Date]]-Table1[[#This Row],[Date of Admission]]</f>
        <v>4</v>
      </c>
      <c r="Q17542" t="s">
        <v>23</v>
      </c>
      <c r="R17542" t="s">
        <v>24</v>
      </c>
    </row>
    <row r="17543" spans="1:18" x14ac:dyDescent="0.35">
      <c r="A17543" t="s">
        <v>48926</v>
      </c>
      <c r="B17543" t="str">
        <f>PROPER(Table1[[#This Row],[Name]])</f>
        <v>Alicia Ayala</v>
      </c>
      <c r="C17543" t="str">
        <f t="shared" si="274"/>
        <v xml:space="preserve">Senior </v>
      </c>
      <c r="D17543">
        <v>52</v>
      </c>
      <c r="E17543" t="s">
        <v>35</v>
      </c>
      <c r="F17543" t="s">
        <v>59</v>
      </c>
      <c r="G17543" t="s">
        <v>27</v>
      </c>
      <c r="H17543" s="1">
        <v>43683</v>
      </c>
      <c r="I17543" t="s">
        <v>48927</v>
      </c>
      <c r="J17543" t="s">
        <v>48928</v>
      </c>
      <c r="K17543" t="s">
        <v>21</v>
      </c>
      <c r="L17543">
        <v>27109.183979936799</v>
      </c>
      <c r="M17543">
        <v>487</v>
      </c>
      <c r="N17543" t="s">
        <v>22</v>
      </c>
      <c r="O17543" s="1">
        <v>43703</v>
      </c>
      <c r="P17543">
        <f>Table1[[#This Row],[Discharge Date]]-Table1[[#This Row],[Date of Admission]]</f>
        <v>20</v>
      </c>
      <c r="Q17543" t="s">
        <v>23</v>
      </c>
      <c r="R17543" t="s">
        <v>24</v>
      </c>
    </row>
    <row r="17544" spans="1:18" x14ac:dyDescent="0.35">
      <c r="A17544" t="s">
        <v>48929</v>
      </c>
      <c r="B17544" t="str">
        <f>PROPER(Table1[[#This Row],[Name]])</f>
        <v>Shawn Pierce</v>
      </c>
      <c r="C17544" t="str">
        <f t="shared" si="274"/>
        <v xml:space="preserve">Mature Adult </v>
      </c>
      <c r="D17544">
        <v>40</v>
      </c>
      <c r="E17544" t="s">
        <v>16</v>
      </c>
      <c r="F17544" t="s">
        <v>125</v>
      </c>
      <c r="G17544" t="s">
        <v>18</v>
      </c>
      <c r="H17544" s="1">
        <v>45047</v>
      </c>
      <c r="I17544" t="s">
        <v>48930</v>
      </c>
      <c r="J17544" t="s">
        <v>48931</v>
      </c>
      <c r="K17544" t="s">
        <v>21</v>
      </c>
      <c r="L17544">
        <v>34832.833117989998</v>
      </c>
      <c r="M17544">
        <v>265</v>
      </c>
      <c r="N17544" t="s">
        <v>31</v>
      </c>
      <c r="O17544" s="1">
        <v>45053</v>
      </c>
      <c r="P17544">
        <f>Table1[[#This Row],[Discharge Date]]-Table1[[#This Row],[Date of Admission]]</f>
        <v>6</v>
      </c>
      <c r="Q17544" t="s">
        <v>40</v>
      </c>
      <c r="R17544" t="s">
        <v>33</v>
      </c>
    </row>
    <row r="17545" spans="1:18" x14ac:dyDescent="0.35">
      <c r="A17545" t="s">
        <v>48932</v>
      </c>
      <c r="B17545" t="str">
        <f>PROPER(Table1[[#This Row],[Name]])</f>
        <v>Michael Rush</v>
      </c>
      <c r="C17545" t="str">
        <f t="shared" si="274"/>
        <v xml:space="preserve">Senior </v>
      </c>
      <c r="D17545">
        <v>64</v>
      </c>
      <c r="E17545" t="s">
        <v>16</v>
      </c>
      <c r="F17545" t="s">
        <v>17</v>
      </c>
      <c r="G17545" t="s">
        <v>27</v>
      </c>
      <c r="H17545" s="1">
        <v>44460</v>
      </c>
      <c r="I17545" t="s">
        <v>48933</v>
      </c>
      <c r="J17545" t="s">
        <v>48934</v>
      </c>
      <c r="K17545" t="s">
        <v>21</v>
      </c>
      <c r="L17545">
        <v>7489.7364900541197</v>
      </c>
      <c r="M17545">
        <v>439</v>
      </c>
      <c r="N17545" t="s">
        <v>46</v>
      </c>
      <c r="O17545" s="1">
        <v>44488</v>
      </c>
      <c r="P17545">
        <f>Table1[[#This Row],[Discharge Date]]-Table1[[#This Row],[Date of Admission]]</f>
        <v>28</v>
      </c>
      <c r="Q17545" t="s">
        <v>40</v>
      </c>
      <c r="R17545" t="s">
        <v>33</v>
      </c>
    </row>
    <row r="17546" spans="1:18" x14ac:dyDescent="0.35">
      <c r="A17546" t="s">
        <v>48935</v>
      </c>
      <c r="B17546" t="str">
        <f>PROPER(Table1[[#This Row],[Name]])</f>
        <v>Laura Johnson</v>
      </c>
      <c r="C17546" t="str">
        <f t="shared" si="274"/>
        <v xml:space="preserve">Elderly </v>
      </c>
      <c r="D17546">
        <v>79</v>
      </c>
      <c r="E17546" t="s">
        <v>16</v>
      </c>
      <c r="F17546" t="s">
        <v>103</v>
      </c>
      <c r="G17546" t="s">
        <v>43</v>
      </c>
      <c r="H17546" s="1">
        <v>45079</v>
      </c>
      <c r="I17546" t="s">
        <v>48936</v>
      </c>
      <c r="J17546" t="s">
        <v>48937</v>
      </c>
      <c r="K17546" t="s">
        <v>39</v>
      </c>
      <c r="L17546">
        <v>6280.7342173434199</v>
      </c>
      <c r="M17546">
        <v>451</v>
      </c>
      <c r="N17546" t="s">
        <v>22</v>
      </c>
      <c r="O17546" s="1">
        <v>45097</v>
      </c>
      <c r="P17546">
        <f>Table1[[#This Row],[Discharge Date]]-Table1[[#This Row],[Date of Admission]]</f>
        <v>18</v>
      </c>
      <c r="Q17546" t="s">
        <v>79</v>
      </c>
      <c r="R17546" t="s">
        <v>33</v>
      </c>
    </row>
    <row r="17547" spans="1:18" x14ac:dyDescent="0.35">
      <c r="A17547" t="s">
        <v>48938</v>
      </c>
      <c r="B17547" t="str">
        <f>PROPER(Table1[[#This Row],[Name]])</f>
        <v>Megan Wilson</v>
      </c>
      <c r="C17547" t="str">
        <f t="shared" si="274"/>
        <v xml:space="preserve">Young Adult </v>
      </c>
      <c r="D17547">
        <v>20</v>
      </c>
      <c r="E17547" t="s">
        <v>35</v>
      </c>
      <c r="F17547" t="s">
        <v>42</v>
      </c>
      <c r="G17547" t="s">
        <v>18</v>
      </c>
      <c r="H17547" s="1">
        <v>44851</v>
      </c>
      <c r="I17547" t="s">
        <v>48939</v>
      </c>
      <c r="J17547" t="s">
        <v>48940</v>
      </c>
      <c r="K17547" t="s">
        <v>39</v>
      </c>
      <c r="L17547">
        <v>19223.624254173701</v>
      </c>
      <c r="M17547">
        <v>342</v>
      </c>
      <c r="N17547" t="s">
        <v>31</v>
      </c>
      <c r="O17547" s="1">
        <v>44859</v>
      </c>
      <c r="P17547">
        <f>Table1[[#This Row],[Discharge Date]]-Table1[[#This Row],[Date of Admission]]</f>
        <v>8</v>
      </c>
      <c r="Q17547" t="s">
        <v>23</v>
      </c>
      <c r="R17547" t="s">
        <v>47</v>
      </c>
    </row>
    <row r="17548" spans="1:18" x14ac:dyDescent="0.35">
      <c r="A17548" t="s">
        <v>48941</v>
      </c>
      <c r="B17548" t="str">
        <f>PROPER(Table1[[#This Row],[Name]])</f>
        <v>Brittney Jackson</v>
      </c>
      <c r="C17548" t="str">
        <f t="shared" si="274"/>
        <v xml:space="preserve">Mature Adult </v>
      </c>
      <c r="D17548">
        <v>49</v>
      </c>
      <c r="E17548" t="s">
        <v>35</v>
      </c>
      <c r="F17548" t="s">
        <v>36</v>
      </c>
      <c r="G17548" t="s">
        <v>93</v>
      </c>
      <c r="H17548" s="1">
        <v>43689</v>
      </c>
      <c r="I17548" t="s">
        <v>48942</v>
      </c>
      <c r="J17548" t="s">
        <v>48943</v>
      </c>
      <c r="K17548" t="s">
        <v>21</v>
      </c>
      <c r="L17548">
        <v>36578.2962663383</v>
      </c>
      <c r="M17548">
        <v>496</v>
      </c>
      <c r="N17548" t="s">
        <v>22</v>
      </c>
      <c r="O17548" s="1">
        <v>43718</v>
      </c>
      <c r="P17548">
        <f>Table1[[#This Row],[Discharge Date]]-Table1[[#This Row],[Date of Admission]]</f>
        <v>29</v>
      </c>
      <c r="Q17548" t="s">
        <v>32</v>
      </c>
      <c r="R17548" t="s">
        <v>33</v>
      </c>
    </row>
    <row r="17549" spans="1:18" x14ac:dyDescent="0.35">
      <c r="A17549" t="s">
        <v>48944</v>
      </c>
      <c r="B17549" t="str">
        <f>PROPER(Table1[[#This Row],[Name]])</f>
        <v>Jeremy Shields</v>
      </c>
      <c r="C17549" t="str">
        <f t="shared" si="274"/>
        <v xml:space="preserve">Very Elderly </v>
      </c>
      <c r="D17549">
        <v>83</v>
      </c>
      <c r="E17549" t="s">
        <v>16</v>
      </c>
      <c r="F17549" t="s">
        <v>59</v>
      </c>
      <c r="G17549" t="s">
        <v>93</v>
      </c>
      <c r="H17549" s="1">
        <v>43683</v>
      </c>
      <c r="I17549" t="s">
        <v>48945</v>
      </c>
      <c r="J17549" t="s">
        <v>48946</v>
      </c>
      <c r="K17549" t="s">
        <v>57</v>
      </c>
      <c r="L17549">
        <v>45306.591047692302</v>
      </c>
      <c r="M17549">
        <v>132</v>
      </c>
      <c r="N17549" t="s">
        <v>22</v>
      </c>
      <c r="O17549" s="1">
        <v>43695</v>
      </c>
      <c r="P17549">
        <f>Table1[[#This Row],[Discharge Date]]-Table1[[#This Row],[Date of Admission]]</f>
        <v>12</v>
      </c>
      <c r="Q17549" t="s">
        <v>40</v>
      </c>
      <c r="R17549" t="s">
        <v>47</v>
      </c>
    </row>
    <row r="17550" spans="1:18" x14ac:dyDescent="0.35">
      <c r="A17550" t="s">
        <v>48947</v>
      </c>
      <c r="B17550" t="str">
        <f>PROPER(Table1[[#This Row],[Name]])</f>
        <v>Jennifer White</v>
      </c>
      <c r="C17550" t="str">
        <f t="shared" si="274"/>
        <v xml:space="preserve">Adult </v>
      </c>
      <c r="D17550">
        <v>28</v>
      </c>
      <c r="E17550" t="s">
        <v>35</v>
      </c>
      <c r="F17550" t="s">
        <v>59</v>
      </c>
      <c r="G17550" t="s">
        <v>18</v>
      </c>
      <c r="H17550" s="1">
        <v>45209</v>
      </c>
      <c r="I17550" t="s">
        <v>8829</v>
      </c>
      <c r="J17550" t="s">
        <v>48948</v>
      </c>
      <c r="K17550" t="s">
        <v>21</v>
      </c>
      <c r="L17550">
        <v>43794.537655617198</v>
      </c>
      <c r="M17550">
        <v>372</v>
      </c>
      <c r="N17550" t="s">
        <v>46</v>
      </c>
      <c r="O17550" s="1">
        <v>45230</v>
      </c>
      <c r="P17550">
        <f>Table1[[#This Row],[Discharge Date]]-Table1[[#This Row],[Date of Admission]]</f>
        <v>21</v>
      </c>
      <c r="Q17550" t="s">
        <v>23</v>
      </c>
      <c r="R17550" t="s">
        <v>47</v>
      </c>
    </row>
    <row r="17551" spans="1:18" x14ac:dyDescent="0.35">
      <c r="A17551" t="s">
        <v>48949</v>
      </c>
      <c r="B17551" t="str">
        <f>PROPER(Table1[[#This Row],[Name]])</f>
        <v>Claire Gomez</v>
      </c>
      <c r="C17551" t="str">
        <f t="shared" si="274"/>
        <v xml:space="preserve">Mature Adult </v>
      </c>
      <c r="D17551">
        <v>42</v>
      </c>
      <c r="E17551" t="s">
        <v>16</v>
      </c>
      <c r="F17551" t="s">
        <v>42</v>
      </c>
      <c r="G17551" t="s">
        <v>76</v>
      </c>
      <c r="H17551" s="1">
        <v>43749</v>
      </c>
      <c r="I17551" t="s">
        <v>48950</v>
      </c>
      <c r="J17551" t="s">
        <v>48951</v>
      </c>
      <c r="K17551" t="s">
        <v>30</v>
      </c>
      <c r="L17551">
        <v>48029.170358019699</v>
      </c>
      <c r="M17551">
        <v>309</v>
      </c>
      <c r="N17551" t="s">
        <v>22</v>
      </c>
      <c r="O17551" s="1">
        <v>43757</v>
      </c>
      <c r="P17551">
        <f>Table1[[#This Row],[Discharge Date]]-Table1[[#This Row],[Date of Admission]]</f>
        <v>8</v>
      </c>
      <c r="Q17551" t="s">
        <v>52</v>
      </c>
      <c r="R17551" t="s">
        <v>47</v>
      </c>
    </row>
    <row r="17552" spans="1:18" x14ac:dyDescent="0.35">
      <c r="A17552" t="s">
        <v>48952</v>
      </c>
      <c r="B17552" t="str">
        <f>PROPER(Table1[[#This Row],[Name]])</f>
        <v>Cory Brown</v>
      </c>
      <c r="C17552" t="str">
        <f t="shared" si="274"/>
        <v xml:space="preserve">Senior </v>
      </c>
      <c r="D17552">
        <v>62</v>
      </c>
      <c r="E17552" t="s">
        <v>16</v>
      </c>
      <c r="F17552" t="s">
        <v>49</v>
      </c>
      <c r="G17552" t="s">
        <v>76</v>
      </c>
      <c r="H17552" s="1">
        <v>44840</v>
      </c>
      <c r="I17552" t="s">
        <v>48953</v>
      </c>
      <c r="J17552" t="s">
        <v>48954</v>
      </c>
      <c r="K17552" t="s">
        <v>30</v>
      </c>
      <c r="L17552">
        <v>25944.8387251241</v>
      </c>
      <c r="M17552">
        <v>415</v>
      </c>
      <c r="N17552" t="s">
        <v>31</v>
      </c>
      <c r="O17552" s="1">
        <v>44850</v>
      </c>
      <c r="P17552">
        <f>Table1[[#This Row],[Discharge Date]]-Table1[[#This Row],[Date of Admission]]</f>
        <v>10</v>
      </c>
      <c r="Q17552" t="s">
        <v>32</v>
      </c>
      <c r="R17552" t="s">
        <v>47</v>
      </c>
    </row>
    <row r="17553" spans="1:18" x14ac:dyDescent="0.35">
      <c r="A17553" t="s">
        <v>48955</v>
      </c>
      <c r="B17553" t="str">
        <f>PROPER(Table1[[#This Row],[Name]])</f>
        <v>Brian Moreno</v>
      </c>
      <c r="C17553" t="str">
        <f t="shared" si="274"/>
        <v xml:space="preserve">Adult </v>
      </c>
      <c r="D17553">
        <v>27</v>
      </c>
      <c r="E17553" t="s">
        <v>35</v>
      </c>
      <c r="F17553" t="s">
        <v>103</v>
      </c>
      <c r="G17553" t="s">
        <v>93</v>
      </c>
      <c r="H17553" s="1">
        <v>44927</v>
      </c>
      <c r="I17553" t="s">
        <v>48956</v>
      </c>
      <c r="J17553" t="s">
        <v>574</v>
      </c>
      <c r="K17553" t="s">
        <v>57</v>
      </c>
      <c r="L17553">
        <v>33404.711541926001</v>
      </c>
      <c r="M17553">
        <v>118</v>
      </c>
      <c r="N17553" t="s">
        <v>22</v>
      </c>
      <c r="O17553" s="1">
        <v>44932</v>
      </c>
      <c r="P17553">
        <f>Table1[[#This Row],[Discharge Date]]-Table1[[#This Row],[Date of Admission]]</f>
        <v>5</v>
      </c>
      <c r="Q17553" t="s">
        <v>23</v>
      </c>
      <c r="R17553" t="s">
        <v>33</v>
      </c>
    </row>
    <row r="17554" spans="1:18" x14ac:dyDescent="0.35">
      <c r="A17554" t="s">
        <v>48957</v>
      </c>
      <c r="B17554" t="str">
        <f>PROPER(Table1[[#This Row],[Name]])</f>
        <v>Christopher James</v>
      </c>
      <c r="C17554" t="str">
        <f t="shared" si="274"/>
        <v xml:space="preserve">Mature Adult </v>
      </c>
      <c r="D17554">
        <v>36</v>
      </c>
      <c r="E17554" t="s">
        <v>35</v>
      </c>
      <c r="F17554" t="s">
        <v>42</v>
      </c>
      <c r="G17554" t="s">
        <v>43</v>
      </c>
      <c r="H17554" s="1">
        <v>43930</v>
      </c>
      <c r="I17554" t="s">
        <v>48958</v>
      </c>
      <c r="J17554" t="s">
        <v>48959</v>
      </c>
      <c r="K17554" t="s">
        <v>21</v>
      </c>
      <c r="L17554">
        <v>17124.944902756899</v>
      </c>
      <c r="M17554">
        <v>306</v>
      </c>
      <c r="N17554" t="s">
        <v>22</v>
      </c>
      <c r="O17554" s="1">
        <v>43935</v>
      </c>
      <c r="P17554">
        <f>Table1[[#This Row],[Discharge Date]]-Table1[[#This Row],[Date of Admission]]</f>
        <v>5</v>
      </c>
      <c r="Q17554" t="s">
        <v>52</v>
      </c>
      <c r="R17554" t="s">
        <v>47</v>
      </c>
    </row>
    <row r="17555" spans="1:18" x14ac:dyDescent="0.35">
      <c r="A17555" t="s">
        <v>48960</v>
      </c>
      <c r="B17555" t="str">
        <f>PROPER(Table1[[#This Row],[Name]])</f>
        <v>Benjamin Moran</v>
      </c>
      <c r="C17555" t="str">
        <f t="shared" si="274"/>
        <v xml:space="preserve">Adult </v>
      </c>
      <c r="D17555">
        <v>27</v>
      </c>
      <c r="E17555" t="s">
        <v>16</v>
      </c>
      <c r="F17555" t="s">
        <v>42</v>
      </c>
      <c r="G17555" t="s">
        <v>18</v>
      </c>
      <c r="H17555" s="1">
        <v>44538</v>
      </c>
      <c r="I17555" t="s">
        <v>48961</v>
      </c>
      <c r="J17555" t="s">
        <v>48962</v>
      </c>
      <c r="K17555" t="s">
        <v>30</v>
      </c>
      <c r="L17555">
        <v>976.96110859543398</v>
      </c>
      <c r="M17555">
        <v>179</v>
      </c>
      <c r="N17555" t="s">
        <v>46</v>
      </c>
      <c r="O17555" s="1">
        <v>44549</v>
      </c>
      <c r="P17555">
        <f>Table1[[#This Row],[Discharge Date]]-Table1[[#This Row],[Date of Admission]]</f>
        <v>11</v>
      </c>
      <c r="Q17555" t="s">
        <v>79</v>
      </c>
      <c r="R17555" t="s">
        <v>47</v>
      </c>
    </row>
    <row r="17556" spans="1:18" x14ac:dyDescent="0.35">
      <c r="A17556" t="s">
        <v>48963</v>
      </c>
      <c r="B17556" t="str">
        <f>PROPER(Table1[[#This Row],[Name]])</f>
        <v>Jennifer Lewis</v>
      </c>
      <c r="C17556" t="str">
        <f t="shared" si="274"/>
        <v xml:space="preserve">Mature Adult </v>
      </c>
      <c r="D17556">
        <v>48</v>
      </c>
      <c r="E17556" t="s">
        <v>16</v>
      </c>
      <c r="F17556" t="s">
        <v>125</v>
      </c>
      <c r="G17556" t="s">
        <v>93</v>
      </c>
      <c r="H17556" s="1">
        <v>45207</v>
      </c>
      <c r="I17556" t="s">
        <v>48964</v>
      </c>
      <c r="J17556" t="s">
        <v>48965</v>
      </c>
      <c r="K17556" t="s">
        <v>65</v>
      </c>
      <c r="L17556">
        <v>16417.284588207101</v>
      </c>
      <c r="M17556">
        <v>425</v>
      </c>
      <c r="N17556" t="s">
        <v>22</v>
      </c>
      <c r="O17556" s="1">
        <v>45216</v>
      </c>
      <c r="P17556">
        <f>Table1[[#This Row],[Discharge Date]]-Table1[[#This Row],[Date of Admission]]</f>
        <v>9</v>
      </c>
      <c r="Q17556" t="s">
        <v>40</v>
      </c>
      <c r="R17556" t="s">
        <v>47</v>
      </c>
    </row>
    <row r="17557" spans="1:18" x14ac:dyDescent="0.35">
      <c r="A17557" t="s">
        <v>48966</v>
      </c>
      <c r="B17557" t="str">
        <f>PROPER(Table1[[#This Row],[Name]])</f>
        <v>Michael Clark</v>
      </c>
      <c r="C17557" t="str">
        <f t="shared" si="274"/>
        <v xml:space="preserve">Adult </v>
      </c>
      <c r="D17557">
        <v>32</v>
      </c>
      <c r="E17557" t="s">
        <v>35</v>
      </c>
      <c r="F17557" t="s">
        <v>26</v>
      </c>
      <c r="G17557" t="s">
        <v>54</v>
      </c>
      <c r="H17557" s="1">
        <v>44176</v>
      </c>
      <c r="I17557" t="s">
        <v>48967</v>
      </c>
      <c r="J17557" t="s">
        <v>48968</v>
      </c>
      <c r="K17557" t="s">
        <v>57</v>
      </c>
      <c r="L17557">
        <v>4824.1141108091497</v>
      </c>
      <c r="M17557">
        <v>485</v>
      </c>
      <c r="N17557" t="s">
        <v>22</v>
      </c>
      <c r="O17557" s="1">
        <v>44194</v>
      </c>
      <c r="P17557">
        <f>Table1[[#This Row],[Discharge Date]]-Table1[[#This Row],[Date of Admission]]</f>
        <v>18</v>
      </c>
      <c r="Q17557" t="s">
        <v>23</v>
      </c>
      <c r="R17557" t="s">
        <v>33</v>
      </c>
    </row>
    <row r="17558" spans="1:18" x14ac:dyDescent="0.35">
      <c r="A17558" t="s">
        <v>48969</v>
      </c>
      <c r="B17558" t="str">
        <f>PROPER(Table1[[#This Row],[Name]])</f>
        <v>David Carter</v>
      </c>
      <c r="C17558" t="str">
        <f t="shared" si="274"/>
        <v xml:space="preserve">Elderly </v>
      </c>
      <c r="D17558">
        <v>76</v>
      </c>
      <c r="E17558" t="s">
        <v>16</v>
      </c>
      <c r="F17558" t="s">
        <v>49</v>
      </c>
      <c r="G17558" t="s">
        <v>54</v>
      </c>
      <c r="H17558" s="1">
        <v>45406</v>
      </c>
      <c r="I17558" t="s">
        <v>48970</v>
      </c>
      <c r="J17558" t="s">
        <v>5794</v>
      </c>
      <c r="K17558" t="s">
        <v>65</v>
      </c>
      <c r="L17558">
        <v>19369.791072027499</v>
      </c>
      <c r="M17558">
        <v>262</v>
      </c>
      <c r="N17558" t="s">
        <v>22</v>
      </c>
      <c r="O17558" s="1">
        <v>45431</v>
      </c>
      <c r="P17558">
        <f>Table1[[#This Row],[Discharge Date]]-Table1[[#This Row],[Date of Admission]]</f>
        <v>25</v>
      </c>
      <c r="Q17558" t="s">
        <v>79</v>
      </c>
      <c r="R17558" t="s">
        <v>33</v>
      </c>
    </row>
    <row r="17559" spans="1:18" x14ac:dyDescent="0.35">
      <c r="A17559" t="s">
        <v>48971</v>
      </c>
      <c r="B17559" t="str">
        <f>PROPER(Table1[[#This Row],[Name]])</f>
        <v>Matthew Leonard Md</v>
      </c>
      <c r="C17559" t="str">
        <f t="shared" si="274"/>
        <v xml:space="preserve">Young Adult </v>
      </c>
      <c r="D17559">
        <v>21</v>
      </c>
      <c r="E17559" t="s">
        <v>16</v>
      </c>
      <c r="F17559" t="s">
        <v>36</v>
      </c>
      <c r="G17559" t="s">
        <v>54</v>
      </c>
      <c r="H17559" s="1">
        <v>45338</v>
      </c>
      <c r="I17559" t="s">
        <v>48972</v>
      </c>
      <c r="J17559" t="s">
        <v>36560</v>
      </c>
      <c r="K17559" t="s">
        <v>21</v>
      </c>
      <c r="L17559">
        <v>42545.4666249398</v>
      </c>
      <c r="M17559">
        <v>407</v>
      </c>
      <c r="N17559" t="s">
        <v>46</v>
      </c>
      <c r="O17559" s="1">
        <v>45350</v>
      </c>
      <c r="P17559">
        <f>Table1[[#This Row],[Discharge Date]]-Table1[[#This Row],[Date of Admission]]</f>
        <v>12</v>
      </c>
      <c r="Q17559" t="s">
        <v>32</v>
      </c>
      <c r="R17559" t="s">
        <v>47</v>
      </c>
    </row>
    <row r="17560" spans="1:18" x14ac:dyDescent="0.35">
      <c r="A17560" t="s">
        <v>48973</v>
      </c>
      <c r="B17560" t="str">
        <f>PROPER(Table1[[#This Row],[Name]])</f>
        <v>Juan Miller</v>
      </c>
      <c r="C17560" t="str">
        <f t="shared" si="274"/>
        <v xml:space="preserve">Elderly </v>
      </c>
      <c r="D17560">
        <v>69</v>
      </c>
      <c r="E17560" t="s">
        <v>35</v>
      </c>
      <c r="F17560" t="s">
        <v>125</v>
      </c>
      <c r="G17560" t="s">
        <v>54</v>
      </c>
      <c r="H17560" s="1">
        <v>44712</v>
      </c>
      <c r="I17560" t="s">
        <v>48974</v>
      </c>
      <c r="J17560" t="s">
        <v>48975</v>
      </c>
      <c r="K17560" t="s">
        <v>65</v>
      </c>
      <c r="L17560">
        <v>36351.272865594903</v>
      </c>
      <c r="M17560">
        <v>239</v>
      </c>
      <c r="N17560" t="s">
        <v>31</v>
      </c>
      <c r="O17560" s="1">
        <v>44716</v>
      </c>
      <c r="P17560">
        <f>Table1[[#This Row],[Discharge Date]]-Table1[[#This Row],[Date of Admission]]</f>
        <v>4</v>
      </c>
      <c r="Q17560" t="s">
        <v>79</v>
      </c>
      <c r="R17560" t="s">
        <v>33</v>
      </c>
    </row>
    <row r="17561" spans="1:18" x14ac:dyDescent="0.35">
      <c r="A17561" t="s">
        <v>48976</v>
      </c>
      <c r="B17561" t="str">
        <f>PROPER(Table1[[#This Row],[Name]])</f>
        <v>Brian Moore</v>
      </c>
      <c r="C17561" t="str">
        <f t="shared" si="274"/>
        <v xml:space="preserve">Mature Adult </v>
      </c>
      <c r="D17561">
        <v>38</v>
      </c>
      <c r="E17561" t="s">
        <v>35</v>
      </c>
      <c r="F17561" t="s">
        <v>26</v>
      </c>
      <c r="G17561" t="s">
        <v>18</v>
      </c>
      <c r="H17561" s="1">
        <v>44546</v>
      </c>
      <c r="I17561" t="s">
        <v>48977</v>
      </c>
      <c r="J17561" t="s">
        <v>48978</v>
      </c>
      <c r="K17561" t="s">
        <v>30</v>
      </c>
      <c r="L17561">
        <v>11663.3124420614</v>
      </c>
      <c r="M17561">
        <v>133</v>
      </c>
      <c r="N17561" t="s">
        <v>22</v>
      </c>
      <c r="O17561" s="1">
        <v>44556</v>
      </c>
      <c r="P17561">
        <f>Table1[[#This Row],[Discharge Date]]-Table1[[#This Row],[Date of Admission]]</f>
        <v>10</v>
      </c>
      <c r="Q17561" t="s">
        <v>32</v>
      </c>
      <c r="R17561" t="s">
        <v>33</v>
      </c>
    </row>
    <row r="17562" spans="1:18" x14ac:dyDescent="0.35">
      <c r="A17562" t="s">
        <v>48979</v>
      </c>
      <c r="B17562" t="str">
        <f>PROPER(Table1[[#This Row],[Name]])</f>
        <v>Julie Miller</v>
      </c>
      <c r="C17562" t="str">
        <f t="shared" si="274"/>
        <v xml:space="preserve">Elderly </v>
      </c>
      <c r="D17562">
        <v>67</v>
      </c>
      <c r="E17562" t="s">
        <v>35</v>
      </c>
      <c r="F17562" t="s">
        <v>59</v>
      </c>
      <c r="G17562" t="s">
        <v>43</v>
      </c>
      <c r="H17562" s="1">
        <v>44237</v>
      </c>
      <c r="I17562" t="s">
        <v>48980</v>
      </c>
      <c r="J17562" t="s">
        <v>48981</v>
      </c>
      <c r="K17562" t="s">
        <v>21</v>
      </c>
      <c r="L17562">
        <v>1604.8760256192299</v>
      </c>
      <c r="M17562">
        <v>279</v>
      </c>
      <c r="N17562" t="s">
        <v>22</v>
      </c>
      <c r="O17562" s="1">
        <v>44253</v>
      </c>
      <c r="P17562">
        <f>Table1[[#This Row],[Discharge Date]]-Table1[[#This Row],[Date of Admission]]</f>
        <v>16</v>
      </c>
      <c r="Q17562" t="s">
        <v>52</v>
      </c>
      <c r="R17562" t="s">
        <v>24</v>
      </c>
    </row>
    <row r="17563" spans="1:18" x14ac:dyDescent="0.35">
      <c r="A17563" t="s">
        <v>48982</v>
      </c>
      <c r="B17563" t="str">
        <f>PROPER(Table1[[#This Row],[Name]])</f>
        <v>Dr. Cynthia Anderson</v>
      </c>
      <c r="C17563" t="str">
        <f t="shared" si="274"/>
        <v xml:space="preserve">Senior </v>
      </c>
      <c r="D17563">
        <v>60</v>
      </c>
      <c r="E17563" t="s">
        <v>16</v>
      </c>
      <c r="F17563" t="s">
        <v>49</v>
      </c>
      <c r="G17563" t="s">
        <v>18</v>
      </c>
      <c r="H17563" s="1">
        <v>45014</v>
      </c>
      <c r="I17563" t="s">
        <v>48983</v>
      </c>
      <c r="J17563" t="s">
        <v>48984</v>
      </c>
      <c r="K17563" t="s">
        <v>30</v>
      </c>
      <c r="L17563">
        <v>8240.7299553881894</v>
      </c>
      <c r="M17563">
        <v>300</v>
      </c>
      <c r="N17563" t="s">
        <v>22</v>
      </c>
      <c r="O17563" s="1">
        <v>45034</v>
      </c>
      <c r="P17563">
        <f>Table1[[#This Row],[Discharge Date]]-Table1[[#This Row],[Date of Admission]]</f>
        <v>20</v>
      </c>
      <c r="Q17563" t="s">
        <v>32</v>
      </c>
      <c r="R17563" t="s">
        <v>47</v>
      </c>
    </row>
    <row r="17564" spans="1:18" x14ac:dyDescent="0.35">
      <c r="A17564" t="s">
        <v>48985</v>
      </c>
      <c r="B17564" t="str">
        <f>PROPER(Table1[[#This Row],[Name]])</f>
        <v>Judy Molina</v>
      </c>
      <c r="C17564" t="str">
        <f t="shared" si="274"/>
        <v xml:space="preserve">Very Elderly </v>
      </c>
      <c r="D17564">
        <v>83</v>
      </c>
      <c r="E17564" t="s">
        <v>16</v>
      </c>
      <c r="F17564" t="s">
        <v>103</v>
      </c>
      <c r="G17564" t="s">
        <v>93</v>
      </c>
      <c r="H17564" s="1">
        <v>44004</v>
      </c>
      <c r="I17564" t="s">
        <v>48986</v>
      </c>
      <c r="J17564" t="s">
        <v>48987</v>
      </c>
      <c r="K17564" t="s">
        <v>57</v>
      </c>
      <c r="L17564">
        <v>10410.450657327799</v>
      </c>
      <c r="M17564">
        <v>112</v>
      </c>
      <c r="N17564" t="s">
        <v>46</v>
      </c>
      <c r="O17564" s="1">
        <v>44029</v>
      </c>
      <c r="P17564">
        <f>Table1[[#This Row],[Discharge Date]]-Table1[[#This Row],[Date of Admission]]</f>
        <v>25</v>
      </c>
      <c r="Q17564" t="s">
        <v>79</v>
      </c>
      <c r="R17564" t="s">
        <v>24</v>
      </c>
    </row>
    <row r="17565" spans="1:18" x14ac:dyDescent="0.35">
      <c r="A17565" t="s">
        <v>48988</v>
      </c>
      <c r="B17565" t="str">
        <f>PROPER(Table1[[#This Row],[Name]])</f>
        <v>Kathryn Taylor</v>
      </c>
      <c r="C17565" t="str">
        <f t="shared" si="274"/>
        <v xml:space="preserve">Senior </v>
      </c>
      <c r="D17565">
        <v>58</v>
      </c>
      <c r="E17565" t="s">
        <v>35</v>
      </c>
      <c r="F17565" t="s">
        <v>36</v>
      </c>
      <c r="G17565" t="s">
        <v>76</v>
      </c>
      <c r="H17565" s="1">
        <v>44272</v>
      </c>
      <c r="I17565" t="s">
        <v>48989</v>
      </c>
      <c r="J17565" t="s">
        <v>48990</v>
      </c>
      <c r="K17565" t="s">
        <v>65</v>
      </c>
      <c r="L17565">
        <v>29749.7885394029</v>
      </c>
      <c r="M17565">
        <v>207</v>
      </c>
      <c r="N17565" t="s">
        <v>31</v>
      </c>
      <c r="O17565" s="1">
        <v>44284</v>
      </c>
      <c r="P17565">
        <f>Table1[[#This Row],[Discharge Date]]-Table1[[#This Row],[Date of Admission]]</f>
        <v>12</v>
      </c>
      <c r="Q17565" t="s">
        <v>32</v>
      </c>
      <c r="R17565" t="s">
        <v>24</v>
      </c>
    </row>
    <row r="17566" spans="1:18" x14ac:dyDescent="0.35">
      <c r="A17566" t="s">
        <v>48991</v>
      </c>
      <c r="B17566" t="str">
        <f>PROPER(Table1[[#This Row],[Name]])</f>
        <v>Ronald Smith</v>
      </c>
      <c r="C17566" t="str">
        <f t="shared" si="274"/>
        <v xml:space="preserve">Mature Adult </v>
      </c>
      <c r="D17566">
        <v>49</v>
      </c>
      <c r="E17566" t="s">
        <v>35</v>
      </c>
      <c r="F17566" t="s">
        <v>103</v>
      </c>
      <c r="G17566" t="s">
        <v>18</v>
      </c>
      <c r="H17566" s="1">
        <v>43671</v>
      </c>
      <c r="I17566" t="s">
        <v>48992</v>
      </c>
      <c r="J17566" t="s">
        <v>48993</v>
      </c>
      <c r="K17566" t="s">
        <v>65</v>
      </c>
      <c r="L17566">
        <v>46484.2478489325</v>
      </c>
      <c r="M17566">
        <v>304</v>
      </c>
      <c r="N17566" t="s">
        <v>31</v>
      </c>
      <c r="O17566" s="1">
        <v>43692</v>
      </c>
      <c r="P17566">
        <f>Table1[[#This Row],[Discharge Date]]-Table1[[#This Row],[Date of Admission]]</f>
        <v>21</v>
      </c>
      <c r="Q17566" t="s">
        <v>40</v>
      </c>
      <c r="R17566" t="s">
        <v>47</v>
      </c>
    </row>
    <row r="17567" spans="1:18" x14ac:dyDescent="0.35">
      <c r="A17567" t="s">
        <v>48994</v>
      </c>
      <c r="B17567" t="str">
        <f>PROPER(Table1[[#This Row],[Name]])</f>
        <v>Tiffany Glover</v>
      </c>
      <c r="C17567" t="str">
        <f t="shared" si="274"/>
        <v xml:space="preserve">Young Adult </v>
      </c>
      <c r="D17567">
        <v>23</v>
      </c>
      <c r="E17567" t="s">
        <v>35</v>
      </c>
      <c r="F17567" t="s">
        <v>17</v>
      </c>
      <c r="G17567" t="s">
        <v>43</v>
      </c>
      <c r="H17567" s="1">
        <v>43768</v>
      </c>
      <c r="I17567" t="s">
        <v>48995</v>
      </c>
      <c r="J17567" t="s">
        <v>48996</v>
      </c>
      <c r="K17567" t="s">
        <v>30</v>
      </c>
      <c r="L17567">
        <v>7552.5366733022302</v>
      </c>
      <c r="M17567">
        <v>303</v>
      </c>
      <c r="N17567" t="s">
        <v>22</v>
      </c>
      <c r="O17567" s="1">
        <v>43787</v>
      </c>
      <c r="P17567">
        <f>Table1[[#This Row],[Discharge Date]]-Table1[[#This Row],[Date of Admission]]</f>
        <v>19</v>
      </c>
      <c r="Q17567" t="s">
        <v>79</v>
      </c>
      <c r="R17567" t="s">
        <v>24</v>
      </c>
    </row>
    <row r="17568" spans="1:18" x14ac:dyDescent="0.35">
      <c r="A17568" t="s">
        <v>48997</v>
      </c>
      <c r="B17568" t="str">
        <f>PROPER(Table1[[#This Row],[Name]])</f>
        <v>Tricia Farrell</v>
      </c>
      <c r="C17568" t="str">
        <f t="shared" si="274"/>
        <v xml:space="preserve">Adult </v>
      </c>
      <c r="D17568">
        <v>27</v>
      </c>
      <c r="E17568" t="s">
        <v>16</v>
      </c>
      <c r="F17568" t="s">
        <v>59</v>
      </c>
      <c r="G17568" t="s">
        <v>43</v>
      </c>
      <c r="H17568" s="1">
        <v>44159</v>
      </c>
      <c r="I17568" t="s">
        <v>48998</v>
      </c>
      <c r="J17568" t="s">
        <v>13313</v>
      </c>
      <c r="K17568" t="s">
        <v>39</v>
      </c>
      <c r="L17568">
        <v>41307.886830810203</v>
      </c>
      <c r="M17568">
        <v>124</v>
      </c>
      <c r="N17568" t="s">
        <v>22</v>
      </c>
      <c r="O17568" s="1">
        <v>44178</v>
      </c>
      <c r="P17568">
        <f>Table1[[#This Row],[Discharge Date]]-Table1[[#This Row],[Date of Admission]]</f>
        <v>19</v>
      </c>
      <c r="Q17568" t="s">
        <v>40</v>
      </c>
      <c r="R17568" t="s">
        <v>33</v>
      </c>
    </row>
    <row r="17569" spans="1:18" x14ac:dyDescent="0.35">
      <c r="A17569" t="s">
        <v>48999</v>
      </c>
      <c r="B17569" t="str">
        <f>PROPER(Table1[[#This Row],[Name]])</f>
        <v>Rebecca Jones</v>
      </c>
      <c r="C17569" t="str">
        <f t="shared" si="274"/>
        <v xml:space="preserve">Elderly </v>
      </c>
      <c r="D17569">
        <v>66</v>
      </c>
      <c r="E17569" t="s">
        <v>35</v>
      </c>
      <c r="F17569" t="s">
        <v>49</v>
      </c>
      <c r="G17569" t="s">
        <v>76</v>
      </c>
      <c r="H17569" s="1">
        <v>44450</v>
      </c>
      <c r="I17569" t="s">
        <v>49000</v>
      </c>
      <c r="J17569" t="s">
        <v>8259</v>
      </c>
      <c r="K17569" t="s">
        <v>65</v>
      </c>
      <c r="L17569">
        <v>34628.450412965598</v>
      </c>
      <c r="M17569">
        <v>491</v>
      </c>
      <c r="N17569" t="s">
        <v>31</v>
      </c>
      <c r="O17569" s="1">
        <v>44465</v>
      </c>
      <c r="P17569">
        <f>Table1[[#This Row],[Discharge Date]]-Table1[[#This Row],[Date of Admission]]</f>
        <v>15</v>
      </c>
      <c r="Q17569" t="s">
        <v>79</v>
      </c>
      <c r="R17569" t="s">
        <v>24</v>
      </c>
    </row>
    <row r="17570" spans="1:18" x14ac:dyDescent="0.35">
      <c r="A17570" t="s">
        <v>49001</v>
      </c>
      <c r="B17570" t="str">
        <f>PROPER(Table1[[#This Row],[Name]])</f>
        <v>Robert Pittman</v>
      </c>
      <c r="C17570" t="str">
        <f t="shared" si="274"/>
        <v xml:space="preserve">Mature Adult </v>
      </c>
      <c r="D17570">
        <v>38</v>
      </c>
      <c r="E17570" t="s">
        <v>35</v>
      </c>
      <c r="F17570" t="s">
        <v>36</v>
      </c>
      <c r="G17570" t="s">
        <v>18</v>
      </c>
      <c r="H17570" s="1">
        <v>44906</v>
      </c>
      <c r="I17570" t="s">
        <v>21716</v>
      </c>
      <c r="J17570" t="s">
        <v>49002</v>
      </c>
      <c r="K17570" t="s">
        <v>21</v>
      </c>
      <c r="L17570">
        <v>37532.552444163899</v>
      </c>
      <c r="M17570">
        <v>441</v>
      </c>
      <c r="N17570" t="s">
        <v>31</v>
      </c>
      <c r="O17570" s="1">
        <v>44935</v>
      </c>
      <c r="P17570">
        <f>Table1[[#This Row],[Discharge Date]]-Table1[[#This Row],[Date of Admission]]</f>
        <v>29</v>
      </c>
      <c r="Q17570" t="s">
        <v>40</v>
      </c>
      <c r="R17570" t="s">
        <v>47</v>
      </c>
    </row>
    <row r="17571" spans="1:18" x14ac:dyDescent="0.35">
      <c r="A17571" t="s">
        <v>49003</v>
      </c>
      <c r="B17571" t="str">
        <f>PROPER(Table1[[#This Row],[Name]])</f>
        <v>William Wilson</v>
      </c>
      <c r="C17571" t="str">
        <f t="shared" si="274"/>
        <v xml:space="preserve">Very Elderly </v>
      </c>
      <c r="D17571">
        <v>82</v>
      </c>
      <c r="E17571" t="s">
        <v>16</v>
      </c>
      <c r="F17571" t="s">
        <v>42</v>
      </c>
      <c r="G17571" t="s">
        <v>54</v>
      </c>
      <c r="H17571" s="1">
        <v>45103</v>
      </c>
      <c r="I17571" t="s">
        <v>11970</v>
      </c>
      <c r="J17571" t="s">
        <v>49004</v>
      </c>
      <c r="K17571" t="s">
        <v>57</v>
      </c>
      <c r="L17571">
        <v>43797.348059094897</v>
      </c>
      <c r="M17571">
        <v>326</v>
      </c>
      <c r="N17571" t="s">
        <v>31</v>
      </c>
      <c r="O17571" s="1">
        <v>45122</v>
      </c>
      <c r="P17571">
        <f>Table1[[#This Row],[Discharge Date]]-Table1[[#This Row],[Date of Admission]]</f>
        <v>19</v>
      </c>
      <c r="Q17571" t="s">
        <v>52</v>
      </c>
      <c r="R17571" t="s">
        <v>24</v>
      </c>
    </row>
    <row r="17572" spans="1:18" x14ac:dyDescent="0.35">
      <c r="A17572" t="s">
        <v>49005</v>
      </c>
      <c r="B17572" t="str">
        <f>PROPER(Table1[[#This Row],[Name]])</f>
        <v>Matthew Ochoa</v>
      </c>
      <c r="C17572" t="str">
        <f t="shared" si="274"/>
        <v xml:space="preserve">Mature Adult </v>
      </c>
      <c r="D17572">
        <v>38</v>
      </c>
      <c r="E17572" t="s">
        <v>35</v>
      </c>
      <c r="F17572" t="s">
        <v>36</v>
      </c>
      <c r="G17572" t="s">
        <v>93</v>
      </c>
      <c r="H17572" s="1">
        <v>43797</v>
      </c>
      <c r="I17572" t="s">
        <v>49006</v>
      </c>
      <c r="J17572" t="s">
        <v>49007</v>
      </c>
      <c r="K17572" t="s">
        <v>57</v>
      </c>
      <c r="L17572">
        <v>15013.9610211403</v>
      </c>
      <c r="M17572">
        <v>378</v>
      </c>
      <c r="N17572" t="s">
        <v>46</v>
      </c>
      <c r="O17572" s="1">
        <v>43810</v>
      </c>
      <c r="P17572">
        <f>Table1[[#This Row],[Discharge Date]]-Table1[[#This Row],[Date of Admission]]</f>
        <v>13</v>
      </c>
      <c r="Q17572" t="s">
        <v>32</v>
      </c>
      <c r="R17572" t="s">
        <v>24</v>
      </c>
    </row>
    <row r="17573" spans="1:18" x14ac:dyDescent="0.35">
      <c r="A17573" t="s">
        <v>49008</v>
      </c>
      <c r="B17573" t="str">
        <f>PROPER(Table1[[#This Row],[Name]])</f>
        <v>Jose Wallace</v>
      </c>
      <c r="C17573" t="str">
        <f t="shared" si="274"/>
        <v xml:space="preserve">Elderly </v>
      </c>
      <c r="D17573">
        <v>79</v>
      </c>
      <c r="E17573" t="s">
        <v>35</v>
      </c>
      <c r="F17573" t="s">
        <v>59</v>
      </c>
      <c r="G17573" t="s">
        <v>27</v>
      </c>
      <c r="H17573" s="1">
        <v>44577</v>
      </c>
      <c r="I17573" t="s">
        <v>49009</v>
      </c>
      <c r="J17573" t="s">
        <v>49010</v>
      </c>
      <c r="K17573" t="s">
        <v>30</v>
      </c>
      <c r="L17573">
        <v>30713.431611796201</v>
      </c>
      <c r="M17573">
        <v>358</v>
      </c>
      <c r="N17573" t="s">
        <v>31</v>
      </c>
      <c r="O17573" s="1">
        <v>44596</v>
      </c>
      <c r="P17573">
        <f>Table1[[#This Row],[Discharge Date]]-Table1[[#This Row],[Date of Admission]]</f>
        <v>19</v>
      </c>
      <c r="Q17573" t="s">
        <v>40</v>
      </c>
      <c r="R17573" t="s">
        <v>33</v>
      </c>
    </row>
    <row r="17574" spans="1:18" x14ac:dyDescent="0.35">
      <c r="A17574" t="s">
        <v>49011</v>
      </c>
      <c r="B17574" t="str">
        <f>PROPER(Table1[[#This Row],[Name]])</f>
        <v>Douglas Bates</v>
      </c>
      <c r="C17574" t="str">
        <f t="shared" si="274"/>
        <v xml:space="preserve">Elderly </v>
      </c>
      <c r="D17574">
        <v>76</v>
      </c>
      <c r="E17574" t="s">
        <v>16</v>
      </c>
      <c r="F17574" t="s">
        <v>26</v>
      </c>
      <c r="G17574" t="s">
        <v>18</v>
      </c>
      <c r="H17574" s="1">
        <v>44227</v>
      </c>
      <c r="I17574" t="s">
        <v>49012</v>
      </c>
      <c r="J17574" t="s">
        <v>39710</v>
      </c>
      <c r="K17574" t="s">
        <v>30</v>
      </c>
      <c r="L17574">
        <v>37570.368801995501</v>
      </c>
      <c r="M17574">
        <v>175</v>
      </c>
      <c r="N17574" t="s">
        <v>46</v>
      </c>
      <c r="O17574" s="1">
        <v>44247</v>
      </c>
      <c r="P17574">
        <f>Table1[[#This Row],[Discharge Date]]-Table1[[#This Row],[Date of Admission]]</f>
        <v>20</v>
      </c>
      <c r="Q17574" t="s">
        <v>40</v>
      </c>
      <c r="R17574" t="s">
        <v>33</v>
      </c>
    </row>
    <row r="17575" spans="1:18" x14ac:dyDescent="0.35">
      <c r="A17575" t="s">
        <v>49013</v>
      </c>
      <c r="B17575" t="str">
        <f>PROPER(Table1[[#This Row],[Name]])</f>
        <v>Troy Morgan</v>
      </c>
      <c r="C17575" t="str">
        <f t="shared" si="274"/>
        <v xml:space="preserve">Mature Adult </v>
      </c>
      <c r="D17575">
        <v>49</v>
      </c>
      <c r="E17575" t="s">
        <v>16</v>
      </c>
      <c r="F17575" t="s">
        <v>42</v>
      </c>
      <c r="G17575" t="s">
        <v>93</v>
      </c>
      <c r="H17575" s="1">
        <v>44634</v>
      </c>
      <c r="I17575" t="s">
        <v>49014</v>
      </c>
      <c r="J17575" t="s">
        <v>49015</v>
      </c>
      <c r="K17575" t="s">
        <v>65</v>
      </c>
      <c r="L17575">
        <v>47410.967279074102</v>
      </c>
      <c r="M17575">
        <v>497</v>
      </c>
      <c r="N17575" t="s">
        <v>22</v>
      </c>
      <c r="O17575" s="1">
        <v>44641</v>
      </c>
      <c r="P17575">
        <f>Table1[[#This Row],[Discharge Date]]-Table1[[#This Row],[Date of Admission]]</f>
        <v>7</v>
      </c>
      <c r="Q17575" t="s">
        <v>79</v>
      </c>
      <c r="R17575" t="s">
        <v>24</v>
      </c>
    </row>
    <row r="17576" spans="1:18" x14ac:dyDescent="0.35">
      <c r="A17576" t="s">
        <v>49016</v>
      </c>
      <c r="B17576" t="str">
        <f>PROPER(Table1[[#This Row],[Name]])</f>
        <v>Cassandra Black</v>
      </c>
      <c r="C17576" t="str">
        <f t="shared" si="274"/>
        <v xml:space="preserve">Mature Adult </v>
      </c>
      <c r="D17576">
        <v>44</v>
      </c>
      <c r="E17576" t="s">
        <v>35</v>
      </c>
      <c r="F17576" t="s">
        <v>26</v>
      </c>
      <c r="G17576" t="s">
        <v>27</v>
      </c>
      <c r="H17576" s="1">
        <v>44327</v>
      </c>
      <c r="I17576" t="s">
        <v>49017</v>
      </c>
      <c r="J17576" t="s">
        <v>49018</v>
      </c>
      <c r="K17576" t="s">
        <v>65</v>
      </c>
      <c r="L17576">
        <v>23343.302287398499</v>
      </c>
      <c r="M17576">
        <v>443</v>
      </c>
      <c r="N17576" t="s">
        <v>22</v>
      </c>
      <c r="O17576" s="1">
        <v>44347</v>
      </c>
      <c r="P17576">
        <f>Table1[[#This Row],[Discharge Date]]-Table1[[#This Row],[Date of Admission]]</f>
        <v>20</v>
      </c>
      <c r="Q17576" t="s">
        <v>40</v>
      </c>
      <c r="R17576" t="s">
        <v>33</v>
      </c>
    </row>
    <row r="17577" spans="1:18" x14ac:dyDescent="0.35">
      <c r="A17577" t="s">
        <v>49019</v>
      </c>
      <c r="B17577" t="str">
        <f>PROPER(Table1[[#This Row],[Name]])</f>
        <v>Amy White</v>
      </c>
      <c r="C17577" t="str">
        <f t="shared" si="274"/>
        <v xml:space="preserve">Adult </v>
      </c>
      <c r="D17577">
        <v>30</v>
      </c>
      <c r="E17577" t="s">
        <v>35</v>
      </c>
      <c r="F17577" t="s">
        <v>59</v>
      </c>
      <c r="G17577" t="s">
        <v>27</v>
      </c>
      <c r="H17577" s="1">
        <v>44198</v>
      </c>
      <c r="I17577" t="s">
        <v>49020</v>
      </c>
      <c r="J17577" t="s">
        <v>49021</v>
      </c>
      <c r="K17577" t="s">
        <v>57</v>
      </c>
      <c r="L17577">
        <v>18903.5085028463</v>
      </c>
      <c r="M17577">
        <v>418</v>
      </c>
      <c r="N17577" t="s">
        <v>22</v>
      </c>
      <c r="O17577" s="1">
        <v>44221</v>
      </c>
      <c r="P17577">
        <f>Table1[[#This Row],[Discharge Date]]-Table1[[#This Row],[Date of Admission]]</f>
        <v>23</v>
      </c>
      <c r="Q17577" t="s">
        <v>40</v>
      </c>
      <c r="R17577" t="s">
        <v>47</v>
      </c>
    </row>
    <row r="17578" spans="1:18" x14ac:dyDescent="0.35">
      <c r="A17578" t="s">
        <v>49022</v>
      </c>
      <c r="B17578" t="str">
        <f>PROPER(Table1[[#This Row],[Name]])</f>
        <v>Walter Moore</v>
      </c>
      <c r="C17578" t="str">
        <f t="shared" si="274"/>
        <v xml:space="preserve">Elderly </v>
      </c>
      <c r="D17578">
        <v>76</v>
      </c>
      <c r="E17578" t="s">
        <v>16</v>
      </c>
      <c r="F17578" t="s">
        <v>26</v>
      </c>
      <c r="G17578" t="s">
        <v>93</v>
      </c>
      <c r="H17578" s="1">
        <v>44177</v>
      </c>
      <c r="I17578" t="s">
        <v>49023</v>
      </c>
      <c r="J17578" t="s">
        <v>49024</v>
      </c>
      <c r="K17578" t="s">
        <v>65</v>
      </c>
      <c r="L17578">
        <v>23392.520183573801</v>
      </c>
      <c r="M17578">
        <v>439</v>
      </c>
      <c r="N17578" t="s">
        <v>31</v>
      </c>
      <c r="O17578" s="1">
        <v>44203</v>
      </c>
      <c r="P17578">
        <f>Table1[[#This Row],[Discharge Date]]-Table1[[#This Row],[Date of Admission]]</f>
        <v>26</v>
      </c>
      <c r="Q17578" t="s">
        <v>52</v>
      </c>
      <c r="R17578" t="s">
        <v>47</v>
      </c>
    </row>
    <row r="17579" spans="1:18" x14ac:dyDescent="0.35">
      <c r="A17579" t="s">
        <v>49025</v>
      </c>
      <c r="B17579" t="str">
        <f>PROPER(Table1[[#This Row],[Name]])</f>
        <v>Taylor Anderson</v>
      </c>
      <c r="C17579" t="str">
        <f t="shared" si="274"/>
        <v xml:space="preserve">Elderly </v>
      </c>
      <c r="D17579">
        <v>79</v>
      </c>
      <c r="E17579" t="s">
        <v>35</v>
      </c>
      <c r="F17579" t="s">
        <v>49</v>
      </c>
      <c r="G17579" t="s">
        <v>54</v>
      </c>
      <c r="H17579" s="1">
        <v>44475</v>
      </c>
      <c r="I17579" t="s">
        <v>49026</v>
      </c>
      <c r="J17579" t="s">
        <v>49027</v>
      </c>
      <c r="K17579" t="s">
        <v>39</v>
      </c>
      <c r="L17579">
        <v>42660.1166885864</v>
      </c>
      <c r="M17579">
        <v>485</v>
      </c>
      <c r="N17579" t="s">
        <v>22</v>
      </c>
      <c r="O17579" s="1">
        <v>44485</v>
      </c>
      <c r="P17579">
        <f>Table1[[#This Row],[Discharge Date]]-Table1[[#This Row],[Date of Admission]]</f>
        <v>10</v>
      </c>
      <c r="Q17579" t="s">
        <v>79</v>
      </c>
      <c r="R17579" t="s">
        <v>47</v>
      </c>
    </row>
    <row r="17580" spans="1:18" x14ac:dyDescent="0.35">
      <c r="A17580" t="s">
        <v>49028</v>
      </c>
      <c r="B17580" t="str">
        <f>PROPER(Table1[[#This Row],[Name]])</f>
        <v>Heather Newton</v>
      </c>
      <c r="C17580" t="str">
        <f t="shared" si="274"/>
        <v xml:space="preserve">Mature Adult </v>
      </c>
      <c r="D17580">
        <v>40</v>
      </c>
      <c r="E17580" t="s">
        <v>16</v>
      </c>
      <c r="F17580" t="s">
        <v>17</v>
      </c>
      <c r="G17580" t="s">
        <v>43</v>
      </c>
      <c r="H17580" s="1">
        <v>44981</v>
      </c>
      <c r="I17580" t="s">
        <v>49029</v>
      </c>
      <c r="J17580" t="s">
        <v>49030</v>
      </c>
      <c r="K17580" t="s">
        <v>57</v>
      </c>
      <c r="L17580">
        <v>31230.719337432201</v>
      </c>
      <c r="M17580">
        <v>192</v>
      </c>
      <c r="N17580" t="s">
        <v>22</v>
      </c>
      <c r="O17580" s="1">
        <v>45000</v>
      </c>
      <c r="P17580">
        <f>Table1[[#This Row],[Discharge Date]]-Table1[[#This Row],[Date of Admission]]</f>
        <v>19</v>
      </c>
      <c r="Q17580" t="s">
        <v>32</v>
      </c>
      <c r="R17580" t="s">
        <v>33</v>
      </c>
    </row>
    <row r="17581" spans="1:18" x14ac:dyDescent="0.35">
      <c r="A17581" t="s">
        <v>49031</v>
      </c>
      <c r="B17581" t="str">
        <f>PROPER(Table1[[#This Row],[Name]])</f>
        <v>Julie Robertson</v>
      </c>
      <c r="C17581" t="str">
        <f t="shared" si="274"/>
        <v xml:space="preserve">Adult </v>
      </c>
      <c r="D17581">
        <v>27</v>
      </c>
      <c r="E17581" t="s">
        <v>16</v>
      </c>
      <c r="F17581" t="s">
        <v>36</v>
      </c>
      <c r="G17581" t="s">
        <v>76</v>
      </c>
      <c r="H17581" s="1">
        <v>44661</v>
      </c>
      <c r="I17581" t="s">
        <v>49032</v>
      </c>
      <c r="J17581" t="s">
        <v>49033</v>
      </c>
      <c r="K17581" t="s">
        <v>30</v>
      </c>
      <c r="L17581">
        <v>7106.8818840264903</v>
      </c>
      <c r="M17581">
        <v>367</v>
      </c>
      <c r="N17581" t="s">
        <v>31</v>
      </c>
      <c r="O17581" s="1">
        <v>44667</v>
      </c>
      <c r="P17581">
        <f>Table1[[#This Row],[Discharge Date]]-Table1[[#This Row],[Date of Admission]]</f>
        <v>6</v>
      </c>
      <c r="Q17581" t="s">
        <v>23</v>
      </c>
      <c r="R17581" t="s">
        <v>47</v>
      </c>
    </row>
    <row r="17582" spans="1:18" x14ac:dyDescent="0.35">
      <c r="A17582" t="s">
        <v>49034</v>
      </c>
      <c r="B17582" t="str">
        <f>PROPER(Table1[[#This Row],[Name]])</f>
        <v>Mary Lucas</v>
      </c>
      <c r="C17582" t="str">
        <f t="shared" si="274"/>
        <v xml:space="preserve">Mature Adult </v>
      </c>
      <c r="D17582">
        <v>42</v>
      </c>
      <c r="E17582" t="s">
        <v>16</v>
      </c>
      <c r="F17582" t="s">
        <v>59</v>
      </c>
      <c r="G17582" t="s">
        <v>27</v>
      </c>
      <c r="H17582" s="1">
        <v>43904</v>
      </c>
      <c r="I17582" t="s">
        <v>49035</v>
      </c>
      <c r="J17582" t="s">
        <v>6849</v>
      </c>
      <c r="K17582" t="s">
        <v>39</v>
      </c>
      <c r="L17582">
        <v>48475.825082506999</v>
      </c>
      <c r="M17582">
        <v>238</v>
      </c>
      <c r="N17582" t="s">
        <v>22</v>
      </c>
      <c r="O17582" s="1">
        <v>43908</v>
      </c>
      <c r="P17582">
        <f>Table1[[#This Row],[Discharge Date]]-Table1[[#This Row],[Date of Admission]]</f>
        <v>4</v>
      </c>
      <c r="Q17582" t="s">
        <v>32</v>
      </c>
      <c r="R17582" t="s">
        <v>33</v>
      </c>
    </row>
    <row r="17583" spans="1:18" x14ac:dyDescent="0.35">
      <c r="A17583" t="s">
        <v>49036</v>
      </c>
      <c r="B17583" t="str">
        <f>PROPER(Table1[[#This Row],[Name]])</f>
        <v>Robert Hoffman</v>
      </c>
      <c r="C17583" t="str">
        <f t="shared" si="274"/>
        <v xml:space="preserve">Elderly </v>
      </c>
      <c r="D17583">
        <v>74</v>
      </c>
      <c r="E17583" t="s">
        <v>16</v>
      </c>
      <c r="F17583" t="s">
        <v>26</v>
      </c>
      <c r="G17583" t="s">
        <v>54</v>
      </c>
      <c r="H17583" s="1">
        <v>43791</v>
      </c>
      <c r="I17583" t="s">
        <v>42142</v>
      </c>
      <c r="J17583" t="s">
        <v>49037</v>
      </c>
      <c r="K17583" t="s">
        <v>65</v>
      </c>
      <c r="L17583">
        <v>23569.9331425495</v>
      </c>
      <c r="M17583">
        <v>258</v>
      </c>
      <c r="N17583" t="s">
        <v>46</v>
      </c>
      <c r="O17583" s="1">
        <v>43807</v>
      </c>
      <c r="P17583">
        <f>Table1[[#This Row],[Discharge Date]]-Table1[[#This Row],[Date of Admission]]</f>
        <v>16</v>
      </c>
      <c r="Q17583" t="s">
        <v>23</v>
      </c>
      <c r="R17583" t="s">
        <v>47</v>
      </c>
    </row>
    <row r="17584" spans="1:18" x14ac:dyDescent="0.35">
      <c r="A17584" t="s">
        <v>49038</v>
      </c>
      <c r="B17584" t="str">
        <f>PROPER(Table1[[#This Row],[Name]])</f>
        <v>Bradley Moore</v>
      </c>
      <c r="C17584" t="str">
        <f t="shared" si="274"/>
        <v xml:space="preserve">Adult </v>
      </c>
      <c r="D17584">
        <v>34</v>
      </c>
      <c r="E17584" t="s">
        <v>16</v>
      </c>
      <c r="F17584" t="s">
        <v>59</v>
      </c>
      <c r="G17584" t="s">
        <v>43</v>
      </c>
      <c r="H17584" s="1">
        <v>44280</v>
      </c>
      <c r="I17584" t="s">
        <v>49039</v>
      </c>
      <c r="J17584" t="s">
        <v>49040</v>
      </c>
      <c r="K17584" t="s">
        <v>65</v>
      </c>
      <c r="L17584">
        <v>39229.035914371801</v>
      </c>
      <c r="M17584">
        <v>164</v>
      </c>
      <c r="N17584" t="s">
        <v>22</v>
      </c>
      <c r="O17584" s="1">
        <v>44294</v>
      </c>
      <c r="P17584">
        <f>Table1[[#This Row],[Discharge Date]]-Table1[[#This Row],[Date of Admission]]</f>
        <v>14</v>
      </c>
      <c r="Q17584" t="s">
        <v>40</v>
      </c>
      <c r="R17584" t="s">
        <v>24</v>
      </c>
    </row>
    <row r="17585" spans="1:18" x14ac:dyDescent="0.35">
      <c r="A17585" t="s">
        <v>49041</v>
      </c>
      <c r="B17585" t="str">
        <f>PROPER(Table1[[#This Row],[Name]])</f>
        <v>Chase Flynn</v>
      </c>
      <c r="C17585" t="str">
        <f t="shared" si="274"/>
        <v xml:space="preserve">Adult </v>
      </c>
      <c r="D17585">
        <v>34</v>
      </c>
      <c r="E17585" t="s">
        <v>16</v>
      </c>
      <c r="F17585" t="s">
        <v>42</v>
      </c>
      <c r="G17585" t="s">
        <v>93</v>
      </c>
      <c r="H17585" s="1">
        <v>44728</v>
      </c>
      <c r="I17585" t="s">
        <v>49042</v>
      </c>
      <c r="J17585" t="s">
        <v>49043</v>
      </c>
      <c r="K17585" t="s">
        <v>65</v>
      </c>
      <c r="L17585">
        <v>27176.0405837045</v>
      </c>
      <c r="M17585">
        <v>496</v>
      </c>
      <c r="N17585" t="s">
        <v>22</v>
      </c>
      <c r="O17585" s="1">
        <v>44746</v>
      </c>
      <c r="P17585">
        <f>Table1[[#This Row],[Discharge Date]]-Table1[[#This Row],[Date of Admission]]</f>
        <v>18</v>
      </c>
      <c r="Q17585" t="s">
        <v>23</v>
      </c>
      <c r="R17585" t="s">
        <v>33</v>
      </c>
    </row>
    <row r="17586" spans="1:18" x14ac:dyDescent="0.35">
      <c r="A17586" t="s">
        <v>49044</v>
      </c>
      <c r="B17586" t="str">
        <f>PROPER(Table1[[#This Row],[Name]])</f>
        <v>Mary Jones</v>
      </c>
      <c r="C17586" t="str">
        <f t="shared" si="274"/>
        <v xml:space="preserve">Mature Adult </v>
      </c>
      <c r="D17586">
        <v>41</v>
      </c>
      <c r="E17586" t="s">
        <v>16</v>
      </c>
      <c r="F17586" t="s">
        <v>17</v>
      </c>
      <c r="G17586" t="s">
        <v>27</v>
      </c>
      <c r="H17586" s="1">
        <v>43648</v>
      </c>
      <c r="I17586" t="s">
        <v>49045</v>
      </c>
      <c r="J17586" t="s">
        <v>49046</v>
      </c>
      <c r="K17586" t="s">
        <v>65</v>
      </c>
      <c r="L17586">
        <v>34290.947528102799</v>
      </c>
      <c r="M17586">
        <v>171</v>
      </c>
      <c r="N17586" t="s">
        <v>22</v>
      </c>
      <c r="O17586" s="1">
        <v>43655</v>
      </c>
      <c r="P17586">
        <f>Table1[[#This Row],[Discharge Date]]-Table1[[#This Row],[Date of Admission]]</f>
        <v>7</v>
      </c>
      <c r="Q17586" t="s">
        <v>23</v>
      </c>
      <c r="R17586" t="s">
        <v>47</v>
      </c>
    </row>
    <row r="17587" spans="1:18" x14ac:dyDescent="0.35">
      <c r="A17587" t="s">
        <v>49047</v>
      </c>
      <c r="B17587" t="str">
        <f>PROPER(Table1[[#This Row],[Name]])</f>
        <v>Lisa Glover</v>
      </c>
      <c r="C17587" t="str">
        <f t="shared" si="274"/>
        <v xml:space="preserve">Adult </v>
      </c>
      <c r="D17587">
        <v>33</v>
      </c>
      <c r="E17587" t="s">
        <v>35</v>
      </c>
      <c r="F17587" t="s">
        <v>42</v>
      </c>
      <c r="G17587" t="s">
        <v>43</v>
      </c>
      <c r="H17587" s="1">
        <v>44440</v>
      </c>
      <c r="I17587" t="s">
        <v>49048</v>
      </c>
      <c r="J17587" t="s">
        <v>49049</v>
      </c>
      <c r="K17587" t="s">
        <v>30</v>
      </c>
      <c r="L17587">
        <v>19136.325535820601</v>
      </c>
      <c r="M17587">
        <v>166</v>
      </c>
      <c r="N17587" t="s">
        <v>31</v>
      </c>
      <c r="O17587" s="1">
        <v>44447</v>
      </c>
      <c r="P17587">
        <f>Table1[[#This Row],[Discharge Date]]-Table1[[#This Row],[Date of Admission]]</f>
        <v>7</v>
      </c>
      <c r="Q17587" t="s">
        <v>32</v>
      </c>
      <c r="R17587" t="s">
        <v>47</v>
      </c>
    </row>
    <row r="17588" spans="1:18" x14ac:dyDescent="0.35">
      <c r="A17588" t="s">
        <v>49050</v>
      </c>
      <c r="B17588" t="str">
        <f>PROPER(Table1[[#This Row],[Name]])</f>
        <v>Kayla Robinson</v>
      </c>
      <c r="C17588" t="str">
        <f t="shared" si="274"/>
        <v xml:space="preserve">Elderly </v>
      </c>
      <c r="D17588">
        <v>71</v>
      </c>
      <c r="E17588" t="s">
        <v>35</v>
      </c>
      <c r="F17588" t="s">
        <v>59</v>
      </c>
      <c r="G17588" t="s">
        <v>27</v>
      </c>
      <c r="H17588" s="1">
        <v>44722</v>
      </c>
      <c r="I17588" t="s">
        <v>39265</v>
      </c>
      <c r="J17588" t="s">
        <v>49051</v>
      </c>
      <c r="K17588" t="s">
        <v>57</v>
      </c>
      <c r="L17588">
        <v>26515.597194337999</v>
      </c>
      <c r="M17588">
        <v>185</v>
      </c>
      <c r="N17588" t="s">
        <v>31</v>
      </c>
      <c r="O17588" s="1">
        <v>44739</v>
      </c>
      <c r="P17588">
        <f>Table1[[#This Row],[Discharge Date]]-Table1[[#This Row],[Date of Admission]]</f>
        <v>17</v>
      </c>
      <c r="Q17588" t="s">
        <v>40</v>
      </c>
      <c r="R17588" t="s">
        <v>33</v>
      </c>
    </row>
    <row r="17589" spans="1:18" x14ac:dyDescent="0.35">
      <c r="A17589" t="s">
        <v>49052</v>
      </c>
      <c r="B17589" t="str">
        <f>PROPER(Table1[[#This Row],[Name]])</f>
        <v>Gregory Gomez</v>
      </c>
      <c r="C17589" t="str">
        <f t="shared" si="274"/>
        <v xml:space="preserve">Mature Adult </v>
      </c>
      <c r="D17589">
        <v>40</v>
      </c>
      <c r="E17589" t="s">
        <v>16</v>
      </c>
      <c r="F17589" t="s">
        <v>42</v>
      </c>
      <c r="G17589" t="s">
        <v>43</v>
      </c>
      <c r="H17589" s="1">
        <v>44616</v>
      </c>
      <c r="I17589" t="s">
        <v>49053</v>
      </c>
      <c r="J17589" t="s">
        <v>49054</v>
      </c>
      <c r="K17589" t="s">
        <v>30</v>
      </c>
      <c r="L17589">
        <v>38683.8453095484</v>
      </c>
      <c r="M17589">
        <v>265</v>
      </c>
      <c r="N17589" t="s">
        <v>22</v>
      </c>
      <c r="O17589" s="1">
        <v>44625</v>
      </c>
      <c r="P17589">
        <f>Table1[[#This Row],[Discharge Date]]-Table1[[#This Row],[Date of Admission]]</f>
        <v>9</v>
      </c>
      <c r="Q17589" t="s">
        <v>79</v>
      </c>
      <c r="R17589" t="s">
        <v>33</v>
      </c>
    </row>
    <row r="17590" spans="1:18" x14ac:dyDescent="0.35">
      <c r="A17590" t="s">
        <v>49055</v>
      </c>
      <c r="B17590" t="str">
        <f>PROPER(Table1[[#This Row],[Name]])</f>
        <v>Jesse Johnson</v>
      </c>
      <c r="C17590" t="str">
        <f t="shared" si="274"/>
        <v xml:space="preserve">Young Adult </v>
      </c>
      <c r="D17590">
        <v>23</v>
      </c>
      <c r="E17590" t="s">
        <v>16</v>
      </c>
      <c r="F17590" t="s">
        <v>103</v>
      </c>
      <c r="G17590" t="s">
        <v>27</v>
      </c>
      <c r="H17590" s="1">
        <v>44517</v>
      </c>
      <c r="I17590" t="s">
        <v>49056</v>
      </c>
      <c r="J17590" t="s">
        <v>592</v>
      </c>
      <c r="K17590" t="s">
        <v>30</v>
      </c>
      <c r="L17590">
        <v>31661.958513567799</v>
      </c>
      <c r="M17590">
        <v>316</v>
      </c>
      <c r="N17590" t="s">
        <v>22</v>
      </c>
      <c r="O17590" s="1">
        <v>44544</v>
      </c>
      <c r="P17590">
        <f>Table1[[#This Row],[Discharge Date]]-Table1[[#This Row],[Date of Admission]]</f>
        <v>27</v>
      </c>
      <c r="Q17590" t="s">
        <v>40</v>
      </c>
      <c r="R17590" t="s">
        <v>47</v>
      </c>
    </row>
    <row r="17591" spans="1:18" x14ac:dyDescent="0.35">
      <c r="A17591" t="s">
        <v>49057</v>
      </c>
      <c r="B17591" t="str">
        <f>PROPER(Table1[[#This Row],[Name]])</f>
        <v>Robert Peterson</v>
      </c>
      <c r="C17591" t="str">
        <f t="shared" si="274"/>
        <v xml:space="preserve">Senior </v>
      </c>
      <c r="D17591">
        <v>60</v>
      </c>
      <c r="E17591" t="s">
        <v>35</v>
      </c>
      <c r="F17591" t="s">
        <v>17</v>
      </c>
      <c r="G17591" t="s">
        <v>43</v>
      </c>
      <c r="H17591" s="1">
        <v>43936</v>
      </c>
      <c r="I17591" t="s">
        <v>49058</v>
      </c>
      <c r="J17591" t="s">
        <v>49059</v>
      </c>
      <c r="K17591" t="s">
        <v>39</v>
      </c>
      <c r="L17591">
        <v>25806.343309505701</v>
      </c>
      <c r="M17591">
        <v>487</v>
      </c>
      <c r="N17591" t="s">
        <v>22</v>
      </c>
      <c r="O17591" s="1">
        <v>43943</v>
      </c>
      <c r="P17591">
        <f>Table1[[#This Row],[Discharge Date]]-Table1[[#This Row],[Date of Admission]]</f>
        <v>7</v>
      </c>
      <c r="Q17591" t="s">
        <v>52</v>
      </c>
      <c r="R17591" t="s">
        <v>33</v>
      </c>
    </row>
    <row r="17592" spans="1:18" x14ac:dyDescent="0.35">
      <c r="A17592" t="s">
        <v>49060</v>
      </c>
      <c r="B17592" t="str">
        <f>PROPER(Table1[[#This Row],[Name]])</f>
        <v>Mitchell Davis</v>
      </c>
      <c r="C17592" t="str">
        <f t="shared" si="274"/>
        <v xml:space="preserve">Mature Adult </v>
      </c>
      <c r="D17592">
        <v>41</v>
      </c>
      <c r="E17592" t="s">
        <v>35</v>
      </c>
      <c r="F17592" t="s">
        <v>36</v>
      </c>
      <c r="G17592" t="s">
        <v>76</v>
      </c>
      <c r="H17592" s="1">
        <v>43780</v>
      </c>
      <c r="I17592" t="s">
        <v>49061</v>
      </c>
      <c r="J17592" t="s">
        <v>49062</v>
      </c>
      <c r="K17592" t="s">
        <v>30</v>
      </c>
      <c r="L17592">
        <v>47940.712301829597</v>
      </c>
      <c r="M17592">
        <v>190</v>
      </c>
      <c r="N17592" t="s">
        <v>46</v>
      </c>
      <c r="O17592" s="1">
        <v>43785</v>
      </c>
      <c r="P17592">
        <f>Table1[[#This Row],[Discharge Date]]-Table1[[#This Row],[Date of Admission]]</f>
        <v>5</v>
      </c>
      <c r="Q17592" t="s">
        <v>52</v>
      </c>
      <c r="R17592" t="s">
        <v>24</v>
      </c>
    </row>
    <row r="17593" spans="1:18" x14ac:dyDescent="0.35">
      <c r="A17593" t="s">
        <v>49063</v>
      </c>
      <c r="B17593" t="str">
        <f>PROPER(Table1[[#This Row],[Name]])</f>
        <v>Dillon Payne</v>
      </c>
      <c r="C17593" t="str">
        <f t="shared" si="274"/>
        <v xml:space="preserve">Young Adult </v>
      </c>
      <c r="D17593">
        <v>21</v>
      </c>
      <c r="E17593" t="s">
        <v>35</v>
      </c>
      <c r="F17593" t="s">
        <v>36</v>
      </c>
      <c r="G17593" t="s">
        <v>54</v>
      </c>
      <c r="H17593" s="1">
        <v>44201</v>
      </c>
      <c r="I17593" t="s">
        <v>49064</v>
      </c>
      <c r="J17593" t="s">
        <v>49065</v>
      </c>
      <c r="K17593" t="s">
        <v>39</v>
      </c>
      <c r="L17593">
        <v>12181.038993792999</v>
      </c>
      <c r="M17593">
        <v>159</v>
      </c>
      <c r="N17593" t="s">
        <v>46</v>
      </c>
      <c r="O17593" s="1">
        <v>44208</v>
      </c>
      <c r="P17593">
        <f>Table1[[#This Row],[Discharge Date]]-Table1[[#This Row],[Date of Admission]]</f>
        <v>7</v>
      </c>
      <c r="Q17593" t="s">
        <v>79</v>
      </c>
      <c r="R17593" t="s">
        <v>47</v>
      </c>
    </row>
    <row r="17594" spans="1:18" x14ac:dyDescent="0.35">
      <c r="A17594" t="s">
        <v>49066</v>
      </c>
      <c r="B17594" t="str">
        <f>PROPER(Table1[[#This Row],[Name]])</f>
        <v>Megan Beck</v>
      </c>
      <c r="C17594" t="str">
        <f t="shared" si="274"/>
        <v xml:space="preserve">Very Elderly </v>
      </c>
      <c r="D17594">
        <v>84</v>
      </c>
      <c r="E17594" t="s">
        <v>35</v>
      </c>
      <c r="F17594" t="s">
        <v>42</v>
      </c>
      <c r="G17594" t="s">
        <v>54</v>
      </c>
      <c r="H17594" s="1">
        <v>45051</v>
      </c>
      <c r="I17594" t="s">
        <v>597</v>
      </c>
      <c r="J17594" t="s">
        <v>20403</v>
      </c>
      <c r="K17594" t="s">
        <v>39</v>
      </c>
      <c r="L17594">
        <v>11724.222044936099</v>
      </c>
      <c r="M17594">
        <v>484</v>
      </c>
      <c r="N17594" t="s">
        <v>46</v>
      </c>
      <c r="O17594" s="1">
        <v>45078</v>
      </c>
      <c r="P17594">
        <f>Table1[[#This Row],[Discharge Date]]-Table1[[#This Row],[Date of Admission]]</f>
        <v>27</v>
      </c>
      <c r="Q17594" t="s">
        <v>52</v>
      </c>
      <c r="R17594" t="s">
        <v>47</v>
      </c>
    </row>
    <row r="17595" spans="1:18" x14ac:dyDescent="0.35">
      <c r="A17595" t="s">
        <v>49067</v>
      </c>
      <c r="B17595" t="str">
        <f>PROPER(Table1[[#This Row],[Name]])</f>
        <v>Linda Johnson</v>
      </c>
      <c r="C17595" t="str">
        <f t="shared" si="274"/>
        <v xml:space="preserve">Adult </v>
      </c>
      <c r="D17595">
        <v>27</v>
      </c>
      <c r="E17595" t="s">
        <v>35</v>
      </c>
      <c r="F17595" t="s">
        <v>17</v>
      </c>
      <c r="G17595" t="s">
        <v>27</v>
      </c>
      <c r="H17595" s="1">
        <v>43914</v>
      </c>
      <c r="I17595" t="s">
        <v>49068</v>
      </c>
      <c r="J17595" t="s">
        <v>44577</v>
      </c>
      <c r="K17595" t="s">
        <v>39</v>
      </c>
      <c r="L17595">
        <v>14454.497333716099</v>
      </c>
      <c r="M17595">
        <v>102</v>
      </c>
      <c r="N17595" t="s">
        <v>22</v>
      </c>
      <c r="O17595" s="1">
        <v>43919</v>
      </c>
      <c r="P17595">
        <f>Table1[[#This Row],[Discharge Date]]-Table1[[#This Row],[Date of Admission]]</f>
        <v>5</v>
      </c>
      <c r="Q17595" t="s">
        <v>52</v>
      </c>
      <c r="R17595" t="s">
        <v>24</v>
      </c>
    </row>
    <row r="17596" spans="1:18" x14ac:dyDescent="0.35">
      <c r="A17596" t="s">
        <v>49069</v>
      </c>
      <c r="B17596" t="str">
        <f>PROPER(Table1[[#This Row],[Name]])</f>
        <v>Ms. Sarah Brown Dvm</v>
      </c>
      <c r="C17596" t="str">
        <f t="shared" si="274"/>
        <v xml:space="preserve">Senior </v>
      </c>
      <c r="D17596">
        <v>57</v>
      </c>
      <c r="E17596" t="s">
        <v>16</v>
      </c>
      <c r="F17596" t="s">
        <v>36</v>
      </c>
      <c r="G17596" t="s">
        <v>93</v>
      </c>
      <c r="H17596" s="1">
        <v>43970</v>
      </c>
      <c r="I17596" t="s">
        <v>19707</v>
      </c>
      <c r="J17596" t="s">
        <v>953</v>
      </c>
      <c r="K17596" t="s">
        <v>30</v>
      </c>
      <c r="L17596">
        <v>41613.667826086399</v>
      </c>
      <c r="M17596">
        <v>325</v>
      </c>
      <c r="N17596" t="s">
        <v>31</v>
      </c>
      <c r="O17596" s="1">
        <v>44000</v>
      </c>
      <c r="P17596">
        <f>Table1[[#This Row],[Discharge Date]]-Table1[[#This Row],[Date of Admission]]</f>
        <v>30</v>
      </c>
      <c r="Q17596" t="s">
        <v>52</v>
      </c>
      <c r="R17596" t="s">
        <v>24</v>
      </c>
    </row>
    <row r="17597" spans="1:18" x14ac:dyDescent="0.35">
      <c r="A17597" t="s">
        <v>49070</v>
      </c>
      <c r="B17597" t="str">
        <f>PROPER(Table1[[#This Row],[Name]])</f>
        <v>Tyler Park</v>
      </c>
      <c r="C17597" t="str">
        <f t="shared" si="274"/>
        <v xml:space="preserve">Elderly </v>
      </c>
      <c r="D17597">
        <v>79</v>
      </c>
      <c r="E17597" t="s">
        <v>35</v>
      </c>
      <c r="F17597" t="s">
        <v>17</v>
      </c>
      <c r="G17597" t="s">
        <v>93</v>
      </c>
      <c r="H17597" s="1">
        <v>44851</v>
      </c>
      <c r="I17597" t="s">
        <v>49071</v>
      </c>
      <c r="J17597" t="s">
        <v>49072</v>
      </c>
      <c r="K17597" t="s">
        <v>30</v>
      </c>
      <c r="L17597">
        <v>32516.739058430201</v>
      </c>
      <c r="M17597">
        <v>245</v>
      </c>
      <c r="N17597" t="s">
        <v>22</v>
      </c>
      <c r="O17597" s="1">
        <v>44875</v>
      </c>
      <c r="P17597">
        <f>Table1[[#This Row],[Discharge Date]]-Table1[[#This Row],[Date of Admission]]</f>
        <v>24</v>
      </c>
      <c r="Q17597" t="s">
        <v>52</v>
      </c>
      <c r="R17597" t="s">
        <v>33</v>
      </c>
    </row>
    <row r="17598" spans="1:18" x14ac:dyDescent="0.35">
      <c r="A17598" t="s">
        <v>49073</v>
      </c>
      <c r="B17598" t="str">
        <f>PROPER(Table1[[#This Row],[Name]])</f>
        <v>Carol Myers</v>
      </c>
      <c r="C17598" t="str">
        <f t="shared" si="274"/>
        <v xml:space="preserve">Senior </v>
      </c>
      <c r="D17598">
        <v>50</v>
      </c>
      <c r="E17598" t="s">
        <v>16</v>
      </c>
      <c r="F17598" t="s">
        <v>26</v>
      </c>
      <c r="G17598" t="s">
        <v>93</v>
      </c>
      <c r="H17598" s="1">
        <v>45375</v>
      </c>
      <c r="I17598" t="s">
        <v>49074</v>
      </c>
      <c r="J17598" t="s">
        <v>49075</v>
      </c>
      <c r="K17598" t="s">
        <v>65</v>
      </c>
      <c r="L17598">
        <v>43748.820504895899</v>
      </c>
      <c r="M17598">
        <v>374</v>
      </c>
      <c r="N17598" t="s">
        <v>22</v>
      </c>
      <c r="O17598" s="1">
        <v>45387</v>
      </c>
      <c r="P17598">
        <f>Table1[[#This Row],[Discharge Date]]-Table1[[#This Row],[Date of Admission]]</f>
        <v>12</v>
      </c>
      <c r="Q17598" t="s">
        <v>23</v>
      </c>
      <c r="R17598" t="s">
        <v>33</v>
      </c>
    </row>
    <row r="17599" spans="1:18" x14ac:dyDescent="0.35">
      <c r="A17599" t="s">
        <v>49076</v>
      </c>
      <c r="B17599" t="str">
        <f>PROPER(Table1[[#This Row],[Name]])</f>
        <v>Sheila Mcmahon</v>
      </c>
      <c r="C17599" t="str">
        <f t="shared" si="274"/>
        <v xml:space="preserve">Very Elderly </v>
      </c>
      <c r="D17599">
        <v>84</v>
      </c>
      <c r="E17599" t="s">
        <v>16</v>
      </c>
      <c r="F17599" t="s">
        <v>59</v>
      </c>
      <c r="G17599" t="s">
        <v>43</v>
      </c>
      <c r="H17599" s="1">
        <v>45018</v>
      </c>
      <c r="I17599" t="s">
        <v>26389</v>
      </c>
      <c r="J17599" t="s">
        <v>49077</v>
      </c>
      <c r="K17599" t="s">
        <v>21</v>
      </c>
      <c r="L17599">
        <v>8416.2275126797704</v>
      </c>
      <c r="M17599">
        <v>421</v>
      </c>
      <c r="N17599" t="s">
        <v>22</v>
      </c>
      <c r="O17599" s="1">
        <v>45034</v>
      </c>
      <c r="P17599">
        <f>Table1[[#This Row],[Discharge Date]]-Table1[[#This Row],[Date of Admission]]</f>
        <v>16</v>
      </c>
      <c r="Q17599" t="s">
        <v>40</v>
      </c>
      <c r="R17599" t="s">
        <v>33</v>
      </c>
    </row>
    <row r="17600" spans="1:18" x14ac:dyDescent="0.35">
      <c r="A17600" t="s">
        <v>49078</v>
      </c>
      <c r="B17600" t="str">
        <f>PROPER(Table1[[#This Row],[Name]])</f>
        <v>Rachel Gillespie</v>
      </c>
      <c r="C17600" t="str">
        <f t="shared" si="274"/>
        <v xml:space="preserve">Elderly </v>
      </c>
      <c r="D17600">
        <v>68</v>
      </c>
      <c r="E17600" t="s">
        <v>16</v>
      </c>
      <c r="F17600" t="s">
        <v>125</v>
      </c>
      <c r="G17600" t="s">
        <v>18</v>
      </c>
      <c r="H17600" s="1">
        <v>44890</v>
      </c>
      <c r="I17600" t="s">
        <v>49079</v>
      </c>
      <c r="J17600" t="s">
        <v>49080</v>
      </c>
      <c r="K17600" t="s">
        <v>21</v>
      </c>
      <c r="L17600">
        <v>25815.037192776501</v>
      </c>
      <c r="M17600">
        <v>373</v>
      </c>
      <c r="N17600" t="s">
        <v>22</v>
      </c>
      <c r="O17600" s="1">
        <v>44919</v>
      </c>
      <c r="P17600">
        <f>Table1[[#This Row],[Discharge Date]]-Table1[[#This Row],[Date of Admission]]</f>
        <v>29</v>
      </c>
      <c r="Q17600" t="s">
        <v>40</v>
      </c>
      <c r="R17600" t="s">
        <v>33</v>
      </c>
    </row>
    <row r="17601" spans="1:18" x14ac:dyDescent="0.35">
      <c r="A17601" t="s">
        <v>49081</v>
      </c>
      <c r="B17601" t="str">
        <f>PROPER(Table1[[#This Row],[Name]])</f>
        <v>Sarah Johnson</v>
      </c>
      <c r="C17601" t="str">
        <f t="shared" si="274"/>
        <v xml:space="preserve">Senior </v>
      </c>
      <c r="D17601">
        <v>60</v>
      </c>
      <c r="E17601" t="s">
        <v>16</v>
      </c>
      <c r="F17601" t="s">
        <v>26</v>
      </c>
      <c r="G17601" t="s">
        <v>93</v>
      </c>
      <c r="H17601" s="1">
        <v>45270</v>
      </c>
      <c r="I17601" t="s">
        <v>49082</v>
      </c>
      <c r="J17601" t="s">
        <v>1821</v>
      </c>
      <c r="K17601" t="s">
        <v>21</v>
      </c>
      <c r="L17601">
        <v>20761.261421328301</v>
      </c>
      <c r="M17601">
        <v>295</v>
      </c>
      <c r="N17601" t="s">
        <v>22</v>
      </c>
      <c r="O17601" s="1">
        <v>45294</v>
      </c>
      <c r="P17601">
        <f>Table1[[#This Row],[Discharge Date]]-Table1[[#This Row],[Date of Admission]]</f>
        <v>24</v>
      </c>
      <c r="Q17601" t="s">
        <v>23</v>
      </c>
      <c r="R17601" t="s">
        <v>24</v>
      </c>
    </row>
    <row r="17602" spans="1:18" x14ac:dyDescent="0.35">
      <c r="A17602" t="s">
        <v>49083</v>
      </c>
      <c r="B17602" t="str">
        <f>PROPER(Table1[[#This Row],[Name]])</f>
        <v>Angel Peterson</v>
      </c>
      <c r="C17602" t="str">
        <f t="shared" ref="C17602:C17665" si="275">IF(D17602&lt;13,"Out of Range",
 IF(D17602&lt;=17,"Teenager ",
 IF(D17602&lt;=24,"Young Adult ",
 IF(D17602&lt;=34,"Adult ",
 IF(D17602&lt;=49,"Mature Adult ",
 IF(D17602&lt;=64,"Senior ",
 IF(D17602&lt;=79,"Elderly ",
 IF(D17602&lt;=99,"Very Elderly ","Out of Range"))))))))</f>
        <v xml:space="preserve">Mature Adult </v>
      </c>
      <c r="D17602">
        <v>38</v>
      </c>
      <c r="E17602" t="s">
        <v>35</v>
      </c>
      <c r="F17602" t="s">
        <v>42</v>
      </c>
      <c r="G17602" t="s">
        <v>76</v>
      </c>
      <c r="H17602" s="1">
        <v>45161</v>
      </c>
      <c r="I17602" t="s">
        <v>49084</v>
      </c>
      <c r="J17602" t="s">
        <v>49085</v>
      </c>
      <c r="K17602" t="s">
        <v>39</v>
      </c>
      <c r="L17602">
        <v>47375.200561111596</v>
      </c>
      <c r="M17602">
        <v>200</v>
      </c>
      <c r="N17602" t="s">
        <v>31</v>
      </c>
      <c r="O17602" s="1">
        <v>45184</v>
      </c>
      <c r="P17602">
        <f>Table1[[#This Row],[Discharge Date]]-Table1[[#This Row],[Date of Admission]]</f>
        <v>23</v>
      </c>
      <c r="Q17602" t="s">
        <v>40</v>
      </c>
      <c r="R17602" t="s">
        <v>33</v>
      </c>
    </row>
    <row r="17603" spans="1:18" x14ac:dyDescent="0.35">
      <c r="A17603" t="s">
        <v>49086</v>
      </c>
      <c r="B17603" t="str">
        <f>PROPER(Table1[[#This Row],[Name]])</f>
        <v>Tracy Harris</v>
      </c>
      <c r="C17603" t="str">
        <f t="shared" si="275"/>
        <v xml:space="preserve">Young Adult </v>
      </c>
      <c r="D17603">
        <v>21</v>
      </c>
      <c r="E17603" t="s">
        <v>16</v>
      </c>
      <c r="F17603" t="s">
        <v>42</v>
      </c>
      <c r="G17603" t="s">
        <v>93</v>
      </c>
      <c r="H17603" s="1">
        <v>44802</v>
      </c>
      <c r="I17603" t="s">
        <v>49087</v>
      </c>
      <c r="J17603" t="s">
        <v>49088</v>
      </c>
      <c r="K17603" t="s">
        <v>30</v>
      </c>
      <c r="L17603">
        <v>9713.9051368769306</v>
      </c>
      <c r="M17603">
        <v>111</v>
      </c>
      <c r="N17603" t="s">
        <v>46</v>
      </c>
      <c r="O17603" s="1">
        <v>44821</v>
      </c>
      <c r="P17603">
        <f>Table1[[#This Row],[Discharge Date]]-Table1[[#This Row],[Date of Admission]]</f>
        <v>19</v>
      </c>
      <c r="Q17603" t="s">
        <v>23</v>
      </c>
      <c r="R17603" t="s">
        <v>24</v>
      </c>
    </row>
    <row r="17604" spans="1:18" x14ac:dyDescent="0.35">
      <c r="A17604" t="s">
        <v>49089</v>
      </c>
      <c r="B17604" t="str">
        <f>PROPER(Table1[[#This Row],[Name]])</f>
        <v>Jason Mitchell</v>
      </c>
      <c r="C17604" t="str">
        <f t="shared" si="275"/>
        <v xml:space="preserve">Young Adult </v>
      </c>
      <c r="D17604">
        <v>23</v>
      </c>
      <c r="E17604" t="s">
        <v>35</v>
      </c>
      <c r="F17604" t="s">
        <v>36</v>
      </c>
      <c r="G17604" t="s">
        <v>43</v>
      </c>
      <c r="H17604" s="1">
        <v>44525</v>
      </c>
      <c r="I17604" t="s">
        <v>49090</v>
      </c>
      <c r="J17604" t="s">
        <v>12344</v>
      </c>
      <c r="K17604" t="s">
        <v>65</v>
      </c>
      <c r="L17604">
        <v>24597.3147879352</v>
      </c>
      <c r="M17604">
        <v>416</v>
      </c>
      <c r="N17604" t="s">
        <v>46</v>
      </c>
      <c r="O17604" s="1">
        <v>44549</v>
      </c>
      <c r="P17604">
        <f>Table1[[#This Row],[Discharge Date]]-Table1[[#This Row],[Date of Admission]]</f>
        <v>24</v>
      </c>
      <c r="Q17604" t="s">
        <v>79</v>
      </c>
      <c r="R17604" t="s">
        <v>24</v>
      </c>
    </row>
    <row r="17605" spans="1:18" x14ac:dyDescent="0.35">
      <c r="A17605" t="s">
        <v>49091</v>
      </c>
      <c r="B17605" t="str">
        <f>PROPER(Table1[[#This Row],[Name]])</f>
        <v>Joseph Avila</v>
      </c>
      <c r="C17605" t="str">
        <f t="shared" si="275"/>
        <v xml:space="preserve">Adult </v>
      </c>
      <c r="D17605">
        <v>26</v>
      </c>
      <c r="E17605" t="s">
        <v>35</v>
      </c>
      <c r="F17605" t="s">
        <v>59</v>
      </c>
      <c r="G17605" t="s">
        <v>93</v>
      </c>
      <c r="H17605" s="1">
        <v>44693</v>
      </c>
      <c r="I17605" t="s">
        <v>23357</v>
      </c>
      <c r="J17605" t="s">
        <v>49092</v>
      </c>
      <c r="K17605" t="s">
        <v>30</v>
      </c>
      <c r="L17605">
        <v>13274.218177160999</v>
      </c>
      <c r="M17605">
        <v>403</v>
      </c>
      <c r="N17605" t="s">
        <v>31</v>
      </c>
      <c r="O17605" s="1">
        <v>44700</v>
      </c>
      <c r="P17605">
        <f>Table1[[#This Row],[Discharge Date]]-Table1[[#This Row],[Date of Admission]]</f>
        <v>7</v>
      </c>
      <c r="Q17605" t="s">
        <v>23</v>
      </c>
      <c r="R17605" t="s">
        <v>33</v>
      </c>
    </row>
    <row r="17606" spans="1:18" x14ac:dyDescent="0.35">
      <c r="A17606" t="s">
        <v>49093</v>
      </c>
      <c r="B17606" t="str">
        <f>PROPER(Table1[[#This Row],[Name]])</f>
        <v>Thomas Bright</v>
      </c>
      <c r="C17606" t="str">
        <f t="shared" si="275"/>
        <v xml:space="preserve">Senior </v>
      </c>
      <c r="D17606">
        <v>56</v>
      </c>
      <c r="E17606" t="s">
        <v>16</v>
      </c>
      <c r="F17606" t="s">
        <v>125</v>
      </c>
      <c r="G17606" t="s">
        <v>54</v>
      </c>
      <c r="H17606" s="1">
        <v>45417</v>
      </c>
      <c r="I17606" t="s">
        <v>49094</v>
      </c>
      <c r="J17606" t="s">
        <v>49095</v>
      </c>
      <c r="K17606" t="s">
        <v>65</v>
      </c>
      <c r="L17606">
        <v>13694.149208824099</v>
      </c>
      <c r="M17606">
        <v>393</v>
      </c>
      <c r="N17606" t="s">
        <v>31</v>
      </c>
      <c r="O17606" s="1">
        <v>45425</v>
      </c>
      <c r="P17606">
        <f>Table1[[#This Row],[Discharge Date]]-Table1[[#This Row],[Date of Admission]]</f>
        <v>8</v>
      </c>
      <c r="Q17606" t="s">
        <v>52</v>
      </c>
      <c r="R17606" t="s">
        <v>47</v>
      </c>
    </row>
    <row r="17607" spans="1:18" x14ac:dyDescent="0.35">
      <c r="A17607" t="s">
        <v>49096</v>
      </c>
      <c r="B17607" t="str">
        <f>PROPER(Table1[[#This Row],[Name]])</f>
        <v>Madison Hampton</v>
      </c>
      <c r="C17607" t="str">
        <f t="shared" si="275"/>
        <v xml:space="preserve">Adult </v>
      </c>
      <c r="D17607">
        <v>34</v>
      </c>
      <c r="E17607" t="s">
        <v>35</v>
      </c>
      <c r="F17607" t="s">
        <v>42</v>
      </c>
      <c r="G17607" t="s">
        <v>18</v>
      </c>
      <c r="H17607" s="1">
        <v>43665</v>
      </c>
      <c r="I17607" t="s">
        <v>49097</v>
      </c>
      <c r="J17607" t="s">
        <v>49098</v>
      </c>
      <c r="K17607" t="s">
        <v>57</v>
      </c>
      <c r="L17607">
        <v>28520.9401759215</v>
      </c>
      <c r="M17607">
        <v>477</v>
      </c>
      <c r="N17607" t="s">
        <v>31</v>
      </c>
      <c r="O17607" s="1">
        <v>43683</v>
      </c>
      <c r="P17607">
        <f>Table1[[#This Row],[Discharge Date]]-Table1[[#This Row],[Date of Admission]]</f>
        <v>18</v>
      </c>
      <c r="Q17607" t="s">
        <v>40</v>
      </c>
      <c r="R17607" t="s">
        <v>24</v>
      </c>
    </row>
    <row r="17608" spans="1:18" x14ac:dyDescent="0.35">
      <c r="A17608" t="s">
        <v>49099</v>
      </c>
      <c r="B17608" t="str">
        <f>PROPER(Table1[[#This Row],[Name]])</f>
        <v>Amy Hawkins</v>
      </c>
      <c r="C17608" t="str">
        <f t="shared" si="275"/>
        <v xml:space="preserve">Mature Adult </v>
      </c>
      <c r="D17608">
        <v>42</v>
      </c>
      <c r="E17608" t="s">
        <v>35</v>
      </c>
      <c r="F17608" t="s">
        <v>125</v>
      </c>
      <c r="G17608" t="s">
        <v>93</v>
      </c>
      <c r="H17608" s="1">
        <v>44392</v>
      </c>
      <c r="I17608" t="s">
        <v>49100</v>
      </c>
      <c r="J17608" t="s">
        <v>18014</v>
      </c>
      <c r="K17608" t="s">
        <v>30</v>
      </c>
      <c r="L17608">
        <v>48735.169831912601</v>
      </c>
      <c r="M17608">
        <v>478</v>
      </c>
      <c r="N17608" t="s">
        <v>31</v>
      </c>
      <c r="O17608" s="1">
        <v>44410</v>
      </c>
      <c r="P17608">
        <f>Table1[[#This Row],[Discharge Date]]-Table1[[#This Row],[Date of Admission]]</f>
        <v>18</v>
      </c>
      <c r="Q17608" t="s">
        <v>52</v>
      </c>
      <c r="R17608" t="s">
        <v>33</v>
      </c>
    </row>
    <row r="17609" spans="1:18" x14ac:dyDescent="0.35">
      <c r="A17609" t="s">
        <v>49101</v>
      </c>
      <c r="B17609" t="str">
        <f>PROPER(Table1[[#This Row],[Name]])</f>
        <v>Kirsten Branch</v>
      </c>
      <c r="C17609" t="str">
        <f t="shared" si="275"/>
        <v xml:space="preserve">Young Adult </v>
      </c>
      <c r="D17609">
        <v>22</v>
      </c>
      <c r="E17609" t="s">
        <v>35</v>
      </c>
      <c r="F17609" t="s">
        <v>36</v>
      </c>
      <c r="G17609" t="s">
        <v>27</v>
      </c>
      <c r="H17609" s="1">
        <v>43703</v>
      </c>
      <c r="I17609" t="s">
        <v>49102</v>
      </c>
      <c r="J17609" t="s">
        <v>49103</v>
      </c>
      <c r="K17609" t="s">
        <v>65</v>
      </c>
      <c r="L17609">
        <v>9582.7106440546504</v>
      </c>
      <c r="M17609">
        <v>387</v>
      </c>
      <c r="N17609" t="s">
        <v>22</v>
      </c>
      <c r="O17609" s="1">
        <v>43709</v>
      </c>
      <c r="P17609">
        <f>Table1[[#This Row],[Discharge Date]]-Table1[[#This Row],[Date of Admission]]</f>
        <v>6</v>
      </c>
      <c r="Q17609" t="s">
        <v>32</v>
      </c>
      <c r="R17609" t="s">
        <v>24</v>
      </c>
    </row>
    <row r="17610" spans="1:18" x14ac:dyDescent="0.35">
      <c r="A17610" t="s">
        <v>49104</v>
      </c>
      <c r="B17610" t="str">
        <f>PROPER(Table1[[#This Row],[Name]])</f>
        <v>Lacey Jones</v>
      </c>
      <c r="C17610" t="str">
        <f t="shared" si="275"/>
        <v xml:space="preserve">Elderly </v>
      </c>
      <c r="D17610">
        <v>74</v>
      </c>
      <c r="E17610" t="s">
        <v>35</v>
      </c>
      <c r="F17610" t="s">
        <v>26</v>
      </c>
      <c r="G17610" t="s">
        <v>43</v>
      </c>
      <c r="H17610" s="1">
        <v>44551</v>
      </c>
      <c r="I17610" t="s">
        <v>49105</v>
      </c>
      <c r="J17610" t="s">
        <v>49106</v>
      </c>
      <c r="K17610" t="s">
        <v>21</v>
      </c>
      <c r="L17610">
        <v>43916.591846198702</v>
      </c>
      <c r="M17610">
        <v>291</v>
      </c>
      <c r="N17610" t="s">
        <v>22</v>
      </c>
      <c r="O17610" s="1">
        <v>44559</v>
      </c>
      <c r="P17610">
        <f>Table1[[#This Row],[Discharge Date]]-Table1[[#This Row],[Date of Admission]]</f>
        <v>8</v>
      </c>
      <c r="Q17610" t="s">
        <v>23</v>
      </c>
      <c r="R17610" t="s">
        <v>47</v>
      </c>
    </row>
    <row r="17611" spans="1:18" x14ac:dyDescent="0.35">
      <c r="A17611" t="s">
        <v>49107</v>
      </c>
      <c r="B17611" t="str">
        <f>PROPER(Table1[[#This Row],[Name]])</f>
        <v>Bradley Beard</v>
      </c>
      <c r="C17611" t="str">
        <f t="shared" si="275"/>
        <v xml:space="preserve">Very Elderly </v>
      </c>
      <c r="D17611">
        <v>81</v>
      </c>
      <c r="E17611" t="s">
        <v>16</v>
      </c>
      <c r="F17611" t="s">
        <v>42</v>
      </c>
      <c r="G17611" t="s">
        <v>93</v>
      </c>
      <c r="H17611" s="1">
        <v>44642</v>
      </c>
      <c r="I17611" t="s">
        <v>49108</v>
      </c>
      <c r="J17611" t="s">
        <v>49109</v>
      </c>
      <c r="K17611" t="s">
        <v>30</v>
      </c>
      <c r="L17611">
        <v>18426.399020020501</v>
      </c>
      <c r="M17611">
        <v>319</v>
      </c>
      <c r="N17611" t="s">
        <v>22</v>
      </c>
      <c r="O17611" s="1">
        <v>44659</v>
      </c>
      <c r="P17611">
        <f>Table1[[#This Row],[Discharge Date]]-Table1[[#This Row],[Date of Admission]]</f>
        <v>17</v>
      </c>
      <c r="Q17611" t="s">
        <v>79</v>
      </c>
      <c r="R17611" t="s">
        <v>24</v>
      </c>
    </row>
    <row r="17612" spans="1:18" x14ac:dyDescent="0.35">
      <c r="A17612" t="s">
        <v>49110</v>
      </c>
      <c r="B17612" t="str">
        <f>PROPER(Table1[[#This Row],[Name]])</f>
        <v>Jonathan Gray</v>
      </c>
      <c r="C17612" t="str">
        <f t="shared" si="275"/>
        <v xml:space="preserve">Mature Adult </v>
      </c>
      <c r="D17612">
        <v>39</v>
      </c>
      <c r="E17612" t="s">
        <v>35</v>
      </c>
      <c r="F17612" t="s">
        <v>125</v>
      </c>
      <c r="G17612" t="s">
        <v>18</v>
      </c>
      <c r="H17612" s="1">
        <v>43607</v>
      </c>
      <c r="I17612" t="s">
        <v>49111</v>
      </c>
      <c r="J17612" t="s">
        <v>15863</v>
      </c>
      <c r="K17612" t="s">
        <v>21</v>
      </c>
      <c r="L17612">
        <v>37434.424501613401</v>
      </c>
      <c r="M17612">
        <v>457</v>
      </c>
      <c r="N17612" t="s">
        <v>46</v>
      </c>
      <c r="O17612" s="1">
        <v>43623</v>
      </c>
      <c r="P17612">
        <f>Table1[[#This Row],[Discharge Date]]-Table1[[#This Row],[Date of Admission]]</f>
        <v>16</v>
      </c>
      <c r="Q17612" t="s">
        <v>32</v>
      </c>
      <c r="R17612" t="s">
        <v>33</v>
      </c>
    </row>
    <row r="17613" spans="1:18" x14ac:dyDescent="0.35">
      <c r="A17613" t="s">
        <v>49112</v>
      </c>
      <c r="B17613" t="str">
        <f>PROPER(Table1[[#This Row],[Name]])</f>
        <v>Ashley Pittman</v>
      </c>
      <c r="C17613" t="str">
        <f t="shared" si="275"/>
        <v xml:space="preserve">Young Adult </v>
      </c>
      <c r="D17613">
        <v>20</v>
      </c>
      <c r="E17613" t="s">
        <v>35</v>
      </c>
      <c r="F17613" t="s">
        <v>103</v>
      </c>
      <c r="G17613" t="s">
        <v>27</v>
      </c>
      <c r="H17613" s="1">
        <v>44731</v>
      </c>
      <c r="I17613" t="s">
        <v>13056</v>
      </c>
      <c r="J17613" t="s">
        <v>20832</v>
      </c>
      <c r="K17613" t="s">
        <v>21</v>
      </c>
      <c r="L17613">
        <v>32934.0364278083</v>
      </c>
      <c r="M17613">
        <v>189</v>
      </c>
      <c r="N17613" t="s">
        <v>22</v>
      </c>
      <c r="O17613" s="1">
        <v>44738</v>
      </c>
      <c r="P17613">
        <f>Table1[[#This Row],[Discharge Date]]-Table1[[#This Row],[Date of Admission]]</f>
        <v>7</v>
      </c>
      <c r="Q17613" t="s">
        <v>32</v>
      </c>
      <c r="R17613" t="s">
        <v>33</v>
      </c>
    </row>
    <row r="17614" spans="1:18" x14ac:dyDescent="0.35">
      <c r="A17614" t="s">
        <v>49113</v>
      </c>
      <c r="B17614" t="str">
        <f>PROPER(Table1[[#This Row],[Name]])</f>
        <v>Patricia Martin</v>
      </c>
      <c r="C17614" t="str">
        <f t="shared" si="275"/>
        <v xml:space="preserve">Elderly </v>
      </c>
      <c r="D17614">
        <v>67</v>
      </c>
      <c r="E17614" t="s">
        <v>16</v>
      </c>
      <c r="F17614" t="s">
        <v>59</v>
      </c>
      <c r="G17614" t="s">
        <v>18</v>
      </c>
      <c r="H17614" s="1">
        <v>44081</v>
      </c>
      <c r="I17614" t="s">
        <v>47000</v>
      </c>
      <c r="J17614" t="s">
        <v>49114</v>
      </c>
      <c r="K17614" t="s">
        <v>39</v>
      </c>
      <c r="L17614">
        <v>36142.148368418399</v>
      </c>
      <c r="M17614">
        <v>246</v>
      </c>
      <c r="N17614" t="s">
        <v>22</v>
      </c>
      <c r="O17614" s="1">
        <v>44097</v>
      </c>
      <c r="P17614">
        <f>Table1[[#This Row],[Discharge Date]]-Table1[[#This Row],[Date of Admission]]</f>
        <v>16</v>
      </c>
      <c r="Q17614" t="s">
        <v>52</v>
      </c>
      <c r="R17614" t="s">
        <v>33</v>
      </c>
    </row>
    <row r="17615" spans="1:18" x14ac:dyDescent="0.35">
      <c r="A17615" t="s">
        <v>49115</v>
      </c>
      <c r="B17615" t="str">
        <f>PROPER(Table1[[#This Row],[Name]])</f>
        <v>James Lin</v>
      </c>
      <c r="C17615" t="str">
        <f t="shared" si="275"/>
        <v xml:space="preserve">Senior </v>
      </c>
      <c r="D17615">
        <v>62</v>
      </c>
      <c r="E17615" t="s">
        <v>16</v>
      </c>
      <c r="F17615" t="s">
        <v>42</v>
      </c>
      <c r="G17615" t="s">
        <v>27</v>
      </c>
      <c r="H17615" s="1">
        <v>43892</v>
      </c>
      <c r="I17615" t="s">
        <v>49116</v>
      </c>
      <c r="J17615" t="s">
        <v>49117</v>
      </c>
      <c r="K17615" t="s">
        <v>30</v>
      </c>
      <c r="L17615">
        <v>43803.471566734603</v>
      </c>
      <c r="M17615">
        <v>333</v>
      </c>
      <c r="N17615" t="s">
        <v>22</v>
      </c>
      <c r="O17615" s="1">
        <v>43895</v>
      </c>
      <c r="P17615">
        <f>Table1[[#This Row],[Discharge Date]]-Table1[[#This Row],[Date of Admission]]</f>
        <v>3</v>
      </c>
      <c r="Q17615" t="s">
        <v>79</v>
      </c>
      <c r="R17615" t="s">
        <v>24</v>
      </c>
    </row>
    <row r="17616" spans="1:18" x14ac:dyDescent="0.35">
      <c r="A17616" t="s">
        <v>49118</v>
      </c>
      <c r="B17616" t="str">
        <f>PROPER(Table1[[#This Row],[Name]])</f>
        <v>James Wilcox</v>
      </c>
      <c r="C17616" t="str">
        <f t="shared" si="275"/>
        <v xml:space="preserve">Elderly </v>
      </c>
      <c r="D17616">
        <v>68</v>
      </c>
      <c r="E17616" t="s">
        <v>16</v>
      </c>
      <c r="F17616" t="s">
        <v>125</v>
      </c>
      <c r="G17616" t="s">
        <v>43</v>
      </c>
      <c r="H17616" s="1">
        <v>43895</v>
      </c>
      <c r="I17616" t="s">
        <v>6351</v>
      </c>
      <c r="J17616" t="s">
        <v>49119</v>
      </c>
      <c r="K17616" t="s">
        <v>30</v>
      </c>
      <c r="L17616">
        <v>36481.082596830798</v>
      </c>
      <c r="M17616">
        <v>345</v>
      </c>
      <c r="N17616" t="s">
        <v>46</v>
      </c>
      <c r="O17616" s="1">
        <v>43907</v>
      </c>
      <c r="P17616">
        <f>Table1[[#This Row],[Discharge Date]]-Table1[[#This Row],[Date of Admission]]</f>
        <v>12</v>
      </c>
      <c r="Q17616" t="s">
        <v>52</v>
      </c>
      <c r="R17616" t="s">
        <v>47</v>
      </c>
    </row>
    <row r="17617" spans="1:18" x14ac:dyDescent="0.35">
      <c r="A17617" t="s">
        <v>49120</v>
      </c>
      <c r="B17617" t="str">
        <f>PROPER(Table1[[#This Row],[Name]])</f>
        <v>Stacy Phillips</v>
      </c>
      <c r="C17617" t="str">
        <f t="shared" si="275"/>
        <v xml:space="preserve">Mature Adult </v>
      </c>
      <c r="D17617">
        <v>40</v>
      </c>
      <c r="E17617" t="s">
        <v>16</v>
      </c>
      <c r="F17617" t="s">
        <v>17</v>
      </c>
      <c r="G17617" t="s">
        <v>54</v>
      </c>
      <c r="H17617" s="1">
        <v>43722</v>
      </c>
      <c r="I17617" t="s">
        <v>15862</v>
      </c>
      <c r="J17617" t="s">
        <v>49121</v>
      </c>
      <c r="K17617" t="s">
        <v>21</v>
      </c>
      <c r="L17617">
        <v>18350.6605572103</v>
      </c>
      <c r="M17617">
        <v>160</v>
      </c>
      <c r="N17617" t="s">
        <v>31</v>
      </c>
      <c r="O17617" s="1">
        <v>43731</v>
      </c>
      <c r="P17617">
        <f>Table1[[#This Row],[Discharge Date]]-Table1[[#This Row],[Date of Admission]]</f>
        <v>9</v>
      </c>
      <c r="Q17617" t="s">
        <v>40</v>
      </c>
      <c r="R17617" t="s">
        <v>24</v>
      </c>
    </row>
    <row r="17618" spans="1:18" x14ac:dyDescent="0.35">
      <c r="A17618" t="s">
        <v>49122</v>
      </c>
      <c r="B17618" t="str">
        <f>PROPER(Table1[[#This Row],[Name]])</f>
        <v>Michael Luna</v>
      </c>
      <c r="C17618" t="str">
        <f t="shared" si="275"/>
        <v xml:space="preserve">Young Adult </v>
      </c>
      <c r="D17618">
        <v>20</v>
      </c>
      <c r="E17618" t="s">
        <v>16</v>
      </c>
      <c r="F17618" t="s">
        <v>17</v>
      </c>
      <c r="G17618" t="s">
        <v>93</v>
      </c>
      <c r="H17618" s="1">
        <v>45287</v>
      </c>
      <c r="I17618" t="s">
        <v>49123</v>
      </c>
      <c r="J17618" t="s">
        <v>49124</v>
      </c>
      <c r="K17618" t="s">
        <v>65</v>
      </c>
      <c r="L17618">
        <v>48920.631079868203</v>
      </c>
      <c r="M17618">
        <v>256</v>
      </c>
      <c r="N17618" t="s">
        <v>46</v>
      </c>
      <c r="O17618" s="1">
        <v>45297</v>
      </c>
      <c r="P17618">
        <f>Table1[[#This Row],[Discharge Date]]-Table1[[#This Row],[Date of Admission]]</f>
        <v>10</v>
      </c>
      <c r="Q17618" t="s">
        <v>79</v>
      </c>
      <c r="R17618" t="s">
        <v>24</v>
      </c>
    </row>
    <row r="17619" spans="1:18" x14ac:dyDescent="0.35">
      <c r="A17619" t="s">
        <v>49125</v>
      </c>
      <c r="B17619" t="str">
        <f>PROPER(Table1[[#This Row],[Name]])</f>
        <v>Clifford Kennedy</v>
      </c>
      <c r="C17619" t="str">
        <f t="shared" si="275"/>
        <v xml:space="preserve">Senior </v>
      </c>
      <c r="D17619">
        <v>63</v>
      </c>
      <c r="E17619" t="s">
        <v>16</v>
      </c>
      <c r="F17619" t="s">
        <v>17</v>
      </c>
      <c r="G17619" t="s">
        <v>18</v>
      </c>
      <c r="H17619" s="1">
        <v>43906</v>
      </c>
      <c r="I17619" t="s">
        <v>49126</v>
      </c>
      <c r="J17619" t="s">
        <v>49127</v>
      </c>
      <c r="K17619" t="s">
        <v>30</v>
      </c>
      <c r="L17619">
        <v>6982.8265604507897</v>
      </c>
      <c r="M17619">
        <v>460</v>
      </c>
      <c r="N17619" t="s">
        <v>22</v>
      </c>
      <c r="O17619" s="1">
        <v>43935</v>
      </c>
      <c r="P17619">
        <f>Table1[[#This Row],[Discharge Date]]-Table1[[#This Row],[Date of Admission]]</f>
        <v>29</v>
      </c>
      <c r="Q17619" t="s">
        <v>23</v>
      </c>
      <c r="R17619" t="s">
        <v>33</v>
      </c>
    </row>
    <row r="17620" spans="1:18" x14ac:dyDescent="0.35">
      <c r="A17620" t="s">
        <v>49128</v>
      </c>
      <c r="B17620" t="str">
        <f>PROPER(Table1[[#This Row],[Name]])</f>
        <v>Alexander Hall</v>
      </c>
      <c r="C17620" t="str">
        <f t="shared" si="275"/>
        <v xml:space="preserve">Elderly </v>
      </c>
      <c r="D17620">
        <v>78</v>
      </c>
      <c r="E17620" t="s">
        <v>16</v>
      </c>
      <c r="F17620" t="s">
        <v>59</v>
      </c>
      <c r="G17620" t="s">
        <v>27</v>
      </c>
      <c r="H17620" s="1">
        <v>43636</v>
      </c>
      <c r="I17620" t="s">
        <v>49129</v>
      </c>
      <c r="J17620" t="s">
        <v>49130</v>
      </c>
      <c r="K17620" t="s">
        <v>30</v>
      </c>
      <c r="L17620">
        <v>14162.8638310757</v>
      </c>
      <c r="M17620">
        <v>356</v>
      </c>
      <c r="N17620" t="s">
        <v>31</v>
      </c>
      <c r="O17620" s="1">
        <v>43641</v>
      </c>
      <c r="P17620">
        <f>Table1[[#This Row],[Discharge Date]]-Table1[[#This Row],[Date of Admission]]</f>
        <v>5</v>
      </c>
      <c r="Q17620" t="s">
        <v>79</v>
      </c>
      <c r="R17620" t="s">
        <v>24</v>
      </c>
    </row>
    <row r="17621" spans="1:18" x14ac:dyDescent="0.35">
      <c r="A17621" t="s">
        <v>49131</v>
      </c>
      <c r="B17621" t="str">
        <f>PROPER(Table1[[#This Row],[Name]])</f>
        <v>John Lewis</v>
      </c>
      <c r="C17621" t="str">
        <f t="shared" si="275"/>
        <v xml:space="preserve">Mature Adult </v>
      </c>
      <c r="D17621">
        <v>47</v>
      </c>
      <c r="E17621" t="s">
        <v>16</v>
      </c>
      <c r="F17621" t="s">
        <v>103</v>
      </c>
      <c r="G17621" t="s">
        <v>27</v>
      </c>
      <c r="H17621" s="1">
        <v>45147</v>
      </c>
      <c r="I17621" t="s">
        <v>49132</v>
      </c>
      <c r="J17621" t="s">
        <v>49133</v>
      </c>
      <c r="K17621" t="s">
        <v>57</v>
      </c>
      <c r="L17621">
        <v>34357.6042431116</v>
      </c>
      <c r="M17621">
        <v>286</v>
      </c>
      <c r="N17621" t="s">
        <v>22</v>
      </c>
      <c r="O17621" s="1">
        <v>45170</v>
      </c>
      <c r="P17621">
        <f>Table1[[#This Row],[Discharge Date]]-Table1[[#This Row],[Date of Admission]]</f>
        <v>23</v>
      </c>
      <c r="Q17621" t="s">
        <v>52</v>
      </c>
      <c r="R17621" t="s">
        <v>24</v>
      </c>
    </row>
    <row r="17622" spans="1:18" x14ac:dyDescent="0.35">
      <c r="A17622" t="s">
        <v>49134</v>
      </c>
      <c r="B17622" t="str">
        <f>PROPER(Table1[[#This Row],[Name]])</f>
        <v>Thomas Smith</v>
      </c>
      <c r="C17622" t="str">
        <f t="shared" si="275"/>
        <v xml:space="preserve">Very Elderly </v>
      </c>
      <c r="D17622">
        <v>83</v>
      </c>
      <c r="E17622" t="s">
        <v>35</v>
      </c>
      <c r="F17622" t="s">
        <v>103</v>
      </c>
      <c r="G17622" t="s">
        <v>76</v>
      </c>
      <c r="H17622" s="1">
        <v>44550</v>
      </c>
      <c r="I17622" t="s">
        <v>49135</v>
      </c>
      <c r="J17622" t="s">
        <v>49136</v>
      </c>
      <c r="K17622" t="s">
        <v>21</v>
      </c>
      <c r="L17622">
        <v>3608.6716401394501</v>
      </c>
      <c r="M17622">
        <v>177</v>
      </c>
      <c r="N17622" t="s">
        <v>22</v>
      </c>
      <c r="O17622" s="1">
        <v>44574</v>
      </c>
      <c r="P17622">
        <f>Table1[[#This Row],[Discharge Date]]-Table1[[#This Row],[Date of Admission]]</f>
        <v>24</v>
      </c>
      <c r="Q17622" t="s">
        <v>32</v>
      </c>
      <c r="R17622" t="s">
        <v>47</v>
      </c>
    </row>
    <row r="17623" spans="1:18" x14ac:dyDescent="0.35">
      <c r="A17623" t="s">
        <v>49137</v>
      </c>
      <c r="B17623" t="str">
        <f>PROPER(Table1[[#This Row],[Name]])</f>
        <v>Joy Williams</v>
      </c>
      <c r="C17623" t="str">
        <f t="shared" si="275"/>
        <v xml:space="preserve">Adult </v>
      </c>
      <c r="D17623">
        <v>32</v>
      </c>
      <c r="E17623" t="s">
        <v>16</v>
      </c>
      <c r="F17623" t="s">
        <v>49</v>
      </c>
      <c r="G17623" t="s">
        <v>93</v>
      </c>
      <c r="H17623" s="1">
        <v>44480</v>
      </c>
      <c r="I17623" t="s">
        <v>22861</v>
      </c>
      <c r="J17623" t="s">
        <v>49138</v>
      </c>
      <c r="K17623" t="s">
        <v>30</v>
      </c>
      <c r="L17623">
        <v>21552.803169067902</v>
      </c>
      <c r="M17623">
        <v>428</v>
      </c>
      <c r="N17623" t="s">
        <v>22</v>
      </c>
      <c r="O17623" s="1">
        <v>44491</v>
      </c>
      <c r="P17623">
        <f>Table1[[#This Row],[Discharge Date]]-Table1[[#This Row],[Date of Admission]]</f>
        <v>11</v>
      </c>
      <c r="Q17623" t="s">
        <v>32</v>
      </c>
      <c r="R17623" t="s">
        <v>47</v>
      </c>
    </row>
    <row r="17624" spans="1:18" x14ac:dyDescent="0.35">
      <c r="A17624" t="s">
        <v>49139</v>
      </c>
      <c r="B17624" t="str">
        <f>PROPER(Table1[[#This Row],[Name]])</f>
        <v>Tyler Watson</v>
      </c>
      <c r="C17624" t="str">
        <f t="shared" si="275"/>
        <v xml:space="preserve">Mature Adult </v>
      </c>
      <c r="D17624">
        <v>39</v>
      </c>
      <c r="E17624" t="s">
        <v>16</v>
      </c>
      <c r="F17624" t="s">
        <v>103</v>
      </c>
      <c r="G17624" t="s">
        <v>54</v>
      </c>
      <c r="H17624" s="1">
        <v>44975</v>
      </c>
      <c r="I17624" t="s">
        <v>49140</v>
      </c>
      <c r="J17624" t="s">
        <v>49141</v>
      </c>
      <c r="K17624" t="s">
        <v>39</v>
      </c>
      <c r="L17624">
        <v>33355.645387153003</v>
      </c>
      <c r="M17624">
        <v>392</v>
      </c>
      <c r="N17624" t="s">
        <v>31</v>
      </c>
      <c r="O17624" s="1">
        <v>44994</v>
      </c>
      <c r="P17624">
        <f>Table1[[#This Row],[Discharge Date]]-Table1[[#This Row],[Date of Admission]]</f>
        <v>19</v>
      </c>
      <c r="Q17624" t="s">
        <v>32</v>
      </c>
      <c r="R17624" t="s">
        <v>47</v>
      </c>
    </row>
    <row r="17625" spans="1:18" x14ac:dyDescent="0.35">
      <c r="A17625" t="s">
        <v>49142</v>
      </c>
      <c r="B17625" t="str">
        <f>PROPER(Table1[[#This Row],[Name]])</f>
        <v>Julie Davis Dvm</v>
      </c>
      <c r="C17625" t="str">
        <f t="shared" si="275"/>
        <v xml:space="preserve">Very Elderly </v>
      </c>
      <c r="D17625">
        <v>83</v>
      </c>
      <c r="E17625" t="s">
        <v>35</v>
      </c>
      <c r="F17625" t="s">
        <v>42</v>
      </c>
      <c r="G17625" t="s">
        <v>27</v>
      </c>
      <c r="H17625" s="1">
        <v>44301</v>
      </c>
      <c r="I17625" t="s">
        <v>49143</v>
      </c>
      <c r="J17625" t="s">
        <v>49144</v>
      </c>
      <c r="K17625" t="s">
        <v>39</v>
      </c>
      <c r="L17625">
        <v>47453.104987803701</v>
      </c>
      <c r="M17625">
        <v>470</v>
      </c>
      <c r="N17625" t="s">
        <v>31</v>
      </c>
      <c r="O17625" s="1">
        <v>44331</v>
      </c>
      <c r="P17625">
        <f>Table1[[#This Row],[Discharge Date]]-Table1[[#This Row],[Date of Admission]]</f>
        <v>30</v>
      </c>
      <c r="Q17625" t="s">
        <v>52</v>
      </c>
      <c r="R17625" t="s">
        <v>33</v>
      </c>
    </row>
    <row r="17626" spans="1:18" x14ac:dyDescent="0.35">
      <c r="A17626" t="s">
        <v>49145</v>
      </c>
      <c r="B17626" t="str">
        <f>PROPER(Table1[[#This Row],[Name]])</f>
        <v>Patrick Strickland</v>
      </c>
      <c r="C17626" t="str">
        <f t="shared" si="275"/>
        <v xml:space="preserve">Mature Adult </v>
      </c>
      <c r="D17626">
        <v>43</v>
      </c>
      <c r="E17626" t="s">
        <v>16</v>
      </c>
      <c r="F17626" t="s">
        <v>26</v>
      </c>
      <c r="G17626" t="s">
        <v>18</v>
      </c>
      <c r="H17626" s="1">
        <v>43630</v>
      </c>
      <c r="I17626" t="s">
        <v>49146</v>
      </c>
      <c r="J17626" t="s">
        <v>8850</v>
      </c>
      <c r="K17626" t="s">
        <v>21</v>
      </c>
      <c r="L17626">
        <v>45779.3693005151</v>
      </c>
      <c r="M17626">
        <v>307</v>
      </c>
      <c r="N17626" t="s">
        <v>22</v>
      </c>
      <c r="O17626" s="1">
        <v>43654</v>
      </c>
      <c r="P17626">
        <f>Table1[[#This Row],[Discharge Date]]-Table1[[#This Row],[Date of Admission]]</f>
        <v>24</v>
      </c>
      <c r="Q17626" t="s">
        <v>32</v>
      </c>
      <c r="R17626" t="s">
        <v>47</v>
      </c>
    </row>
    <row r="17627" spans="1:18" x14ac:dyDescent="0.35">
      <c r="A17627" t="s">
        <v>49147</v>
      </c>
      <c r="B17627" t="str">
        <f>PROPER(Table1[[#This Row],[Name]])</f>
        <v>Stacy Zhang</v>
      </c>
      <c r="C17627" t="str">
        <f t="shared" si="275"/>
        <v xml:space="preserve">Adult </v>
      </c>
      <c r="D17627">
        <v>25</v>
      </c>
      <c r="E17627" t="s">
        <v>16</v>
      </c>
      <c r="F17627" t="s">
        <v>49</v>
      </c>
      <c r="G17627" t="s">
        <v>43</v>
      </c>
      <c r="H17627" s="1">
        <v>43965</v>
      </c>
      <c r="I17627" t="s">
        <v>49148</v>
      </c>
      <c r="J17627" t="s">
        <v>49149</v>
      </c>
      <c r="K17627" t="s">
        <v>65</v>
      </c>
      <c r="L17627">
        <v>3855.00222921563</v>
      </c>
      <c r="M17627">
        <v>279</v>
      </c>
      <c r="N17627" t="s">
        <v>22</v>
      </c>
      <c r="O17627" s="1">
        <v>43983</v>
      </c>
      <c r="P17627">
        <f>Table1[[#This Row],[Discharge Date]]-Table1[[#This Row],[Date of Admission]]</f>
        <v>18</v>
      </c>
      <c r="Q17627" t="s">
        <v>79</v>
      </c>
      <c r="R17627" t="s">
        <v>33</v>
      </c>
    </row>
    <row r="17628" spans="1:18" x14ac:dyDescent="0.35">
      <c r="A17628" t="s">
        <v>49150</v>
      </c>
      <c r="B17628" t="str">
        <f>PROPER(Table1[[#This Row],[Name]])</f>
        <v>Juan Ross</v>
      </c>
      <c r="C17628" t="str">
        <f t="shared" si="275"/>
        <v xml:space="preserve">Young Adult </v>
      </c>
      <c r="D17628">
        <v>23</v>
      </c>
      <c r="E17628" t="s">
        <v>16</v>
      </c>
      <c r="F17628" t="s">
        <v>103</v>
      </c>
      <c r="G17628" t="s">
        <v>18</v>
      </c>
      <c r="H17628" s="1">
        <v>44562</v>
      </c>
      <c r="I17628" t="s">
        <v>49151</v>
      </c>
      <c r="J17628" t="s">
        <v>2787</v>
      </c>
      <c r="K17628" t="s">
        <v>65</v>
      </c>
      <c r="L17628">
        <v>6078.9436993659001</v>
      </c>
      <c r="M17628">
        <v>290</v>
      </c>
      <c r="N17628" t="s">
        <v>46</v>
      </c>
      <c r="O17628" s="1">
        <v>44587</v>
      </c>
      <c r="P17628">
        <f>Table1[[#This Row],[Discharge Date]]-Table1[[#This Row],[Date of Admission]]</f>
        <v>25</v>
      </c>
      <c r="Q17628" t="s">
        <v>23</v>
      </c>
      <c r="R17628" t="s">
        <v>47</v>
      </c>
    </row>
    <row r="17629" spans="1:18" x14ac:dyDescent="0.35">
      <c r="A17629" t="s">
        <v>49152</v>
      </c>
      <c r="B17629" t="str">
        <f>PROPER(Table1[[#This Row],[Name]])</f>
        <v>Diana Mckinney</v>
      </c>
      <c r="C17629" t="str">
        <f t="shared" si="275"/>
        <v xml:space="preserve">Elderly </v>
      </c>
      <c r="D17629">
        <v>77</v>
      </c>
      <c r="E17629" t="s">
        <v>35</v>
      </c>
      <c r="F17629" t="s">
        <v>42</v>
      </c>
      <c r="G17629" t="s">
        <v>76</v>
      </c>
      <c r="H17629" s="1">
        <v>43970</v>
      </c>
      <c r="I17629" t="s">
        <v>49153</v>
      </c>
      <c r="J17629" t="s">
        <v>49154</v>
      </c>
      <c r="K17629" t="s">
        <v>57</v>
      </c>
      <c r="L17629">
        <v>34781.586561363103</v>
      </c>
      <c r="M17629">
        <v>360</v>
      </c>
      <c r="N17629" t="s">
        <v>31</v>
      </c>
      <c r="O17629" s="1">
        <v>43979</v>
      </c>
      <c r="P17629">
        <f>Table1[[#This Row],[Discharge Date]]-Table1[[#This Row],[Date of Admission]]</f>
        <v>9</v>
      </c>
      <c r="Q17629" t="s">
        <v>32</v>
      </c>
      <c r="R17629" t="s">
        <v>47</v>
      </c>
    </row>
    <row r="17630" spans="1:18" x14ac:dyDescent="0.35">
      <c r="A17630" t="s">
        <v>49155</v>
      </c>
      <c r="B17630" t="str">
        <f>PROPER(Table1[[#This Row],[Name]])</f>
        <v>Paula West Dvm</v>
      </c>
      <c r="C17630" t="str">
        <f t="shared" si="275"/>
        <v xml:space="preserve">Adult </v>
      </c>
      <c r="D17630">
        <v>28</v>
      </c>
      <c r="E17630" t="s">
        <v>35</v>
      </c>
      <c r="F17630" t="s">
        <v>36</v>
      </c>
      <c r="G17630" t="s">
        <v>27</v>
      </c>
      <c r="H17630" s="1">
        <v>44759</v>
      </c>
      <c r="I17630" t="s">
        <v>49156</v>
      </c>
      <c r="J17630" t="s">
        <v>49157</v>
      </c>
      <c r="K17630" t="s">
        <v>57</v>
      </c>
      <c r="L17630">
        <v>2369.9801091262698</v>
      </c>
      <c r="M17630">
        <v>280</v>
      </c>
      <c r="N17630" t="s">
        <v>46</v>
      </c>
      <c r="O17630" s="1">
        <v>44772</v>
      </c>
      <c r="P17630">
        <f>Table1[[#This Row],[Discharge Date]]-Table1[[#This Row],[Date of Admission]]</f>
        <v>13</v>
      </c>
      <c r="Q17630" t="s">
        <v>32</v>
      </c>
      <c r="R17630" t="s">
        <v>47</v>
      </c>
    </row>
    <row r="17631" spans="1:18" x14ac:dyDescent="0.35">
      <c r="A17631" t="s">
        <v>49158</v>
      </c>
      <c r="B17631" t="str">
        <f>PROPER(Table1[[#This Row],[Name]])</f>
        <v>Molly Burton</v>
      </c>
      <c r="C17631" t="str">
        <f t="shared" si="275"/>
        <v xml:space="preserve">Mature Adult </v>
      </c>
      <c r="D17631">
        <v>45</v>
      </c>
      <c r="E17631" t="s">
        <v>16</v>
      </c>
      <c r="F17631" t="s">
        <v>103</v>
      </c>
      <c r="G17631" t="s">
        <v>93</v>
      </c>
      <c r="H17631" s="1">
        <v>45269</v>
      </c>
      <c r="I17631" t="s">
        <v>49159</v>
      </c>
      <c r="J17631" t="s">
        <v>49160</v>
      </c>
      <c r="K17631" t="s">
        <v>57</v>
      </c>
      <c r="L17631">
        <v>22909.465480892501</v>
      </c>
      <c r="M17631">
        <v>274</v>
      </c>
      <c r="N17631" t="s">
        <v>31</v>
      </c>
      <c r="O17631" s="1">
        <v>45282</v>
      </c>
      <c r="P17631">
        <f>Table1[[#This Row],[Discharge Date]]-Table1[[#This Row],[Date of Admission]]</f>
        <v>13</v>
      </c>
      <c r="Q17631" t="s">
        <v>52</v>
      </c>
      <c r="R17631" t="s">
        <v>33</v>
      </c>
    </row>
    <row r="17632" spans="1:18" x14ac:dyDescent="0.35">
      <c r="A17632" t="s">
        <v>49161</v>
      </c>
      <c r="B17632" t="str">
        <f>PROPER(Table1[[#This Row],[Name]])</f>
        <v>Kenneth Owen</v>
      </c>
      <c r="C17632" t="str">
        <f t="shared" si="275"/>
        <v xml:space="preserve">Young Adult </v>
      </c>
      <c r="D17632">
        <v>24</v>
      </c>
      <c r="E17632" t="s">
        <v>35</v>
      </c>
      <c r="F17632" t="s">
        <v>103</v>
      </c>
      <c r="G17632" t="s">
        <v>93</v>
      </c>
      <c r="H17632" s="1">
        <v>45220</v>
      </c>
      <c r="I17632" t="s">
        <v>49162</v>
      </c>
      <c r="J17632" t="s">
        <v>49163</v>
      </c>
      <c r="K17632" t="s">
        <v>65</v>
      </c>
      <c r="L17632">
        <v>23620.4479205643</v>
      </c>
      <c r="M17632">
        <v>103</v>
      </c>
      <c r="N17632" t="s">
        <v>22</v>
      </c>
      <c r="O17632" s="1">
        <v>45226</v>
      </c>
      <c r="P17632">
        <f>Table1[[#This Row],[Discharge Date]]-Table1[[#This Row],[Date of Admission]]</f>
        <v>6</v>
      </c>
      <c r="Q17632" t="s">
        <v>32</v>
      </c>
      <c r="R17632" t="s">
        <v>47</v>
      </c>
    </row>
    <row r="17633" spans="1:18" x14ac:dyDescent="0.35">
      <c r="A17633" t="s">
        <v>49164</v>
      </c>
      <c r="B17633" t="str">
        <f>PROPER(Table1[[#This Row],[Name]])</f>
        <v>Michelle Ford</v>
      </c>
      <c r="C17633" t="str">
        <f t="shared" si="275"/>
        <v xml:space="preserve">Mature Adult </v>
      </c>
      <c r="D17633">
        <v>47</v>
      </c>
      <c r="E17633" t="s">
        <v>35</v>
      </c>
      <c r="F17633" t="s">
        <v>17</v>
      </c>
      <c r="G17633" t="s">
        <v>76</v>
      </c>
      <c r="H17633" s="1">
        <v>44730</v>
      </c>
      <c r="I17633" t="s">
        <v>49165</v>
      </c>
      <c r="J17633" t="s">
        <v>49166</v>
      </c>
      <c r="K17633" t="s">
        <v>21</v>
      </c>
      <c r="L17633">
        <v>4301.0815275008799</v>
      </c>
      <c r="M17633">
        <v>447</v>
      </c>
      <c r="N17633" t="s">
        <v>22</v>
      </c>
      <c r="O17633" s="1">
        <v>44740</v>
      </c>
      <c r="P17633">
        <f>Table1[[#This Row],[Discharge Date]]-Table1[[#This Row],[Date of Admission]]</f>
        <v>10</v>
      </c>
      <c r="Q17633" t="s">
        <v>52</v>
      </c>
      <c r="R17633" t="s">
        <v>47</v>
      </c>
    </row>
    <row r="17634" spans="1:18" x14ac:dyDescent="0.35">
      <c r="A17634" t="s">
        <v>49167</v>
      </c>
      <c r="B17634" t="str">
        <f>PROPER(Table1[[#This Row],[Name]])</f>
        <v>Jeffery Armstrong</v>
      </c>
      <c r="C17634" t="str">
        <f t="shared" si="275"/>
        <v xml:space="preserve">Senior </v>
      </c>
      <c r="D17634">
        <v>63</v>
      </c>
      <c r="E17634" t="s">
        <v>35</v>
      </c>
      <c r="F17634" t="s">
        <v>17</v>
      </c>
      <c r="G17634" t="s">
        <v>54</v>
      </c>
      <c r="H17634" s="1">
        <v>43748</v>
      </c>
      <c r="I17634" t="s">
        <v>49168</v>
      </c>
      <c r="J17634" t="s">
        <v>49169</v>
      </c>
      <c r="K17634" t="s">
        <v>39</v>
      </c>
      <c r="L17634">
        <v>29209.5386783309</v>
      </c>
      <c r="M17634">
        <v>397</v>
      </c>
      <c r="N17634" t="s">
        <v>22</v>
      </c>
      <c r="O17634" s="1">
        <v>43762</v>
      </c>
      <c r="P17634">
        <f>Table1[[#This Row],[Discharge Date]]-Table1[[#This Row],[Date of Admission]]</f>
        <v>14</v>
      </c>
      <c r="Q17634" t="s">
        <v>40</v>
      </c>
      <c r="R17634" t="s">
        <v>47</v>
      </c>
    </row>
    <row r="17635" spans="1:18" x14ac:dyDescent="0.35">
      <c r="A17635" t="s">
        <v>49170</v>
      </c>
      <c r="B17635" t="str">
        <f>PROPER(Table1[[#This Row],[Name]])</f>
        <v>Emily Miller</v>
      </c>
      <c r="C17635" t="str">
        <f t="shared" si="275"/>
        <v xml:space="preserve">Senior </v>
      </c>
      <c r="D17635">
        <v>56</v>
      </c>
      <c r="E17635" t="s">
        <v>16</v>
      </c>
      <c r="F17635" t="s">
        <v>36</v>
      </c>
      <c r="G17635" t="s">
        <v>43</v>
      </c>
      <c r="H17635" s="1">
        <v>43811</v>
      </c>
      <c r="I17635" t="s">
        <v>49171</v>
      </c>
      <c r="J17635" t="s">
        <v>3780</v>
      </c>
      <c r="K17635" t="s">
        <v>30</v>
      </c>
      <c r="L17635">
        <v>1788.3487894775301</v>
      </c>
      <c r="M17635">
        <v>480</v>
      </c>
      <c r="N17635" t="s">
        <v>22</v>
      </c>
      <c r="O17635" s="1">
        <v>43819</v>
      </c>
      <c r="P17635">
        <f>Table1[[#This Row],[Discharge Date]]-Table1[[#This Row],[Date of Admission]]</f>
        <v>8</v>
      </c>
      <c r="Q17635" t="s">
        <v>23</v>
      </c>
      <c r="R17635" t="s">
        <v>33</v>
      </c>
    </row>
    <row r="17636" spans="1:18" x14ac:dyDescent="0.35">
      <c r="A17636" t="s">
        <v>49172</v>
      </c>
      <c r="B17636" t="str">
        <f>PROPER(Table1[[#This Row],[Name]])</f>
        <v>Robert Walters</v>
      </c>
      <c r="C17636" t="str">
        <f t="shared" si="275"/>
        <v xml:space="preserve">Senior </v>
      </c>
      <c r="D17636">
        <v>56</v>
      </c>
      <c r="E17636" t="s">
        <v>16</v>
      </c>
      <c r="F17636" t="s">
        <v>49</v>
      </c>
      <c r="G17636" t="s">
        <v>27</v>
      </c>
      <c r="H17636" s="1">
        <v>43881</v>
      </c>
      <c r="I17636" t="s">
        <v>49173</v>
      </c>
      <c r="J17636" t="s">
        <v>49174</v>
      </c>
      <c r="K17636" t="s">
        <v>30</v>
      </c>
      <c r="L17636">
        <v>17731.5600743957</v>
      </c>
      <c r="M17636">
        <v>409</v>
      </c>
      <c r="N17636" t="s">
        <v>22</v>
      </c>
      <c r="O17636" s="1">
        <v>43911</v>
      </c>
      <c r="P17636">
        <f>Table1[[#This Row],[Discharge Date]]-Table1[[#This Row],[Date of Admission]]</f>
        <v>30</v>
      </c>
      <c r="Q17636" t="s">
        <v>79</v>
      </c>
      <c r="R17636" t="s">
        <v>33</v>
      </c>
    </row>
    <row r="17637" spans="1:18" x14ac:dyDescent="0.35">
      <c r="A17637" t="s">
        <v>49175</v>
      </c>
      <c r="B17637" t="str">
        <f>PROPER(Table1[[#This Row],[Name]])</f>
        <v>Mary Coleman</v>
      </c>
      <c r="C17637" t="str">
        <f t="shared" si="275"/>
        <v xml:space="preserve">Elderly </v>
      </c>
      <c r="D17637">
        <v>66</v>
      </c>
      <c r="E17637" t="s">
        <v>35</v>
      </c>
      <c r="F17637" t="s">
        <v>17</v>
      </c>
      <c r="G17637" t="s">
        <v>27</v>
      </c>
      <c r="H17637" s="1">
        <v>43655</v>
      </c>
      <c r="I17637" t="s">
        <v>49176</v>
      </c>
      <c r="J17637" t="s">
        <v>49177</v>
      </c>
      <c r="K17637" t="s">
        <v>30</v>
      </c>
      <c r="L17637">
        <v>6445.8534421087297</v>
      </c>
      <c r="M17637">
        <v>269</v>
      </c>
      <c r="N17637" t="s">
        <v>31</v>
      </c>
      <c r="O17637" s="1">
        <v>43662</v>
      </c>
      <c r="P17637">
        <f>Table1[[#This Row],[Discharge Date]]-Table1[[#This Row],[Date of Admission]]</f>
        <v>7</v>
      </c>
      <c r="Q17637" t="s">
        <v>79</v>
      </c>
      <c r="R17637" t="s">
        <v>24</v>
      </c>
    </row>
    <row r="17638" spans="1:18" x14ac:dyDescent="0.35">
      <c r="A17638" t="s">
        <v>49178</v>
      </c>
      <c r="B17638" t="str">
        <f>PROPER(Table1[[#This Row],[Name]])</f>
        <v>Sabrina Golden</v>
      </c>
      <c r="C17638" t="str">
        <f t="shared" si="275"/>
        <v xml:space="preserve">Mature Adult </v>
      </c>
      <c r="D17638">
        <v>40</v>
      </c>
      <c r="E17638" t="s">
        <v>35</v>
      </c>
      <c r="F17638" t="s">
        <v>49</v>
      </c>
      <c r="G17638" t="s">
        <v>76</v>
      </c>
      <c r="H17638" s="1">
        <v>43733</v>
      </c>
      <c r="I17638" t="s">
        <v>49179</v>
      </c>
      <c r="J17638" t="s">
        <v>49180</v>
      </c>
      <c r="K17638" t="s">
        <v>65</v>
      </c>
      <c r="L17638">
        <v>18443.526067535498</v>
      </c>
      <c r="M17638">
        <v>281</v>
      </c>
      <c r="N17638" t="s">
        <v>22</v>
      </c>
      <c r="O17638" s="1">
        <v>43734</v>
      </c>
      <c r="P17638">
        <f>Table1[[#This Row],[Discharge Date]]-Table1[[#This Row],[Date of Admission]]</f>
        <v>1</v>
      </c>
      <c r="Q17638" t="s">
        <v>52</v>
      </c>
      <c r="R17638" t="s">
        <v>24</v>
      </c>
    </row>
    <row r="17639" spans="1:18" x14ac:dyDescent="0.35">
      <c r="A17639" t="s">
        <v>49181</v>
      </c>
      <c r="B17639" t="str">
        <f>PROPER(Table1[[#This Row],[Name]])</f>
        <v>Deborah Cortez</v>
      </c>
      <c r="C17639" t="str">
        <f t="shared" si="275"/>
        <v xml:space="preserve">Young Adult </v>
      </c>
      <c r="D17639">
        <v>20</v>
      </c>
      <c r="E17639" t="s">
        <v>35</v>
      </c>
      <c r="F17639" t="s">
        <v>42</v>
      </c>
      <c r="G17639" t="s">
        <v>93</v>
      </c>
      <c r="H17639" s="1">
        <v>45378</v>
      </c>
      <c r="I17639" t="s">
        <v>49182</v>
      </c>
      <c r="J17639" t="s">
        <v>49183</v>
      </c>
      <c r="K17639" t="s">
        <v>57</v>
      </c>
      <c r="L17639">
        <v>38256.994534941899</v>
      </c>
      <c r="M17639">
        <v>366</v>
      </c>
      <c r="N17639" t="s">
        <v>31</v>
      </c>
      <c r="O17639" s="1">
        <v>45379</v>
      </c>
      <c r="P17639">
        <f>Table1[[#This Row],[Discharge Date]]-Table1[[#This Row],[Date of Admission]]</f>
        <v>1</v>
      </c>
      <c r="Q17639" t="s">
        <v>23</v>
      </c>
      <c r="R17639" t="s">
        <v>33</v>
      </c>
    </row>
    <row r="17640" spans="1:18" x14ac:dyDescent="0.35">
      <c r="A17640" t="s">
        <v>49184</v>
      </c>
      <c r="B17640" t="str">
        <f>PROPER(Table1[[#This Row],[Name]])</f>
        <v>Paul Middleton</v>
      </c>
      <c r="C17640" t="str">
        <f t="shared" si="275"/>
        <v xml:space="preserve">Adult </v>
      </c>
      <c r="D17640">
        <v>32</v>
      </c>
      <c r="E17640" t="s">
        <v>35</v>
      </c>
      <c r="F17640" t="s">
        <v>59</v>
      </c>
      <c r="G17640" t="s">
        <v>93</v>
      </c>
      <c r="H17640" s="1">
        <v>44831</v>
      </c>
      <c r="I17640" t="s">
        <v>49185</v>
      </c>
      <c r="J17640" t="s">
        <v>49186</v>
      </c>
      <c r="K17640" t="s">
        <v>21</v>
      </c>
      <c r="L17640">
        <v>1039.8295540823999</v>
      </c>
      <c r="M17640">
        <v>350</v>
      </c>
      <c r="N17640" t="s">
        <v>31</v>
      </c>
      <c r="O17640" s="1">
        <v>44849</v>
      </c>
      <c r="P17640">
        <f>Table1[[#This Row],[Discharge Date]]-Table1[[#This Row],[Date of Admission]]</f>
        <v>18</v>
      </c>
      <c r="Q17640" t="s">
        <v>52</v>
      </c>
      <c r="R17640" t="s">
        <v>24</v>
      </c>
    </row>
    <row r="17641" spans="1:18" x14ac:dyDescent="0.35">
      <c r="A17641" t="s">
        <v>49187</v>
      </c>
      <c r="B17641" t="str">
        <f>PROPER(Table1[[#This Row],[Name]])</f>
        <v>Brandy Wilkins</v>
      </c>
      <c r="C17641" t="str">
        <f t="shared" si="275"/>
        <v xml:space="preserve">Mature Adult </v>
      </c>
      <c r="D17641">
        <v>35</v>
      </c>
      <c r="E17641" t="s">
        <v>16</v>
      </c>
      <c r="F17641" t="s">
        <v>36</v>
      </c>
      <c r="G17641" t="s">
        <v>18</v>
      </c>
      <c r="H17641" s="1">
        <v>45088</v>
      </c>
      <c r="I17641" t="s">
        <v>23506</v>
      </c>
      <c r="J17641" t="s">
        <v>49188</v>
      </c>
      <c r="K17641" t="s">
        <v>30</v>
      </c>
      <c r="L17641">
        <v>8301.9952989424601</v>
      </c>
      <c r="M17641">
        <v>452</v>
      </c>
      <c r="N17641" t="s">
        <v>31</v>
      </c>
      <c r="O17641" s="1">
        <v>45091</v>
      </c>
      <c r="P17641">
        <f>Table1[[#This Row],[Discharge Date]]-Table1[[#This Row],[Date of Admission]]</f>
        <v>3</v>
      </c>
      <c r="Q17641" t="s">
        <v>52</v>
      </c>
      <c r="R17641" t="s">
        <v>47</v>
      </c>
    </row>
    <row r="17642" spans="1:18" x14ac:dyDescent="0.35">
      <c r="A17642" t="s">
        <v>49189</v>
      </c>
      <c r="B17642" t="str">
        <f>PROPER(Table1[[#This Row],[Name]])</f>
        <v>Derek Long</v>
      </c>
      <c r="C17642" t="str">
        <f t="shared" si="275"/>
        <v xml:space="preserve">Adult </v>
      </c>
      <c r="D17642">
        <v>30</v>
      </c>
      <c r="E17642" t="s">
        <v>16</v>
      </c>
      <c r="F17642" t="s">
        <v>49</v>
      </c>
      <c r="G17642" t="s">
        <v>18</v>
      </c>
      <c r="H17642" s="1">
        <v>44470</v>
      </c>
      <c r="I17642" t="s">
        <v>49190</v>
      </c>
      <c r="J17642" t="s">
        <v>49191</v>
      </c>
      <c r="K17642" t="s">
        <v>21</v>
      </c>
      <c r="L17642">
        <v>22955.045071828099</v>
      </c>
      <c r="M17642">
        <v>481</v>
      </c>
      <c r="N17642" t="s">
        <v>22</v>
      </c>
      <c r="O17642" s="1">
        <v>44493</v>
      </c>
      <c r="P17642">
        <f>Table1[[#This Row],[Discharge Date]]-Table1[[#This Row],[Date of Admission]]</f>
        <v>23</v>
      </c>
      <c r="Q17642" t="s">
        <v>32</v>
      </c>
      <c r="R17642" t="s">
        <v>33</v>
      </c>
    </row>
    <row r="17643" spans="1:18" x14ac:dyDescent="0.35">
      <c r="A17643" t="s">
        <v>49192</v>
      </c>
      <c r="B17643" t="str">
        <f>PROPER(Table1[[#This Row],[Name]])</f>
        <v>Cesar Myers</v>
      </c>
      <c r="C17643" t="str">
        <f t="shared" si="275"/>
        <v xml:space="preserve">Adult </v>
      </c>
      <c r="D17643">
        <v>31</v>
      </c>
      <c r="E17643" t="s">
        <v>35</v>
      </c>
      <c r="F17643" t="s">
        <v>42</v>
      </c>
      <c r="G17643" t="s">
        <v>43</v>
      </c>
      <c r="H17643" s="1">
        <v>44589</v>
      </c>
      <c r="I17643" t="s">
        <v>5371</v>
      </c>
      <c r="J17643" t="s">
        <v>46764</v>
      </c>
      <c r="K17643" t="s">
        <v>39</v>
      </c>
      <c r="L17643">
        <v>20393.6763007154</v>
      </c>
      <c r="M17643">
        <v>382</v>
      </c>
      <c r="N17643" t="s">
        <v>31</v>
      </c>
      <c r="O17643" s="1">
        <v>44602</v>
      </c>
      <c r="P17643">
        <f>Table1[[#This Row],[Discharge Date]]-Table1[[#This Row],[Date of Admission]]</f>
        <v>13</v>
      </c>
      <c r="Q17643" t="s">
        <v>23</v>
      </c>
      <c r="R17643" t="s">
        <v>33</v>
      </c>
    </row>
    <row r="17644" spans="1:18" x14ac:dyDescent="0.35">
      <c r="A17644" t="s">
        <v>49193</v>
      </c>
      <c r="B17644" t="str">
        <f>PROPER(Table1[[#This Row],[Name]])</f>
        <v>Anthony Miller</v>
      </c>
      <c r="C17644" t="str">
        <f t="shared" si="275"/>
        <v xml:space="preserve">Senior </v>
      </c>
      <c r="D17644">
        <v>50</v>
      </c>
      <c r="E17644" t="s">
        <v>35</v>
      </c>
      <c r="F17644" t="s">
        <v>42</v>
      </c>
      <c r="G17644" t="s">
        <v>93</v>
      </c>
      <c r="H17644" s="1">
        <v>43847</v>
      </c>
      <c r="I17644" t="s">
        <v>49194</v>
      </c>
      <c r="J17644" t="s">
        <v>49195</v>
      </c>
      <c r="K17644" t="s">
        <v>65</v>
      </c>
      <c r="L17644">
        <v>-892.27014023684205</v>
      </c>
      <c r="M17644">
        <v>359</v>
      </c>
      <c r="N17644" t="s">
        <v>31</v>
      </c>
      <c r="O17644" s="1">
        <v>43861</v>
      </c>
      <c r="P17644">
        <f>Table1[[#This Row],[Discharge Date]]-Table1[[#This Row],[Date of Admission]]</f>
        <v>14</v>
      </c>
      <c r="Q17644" t="s">
        <v>40</v>
      </c>
      <c r="R17644" t="s">
        <v>47</v>
      </c>
    </row>
    <row r="17645" spans="1:18" x14ac:dyDescent="0.35">
      <c r="A17645" t="s">
        <v>49196</v>
      </c>
      <c r="B17645" t="str">
        <f>PROPER(Table1[[#This Row],[Name]])</f>
        <v>Mark Bonilla</v>
      </c>
      <c r="C17645" t="str">
        <f t="shared" si="275"/>
        <v xml:space="preserve">Senior </v>
      </c>
      <c r="D17645">
        <v>56</v>
      </c>
      <c r="E17645" t="s">
        <v>16</v>
      </c>
      <c r="F17645" t="s">
        <v>49</v>
      </c>
      <c r="G17645" t="s">
        <v>43</v>
      </c>
      <c r="H17645" s="1">
        <v>44138</v>
      </c>
      <c r="I17645" t="s">
        <v>18755</v>
      </c>
      <c r="J17645" t="s">
        <v>40183</v>
      </c>
      <c r="K17645" t="s">
        <v>65</v>
      </c>
      <c r="L17645">
        <v>28674.052583376601</v>
      </c>
      <c r="M17645">
        <v>291</v>
      </c>
      <c r="N17645" t="s">
        <v>31</v>
      </c>
      <c r="O17645" s="1">
        <v>44142</v>
      </c>
      <c r="P17645">
        <f>Table1[[#This Row],[Discharge Date]]-Table1[[#This Row],[Date of Admission]]</f>
        <v>4</v>
      </c>
      <c r="Q17645" t="s">
        <v>23</v>
      </c>
      <c r="R17645" t="s">
        <v>47</v>
      </c>
    </row>
    <row r="17646" spans="1:18" x14ac:dyDescent="0.35">
      <c r="A17646" t="s">
        <v>49197</v>
      </c>
      <c r="B17646" t="str">
        <f>PROPER(Table1[[#This Row],[Name]])</f>
        <v>Patrick Freeman</v>
      </c>
      <c r="C17646" t="str">
        <f t="shared" si="275"/>
        <v xml:space="preserve">Young Adult </v>
      </c>
      <c r="D17646">
        <v>22</v>
      </c>
      <c r="E17646" t="s">
        <v>16</v>
      </c>
      <c r="F17646" t="s">
        <v>49</v>
      </c>
      <c r="G17646" t="s">
        <v>54</v>
      </c>
      <c r="H17646" s="1">
        <v>44520</v>
      </c>
      <c r="I17646" t="s">
        <v>49198</v>
      </c>
      <c r="J17646" t="s">
        <v>49199</v>
      </c>
      <c r="K17646" t="s">
        <v>30</v>
      </c>
      <c r="L17646">
        <v>43107.330264012002</v>
      </c>
      <c r="M17646">
        <v>375</v>
      </c>
      <c r="N17646" t="s">
        <v>22</v>
      </c>
      <c r="O17646" s="1">
        <v>44548</v>
      </c>
      <c r="P17646">
        <f>Table1[[#This Row],[Discharge Date]]-Table1[[#This Row],[Date of Admission]]</f>
        <v>28</v>
      </c>
      <c r="Q17646" t="s">
        <v>32</v>
      </c>
      <c r="R17646" t="s">
        <v>33</v>
      </c>
    </row>
    <row r="17647" spans="1:18" x14ac:dyDescent="0.35">
      <c r="A17647" t="s">
        <v>49200</v>
      </c>
      <c r="B17647" t="str">
        <f>PROPER(Table1[[#This Row],[Name]])</f>
        <v>Carol Moon</v>
      </c>
      <c r="C17647" t="str">
        <f t="shared" si="275"/>
        <v xml:space="preserve">Mature Adult </v>
      </c>
      <c r="D17647">
        <v>47</v>
      </c>
      <c r="E17647" t="s">
        <v>35</v>
      </c>
      <c r="F17647" t="s">
        <v>49</v>
      </c>
      <c r="G17647" t="s">
        <v>43</v>
      </c>
      <c r="H17647" s="1">
        <v>44352</v>
      </c>
      <c r="I17647" t="s">
        <v>35120</v>
      </c>
      <c r="J17647" t="s">
        <v>49201</v>
      </c>
      <c r="K17647" t="s">
        <v>39</v>
      </c>
      <c r="L17647">
        <v>4976.7246911095099</v>
      </c>
      <c r="M17647">
        <v>317</v>
      </c>
      <c r="N17647" t="s">
        <v>31</v>
      </c>
      <c r="O17647" s="1">
        <v>44379</v>
      </c>
      <c r="P17647">
        <f>Table1[[#This Row],[Discharge Date]]-Table1[[#This Row],[Date of Admission]]</f>
        <v>27</v>
      </c>
      <c r="Q17647" t="s">
        <v>52</v>
      </c>
      <c r="R17647" t="s">
        <v>24</v>
      </c>
    </row>
    <row r="17648" spans="1:18" x14ac:dyDescent="0.35">
      <c r="A17648" t="s">
        <v>49202</v>
      </c>
      <c r="B17648" t="str">
        <f>PROPER(Table1[[#This Row],[Name]])</f>
        <v>Margaret Dougherty</v>
      </c>
      <c r="C17648" t="str">
        <f t="shared" si="275"/>
        <v xml:space="preserve">Elderly </v>
      </c>
      <c r="D17648">
        <v>72</v>
      </c>
      <c r="E17648" t="s">
        <v>35</v>
      </c>
      <c r="F17648" t="s">
        <v>49</v>
      </c>
      <c r="G17648" t="s">
        <v>76</v>
      </c>
      <c r="H17648" s="1">
        <v>44048</v>
      </c>
      <c r="I17648" t="s">
        <v>40861</v>
      </c>
      <c r="J17648" t="s">
        <v>49203</v>
      </c>
      <c r="K17648" t="s">
        <v>39</v>
      </c>
      <c r="L17648">
        <v>19850.289789435901</v>
      </c>
      <c r="M17648">
        <v>481</v>
      </c>
      <c r="N17648" t="s">
        <v>31</v>
      </c>
      <c r="O17648" s="1">
        <v>44071</v>
      </c>
      <c r="P17648">
        <f>Table1[[#This Row],[Discharge Date]]-Table1[[#This Row],[Date of Admission]]</f>
        <v>23</v>
      </c>
      <c r="Q17648" t="s">
        <v>52</v>
      </c>
      <c r="R17648" t="s">
        <v>33</v>
      </c>
    </row>
    <row r="17649" spans="1:18" x14ac:dyDescent="0.35">
      <c r="A17649" t="s">
        <v>49204</v>
      </c>
      <c r="B17649" t="str">
        <f>PROPER(Table1[[#This Row],[Name]])</f>
        <v>Gloria Patel</v>
      </c>
      <c r="C17649" t="str">
        <f t="shared" si="275"/>
        <v xml:space="preserve">Mature Adult </v>
      </c>
      <c r="D17649">
        <v>49</v>
      </c>
      <c r="E17649" t="s">
        <v>16</v>
      </c>
      <c r="F17649" t="s">
        <v>59</v>
      </c>
      <c r="G17649" t="s">
        <v>27</v>
      </c>
      <c r="H17649" s="1">
        <v>43947</v>
      </c>
      <c r="I17649" t="s">
        <v>49205</v>
      </c>
      <c r="J17649" t="s">
        <v>49206</v>
      </c>
      <c r="K17649" t="s">
        <v>65</v>
      </c>
      <c r="L17649">
        <v>8838.5671556526104</v>
      </c>
      <c r="M17649">
        <v>336</v>
      </c>
      <c r="N17649" t="s">
        <v>46</v>
      </c>
      <c r="O17649" s="1">
        <v>43973</v>
      </c>
      <c r="P17649">
        <f>Table1[[#This Row],[Discharge Date]]-Table1[[#This Row],[Date of Admission]]</f>
        <v>26</v>
      </c>
      <c r="Q17649" t="s">
        <v>79</v>
      </c>
      <c r="R17649" t="s">
        <v>33</v>
      </c>
    </row>
    <row r="17650" spans="1:18" x14ac:dyDescent="0.35">
      <c r="A17650" t="s">
        <v>49207</v>
      </c>
      <c r="B17650" t="str">
        <f>PROPER(Table1[[#This Row],[Name]])</f>
        <v>Anne Fuller</v>
      </c>
      <c r="C17650" t="str">
        <f t="shared" si="275"/>
        <v xml:space="preserve">Very Elderly </v>
      </c>
      <c r="D17650">
        <v>82</v>
      </c>
      <c r="E17650" t="s">
        <v>35</v>
      </c>
      <c r="F17650" t="s">
        <v>103</v>
      </c>
      <c r="G17650" t="s">
        <v>43</v>
      </c>
      <c r="H17650" s="1">
        <v>44316</v>
      </c>
      <c r="I17650" t="s">
        <v>49208</v>
      </c>
      <c r="J17650" t="s">
        <v>49209</v>
      </c>
      <c r="K17650" t="s">
        <v>21</v>
      </c>
      <c r="L17650">
        <v>11300.723803963499</v>
      </c>
      <c r="M17650">
        <v>198</v>
      </c>
      <c r="N17650" t="s">
        <v>31</v>
      </c>
      <c r="O17650" s="1">
        <v>44344</v>
      </c>
      <c r="P17650">
        <f>Table1[[#This Row],[Discharge Date]]-Table1[[#This Row],[Date of Admission]]</f>
        <v>28</v>
      </c>
      <c r="Q17650" t="s">
        <v>40</v>
      </c>
      <c r="R17650" t="s">
        <v>24</v>
      </c>
    </row>
    <row r="17651" spans="1:18" x14ac:dyDescent="0.35">
      <c r="A17651" t="s">
        <v>49210</v>
      </c>
      <c r="B17651" t="str">
        <f>PROPER(Table1[[#This Row],[Name]])</f>
        <v>Joshua Hernandez</v>
      </c>
      <c r="C17651" t="str">
        <f t="shared" si="275"/>
        <v xml:space="preserve">Very Elderly </v>
      </c>
      <c r="D17651">
        <v>85</v>
      </c>
      <c r="E17651" t="s">
        <v>16</v>
      </c>
      <c r="F17651" t="s">
        <v>17</v>
      </c>
      <c r="G17651" t="s">
        <v>93</v>
      </c>
      <c r="H17651" s="1">
        <v>45152</v>
      </c>
      <c r="I17651" t="s">
        <v>49211</v>
      </c>
      <c r="J17651" t="s">
        <v>44989</v>
      </c>
      <c r="K17651" t="s">
        <v>21</v>
      </c>
      <c r="L17651">
        <v>20554.3259602461</v>
      </c>
      <c r="M17651">
        <v>179</v>
      </c>
      <c r="N17651" t="s">
        <v>22</v>
      </c>
      <c r="O17651" s="1">
        <v>45164</v>
      </c>
      <c r="P17651">
        <f>Table1[[#This Row],[Discharge Date]]-Table1[[#This Row],[Date of Admission]]</f>
        <v>12</v>
      </c>
      <c r="Q17651" t="s">
        <v>32</v>
      </c>
      <c r="R17651" t="s">
        <v>33</v>
      </c>
    </row>
    <row r="17652" spans="1:18" x14ac:dyDescent="0.35">
      <c r="A17652" t="s">
        <v>49212</v>
      </c>
      <c r="B17652" t="str">
        <f>PROPER(Table1[[#This Row],[Name]])</f>
        <v>Tammy Taylor</v>
      </c>
      <c r="C17652" t="str">
        <f t="shared" si="275"/>
        <v xml:space="preserve">Senior </v>
      </c>
      <c r="D17652">
        <v>59</v>
      </c>
      <c r="E17652" t="s">
        <v>35</v>
      </c>
      <c r="F17652" t="s">
        <v>42</v>
      </c>
      <c r="G17652" t="s">
        <v>76</v>
      </c>
      <c r="H17652" s="1">
        <v>43821</v>
      </c>
      <c r="I17652" t="s">
        <v>49213</v>
      </c>
      <c r="J17652" t="s">
        <v>49214</v>
      </c>
      <c r="K17652" t="s">
        <v>21</v>
      </c>
      <c r="L17652">
        <v>38076.603189252703</v>
      </c>
      <c r="M17652">
        <v>436</v>
      </c>
      <c r="N17652" t="s">
        <v>46</v>
      </c>
      <c r="O17652" s="1">
        <v>43842</v>
      </c>
      <c r="P17652">
        <f>Table1[[#This Row],[Discharge Date]]-Table1[[#This Row],[Date of Admission]]</f>
        <v>21</v>
      </c>
      <c r="Q17652" t="s">
        <v>40</v>
      </c>
      <c r="R17652" t="s">
        <v>33</v>
      </c>
    </row>
    <row r="17653" spans="1:18" x14ac:dyDescent="0.35">
      <c r="A17653" t="s">
        <v>49215</v>
      </c>
      <c r="B17653" t="str">
        <f>PROPER(Table1[[#This Row],[Name]])</f>
        <v>Jeffrey Roberts</v>
      </c>
      <c r="C17653" t="str">
        <f t="shared" si="275"/>
        <v xml:space="preserve">Mature Adult </v>
      </c>
      <c r="D17653">
        <v>38</v>
      </c>
      <c r="E17653" t="s">
        <v>16</v>
      </c>
      <c r="F17653" t="s">
        <v>103</v>
      </c>
      <c r="G17653" t="s">
        <v>43</v>
      </c>
      <c r="H17653" s="1">
        <v>44569</v>
      </c>
      <c r="I17653" t="s">
        <v>49216</v>
      </c>
      <c r="J17653" t="s">
        <v>49217</v>
      </c>
      <c r="K17653" t="s">
        <v>30</v>
      </c>
      <c r="L17653">
        <v>50604.733304826099</v>
      </c>
      <c r="M17653">
        <v>263</v>
      </c>
      <c r="N17653" t="s">
        <v>22</v>
      </c>
      <c r="O17653" s="1">
        <v>44575</v>
      </c>
      <c r="P17653">
        <f>Table1[[#This Row],[Discharge Date]]-Table1[[#This Row],[Date of Admission]]</f>
        <v>6</v>
      </c>
      <c r="Q17653" t="s">
        <v>40</v>
      </c>
      <c r="R17653" t="s">
        <v>33</v>
      </c>
    </row>
    <row r="17654" spans="1:18" x14ac:dyDescent="0.35">
      <c r="A17654" t="s">
        <v>49218</v>
      </c>
      <c r="B17654" t="str">
        <f>PROPER(Table1[[#This Row],[Name]])</f>
        <v>Jennifer Williams</v>
      </c>
      <c r="C17654" t="str">
        <f t="shared" si="275"/>
        <v xml:space="preserve">Young Adult </v>
      </c>
      <c r="D17654">
        <v>20</v>
      </c>
      <c r="E17654" t="s">
        <v>16</v>
      </c>
      <c r="F17654" t="s">
        <v>59</v>
      </c>
      <c r="G17654" t="s">
        <v>54</v>
      </c>
      <c r="H17654" s="1">
        <v>44607</v>
      </c>
      <c r="I17654" t="s">
        <v>15904</v>
      </c>
      <c r="J17654" t="s">
        <v>49219</v>
      </c>
      <c r="K17654" t="s">
        <v>57</v>
      </c>
      <c r="L17654">
        <v>24350.150911057</v>
      </c>
      <c r="M17654">
        <v>411</v>
      </c>
      <c r="N17654" t="s">
        <v>22</v>
      </c>
      <c r="O17654" s="1">
        <v>44628</v>
      </c>
      <c r="P17654">
        <f>Table1[[#This Row],[Discharge Date]]-Table1[[#This Row],[Date of Admission]]</f>
        <v>21</v>
      </c>
      <c r="Q17654" t="s">
        <v>79</v>
      </c>
      <c r="R17654" t="s">
        <v>24</v>
      </c>
    </row>
    <row r="17655" spans="1:18" x14ac:dyDescent="0.35">
      <c r="A17655" t="s">
        <v>49220</v>
      </c>
      <c r="B17655" t="str">
        <f>PROPER(Table1[[#This Row],[Name]])</f>
        <v>Derrick Snyder</v>
      </c>
      <c r="C17655" t="str">
        <f t="shared" si="275"/>
        <v xml:space="preserve">Very Elderly </v>
      </c>
      <c r="D17655">
        <v>83</v>
      </c>
      <c r="E17655" t="s">
        <v>35</v>
      </c>
      <c r="F17655" t="s">
        <v>17</v>
      </c>
      <c r="G17655" t="s">
        <v>18</v>
      </c>
      <c r="H17655" s="1">
        <v>44146</v>
      </c>
      <c r="I17655" t="s">
        <v>49221</v>
      </c>
      <c r="J17655" t="s">
        <v>2568</v>
      </c>
      <c r="K17655" t="s">
        <v>65</v>
      </c>
      <c r="L17655">
        <v>40580.751165894297</v>
      </c>
      <c r="M17655">
        <v>213</v>
      </c>
      <c r="N17655" t="s">
        <v>46</v>
      </c>
      <c r="O17655" s="1">
        <v>44153</v>
      </c>
      <c r="P17655">
        <f>Table1[[#This Row],[Discharge Date]]-Table1[[#This Row],[Date of Admission]]</f>
        <v>7</v>
      </c>
      <c r="Q17655" t="s">
        <v>52</v>
      </c>
      <c r="R17655" t="s">
        <v>24</v>
      </c>
    </row>
    <row r="17656" spans="1:18" x14ac:dyDescent="0.35">
      <c r="A17656" t="s">
        <v>49222</v>
      </c>
      <c r="B17656" t="str">
        <f>PROPER(Table1[[#This Row],[Name]])</f>
        <v>Mr. Erik Osborne</v>
      </c>
      <c r="C17656" t="str">
        <f t="shared" si="275"/>
        <v xml:space="preserve">Mature Adult </v>
      </c>
      <c r="D17656">
        <v>36</v>
      </c>
      <c r="E17656" t="s">
        <v>16</v>
      </c>
      <c r="F17656" t="s">
        <v>125</v>
      </c>
      <c r="G17656" t="s">
        <v>54</v>
      </c>
      <c r="H17656" s="1">
        <v>43964</v>
      </c>
      <c r="I17656" t="s">
        <v>49223</v>
      </c>
      <c r="J17656" t="s">
        <v>49224</v>
      </c>
      <c r="K17656" t="s">
        <v>21</v>
      </c>
      <c r="L17656">
        <v>43473.269372496397</v>
      </c>
      <c r="M17656">
        <v>123</v>
      </c>
      <c r="N17656" t="s">
        <v>22</v>
      </c>
      <c r="O17656" s="1">
        <v>43992</v>
      </c>
      <c r="P17656">
        <f>Table1[[#This Row],[Discharge Date]]-Table1[[#This Row],[Date of Admission]]</f>
        <v>28</v>
      </c>
      <c r="Q17656" t="s">
        <v>40</v>
      </c>
      <c r="R17656" t="s">
        <v>33</v>
      </c>
    </row>
    <row r="17657" spans="1:18" x14ac:dyDescent="0.35">
      <c r="A17657" t="s">
        <v>49225</v>
      </c>
      <c r="B17657" t="str">
        <f>PROPER(Table1[[#This Row],[Name]])</f>
        <v>Alfred Sullivan</v>
      </c>
      <c r="C17657" t="str">
        <f t="shared" si="275"/>
        <v xml:space="preserve">Adult </v>
      </c>
      <c r="D17657">
        <v>30</v>
      </c>
      <c r="E17657" t="s">
        <v>16</v>
      </c>
      <c r="F17657" t="s">
        <v>125</v>
      </c>
      <c r="G17657" t="s">
        <v>27</v>
      </c>
      <c r="H17657" s="1">
        <v>44220</v>
      </c>
      <c r="I17657" t="s">
        <v>49226</v>
      </c>
      <c r="J17657" t="s">
        <v>49227</v>
      </c>
      <c r="K17657" t="s">
        <v>30</v>
      </c>
      <c r="L17657">
        <v>29777.896375426099</v>
      </c>
      <c r="M17657">
        <v>409</v>
      </c>
      <c r="N17657" t="s">
        <v>22</v>
      </c>
      <c r="O17657" s="1">
        <v>44226</v>
      </c>
      <c r="P17657">
        <f>Table1[[#This Row],[Discharge Date]]-Table1[[#This Row],[Date of Admission]]</f>
        <v>6</v>
      </c>
      <c r="Q17657" t="s">
        <v>52</v>
      </c>
      <c r="R17657" t="s">
        <v>24</v>
      </c>
    </row>
    <row r="17658" spans="1:18" x14ac:dyDescent="0.35">
      <c r="A17658" t="s">
        <v>49228</v>
      </c>
      <c r="B17658" t="str">
        <f>PROPER(Table1[[#This Row],[Name]])</f>
        <v>Jared Mitchell</v>
      </c>
      <c r="C17658" t="str">
        <f t="shared" si="275"/>
        <v xml:space="preserve">Senior </v>
      </c>
      <c r="D17658">
        <v>61</v>
      </c>
      <c r="E17658" t="s">
        <v>35</v>
      </c>
      <c r="F17658" t="s">
        <v>42</v>
      </c>
      <c r="G17658" t="s">
        <v>43</v>
      </c>
      <c r="H17658" s="1">
        <v>44725</v>
      </c>
      <c r="I17658" t="s">
        <v>49229</v>
      </c>
      <c r="J17658" t="s">
        <v>49230</v>
      </c>
      <c r="K17658" t="s">
        <v>65</v>
      </c>
      <c r="L17658">
        <v>37804.598428185003</v>
      </c>
      <c r="M17658">
        <v>136</v>
      </c>
      <c r="N17658" t="s">
        <v>22</v>
      </c>
      <c r="O17658" s="1">
        <v>44739</v>
      </c>
      <c r="P17658">
        <f>Table1[[#This Row],[Discharge Date]]-Table1[[#This Row],[Date of Admission]]</f>
        <v>14</v>
      </c>
      <c r="Q17658" t="s">
        <v>40</v>
      </c>
      <c r="R17658" t="s">
        <v>33</v>
      </c>
    </row>
    <row r="17659" spans="1:18" x14ac:dyDescent="0.35">
      <c r="A17659" t="s">
        <v>49231</v>
      </c>
      <c r="B17659" t="str">
        <f>PROPER(Table1[[#This Row],[Name]])</f>
        <v>Jennifer Jones</v>
      </c>
      <c r="C17659" t="str">
        <f t="shared" si="275"/>
        <v xml:space="preserve">Young Adult </v>
      </c>
      <c r="D17659">
        <v>19</v>
      </c>
      <c r="E17659" t="s">
        <v>16</v>
      </c>
      <c r="F17659" t="s">
        <v>42</v>
      </c>
      <c r="G17659" t="s">
        <v>43</v>
      </c>
      <c r="H17659" s="1">
        <v>44644</v>
      </c>
      <c r="I17659" t="s">
        <v>49232</v>
      </c>
      <c r="J17659" t="s">
        <v>49233</v>
      </c>
      <c r="K17659" t="s">
        <v>30</v>
      </c>
      <c r="L17659">
        <v>35794.4367909379</v>
      </c>
      <c r="M17659">
        <v>224</v>
      </c>
      <c r="N17659" t="s">
        <v>31</v>
      </c>
      <c r="O17659" s="1">
        <v>44647</v>
      </c>
      <c r="P17659">
        <f>Table1[[#This Row],[Discharge Date]]-Table1[[#This Row],[Date of Admission]]</f>
        <v>3</v>
      </c>
      <c r="Q17659" t="s">
        <v>32</v>
      </c>
      <c r="R17659" t="s">
        <v>24</v>
      </c>
    </row>
    <row r="17660" spans="1:18" x14ac:dyDescent="0.35">
      <c r="A17660" t="s">
        <v>49234</v>
      </c>
      <c r="B17660" t="str">
        <f>PROPER(Table1[[#This Row],[Name]])</f>
        <v>Jason Kent</v>
      </c>
      <c r="C17660" t="str">
        <f t="shared" si="275"/>
        <v xml:space="preserve">Mature Adult </v>
      </c>
      <c r="D17660">
        <v>48</v>
      </c>
      <c r="E17660" t="s">
        <v>35</v>
      </c>
      <c r="F17660" t="s">
        <v>49</v>
      </c>
      <c r="G17660" t="s">
        <v>18</v>
      </c>
      <c r="H17660" s="1">
        <v>44462</v>
      </c>
      <c r="I17660" t="s">
        <v>49235</v>
      </c>
      <c r="J17660" t="s">
        <v>49236</v>
      </c>
      <c r="K17660" t="s">
        <v>57</v>
      </c>
      <c r="L17660">
        <v>29993.316312612002</v>
      </c>
      <c r="M17660">
        <v>369</v>
      </c>
      <c r="N17660" t="s">
        <v>46</v>
      </c>
      <c r="O17660" s="1">
        <v>44469</v>
      </c>
      <c r="P17660">
        <f>Table1[[#This Row],[Discharge Date]]-Table1[[#This Row],[Date of Admission]]</f>
        <v>7</v>
      </c>
      <c r="Q17660" t="s">
        <v>79</v>
      </c>
      <c r="R17660" t="s">
        <v>24</v>
      </c>
    </row>
    <row r="17661" spans="1:18" x14ac:dyDescent="0.35">
      <c r="A17661" t="s">
        <v>49237</v>
      </c>
      <c r="B17661" t="str">
        <f>PROPER(Table1[[#This Row],[Name]])</f>
        <v>Brian Adams</v>
      </c>
      <c r="C17661" t="str">
        <f t="shared" si="275"/>
        <v xml:space="preserve">Elderly </v>
      </c>
      <c r="D17661">
        <v>66</v>
      </c>
      <c r="E17661" t="s">
        <v>35</v>
      </c>
      <c r="F17661" t="s">
        <v>42</v>
      </c>
      <c r="G17661" t="s">
        <v>27</v>
      </c>
      <c r="H17661" s="1">
        <v>45147</v>
      </c>
      <c r="I17661" t="s">
        <v>49238</v>
      </c>
      <c r="J17661" t="s">
        <v>49239</v>
      </c>
      <c r="K17661" t="s">
        <v>21</v>
      </c>
      <c r="L17661">
        <v>27016.086540638</v>
      </c>
      <c r="M17661">
        <v>315</v>
      </c>
      <c r="N17661" t="s">
        <v>22</v>
      </c>
      <c r="O17661" s="1">
        <v>45161</v>
      </c>
      <c r="P17661">
        <f>Table1[[#This Row],[Discharge Date]]-Table1[[#This Row],[Date of Admission]]</f>
        <v>14</v>
      </c>
      <c r="Q17661" t="s">
        <v>32</v>
      </c>
      <c r="R17661" t="s">
        <v>47</v>
      </c>
    </row>
    <row r="17662" spans="1:18" x14ac:dyDescent="0.35">
      <c r="A17662" t="s">
        <v>49240</v>
      </c>
      <c r="B17662" t="str">
        <f>PROPER(Table1[[#This Row],[Name]])</f>
        <v>Kyle Anderson</v>
      </c>
      <c r="C17662" t="str">
        <f t="shared" si="275"/>
        <v xml:space="preserve">Elderly </v>
      </c>
      <c r="D17662">
        <v>65</v>
      </c>
      <c r="E17662" t="s">
        <v>35</v>
      </c>
      <c r="F17662" t="s">
        <v>36</v>
      </c>
      <c r="G17662" t="s">
        <v>43</v>
      </c>
      <c r="H17662" s="1">
        <v>43995</v>
      </c>
      <c r="I17662" t="s">
        <v>49241</v>
      </c>
      <c r="J17662" t="s">
        <v>31472</v>
      </c>
      <c r="K17662" t="s">
        <v>65</v>
      </c>
      <c r="L17662">
        <v>25145.167667627698</v>
      </c>
      <c r="M17662">
        <v>351</v>
      </c>
      <c r="N17662" t="s">
        <v>31</v>
      </c>
      <c r="O17662" s="1">
        <v>44017</v>
      </c>
      <c r="P17662">
        <f>Table1[[#This Row],[Discharge Date]]-Table1[[#This Row],[Date of Admission]]</f>
        <v>22</v>
      </c>
      <c r="Q17662" t="s">
        <v>23</v>
      </c>
      <c r="R17662" t="s">
        <v>24</v>
      </c>
    </row>
    <row r="17663" spans="1:18" x14ac:dyDescent="0.35">
      <c r="A17663" t="s">
        <v>49242</v>
      </c>
      <c r="B17663" t="str">
        <f>PROPER(Table1[[#This Row],[Name]])</f>
        <v>Dennis Acevedo</v>
      </c>
      <c r="C17663" t="str">
        <f t="shared" si="275"/>
        <v xml:space="preserve">Senior </v>
      </c>
      <c r="D17663">
        <v>55</v>
      </c>
      <c r="E17663" t="s">
        <v>35</v>
      </c>
      <c r="F17663" t="s">
        <v>36</v>
      </c>
      <c r="G17663" t="s">
        <v>27</v>
      </c>
      <c r="H17663" s="1">
        <v>44862</v>
      </c>
      <c r="I17663" t="s">
        <v>49243</v>
      </c>
      <c r="J17663" t="s">
        <v>49244</v>
      </c>
      <c r="K17663" t="s">
        <v>57</v>
      </c>
      <c r="L17663">
        <v>29251.285331507701</v>
      </c>
      <c r="M17663">
        <v>243</v>
      </c>
      <c r="N17663" t="s">
        <v>46</v>
      </c>
      <c r="O17663" s="1">
        <v>44889</v>
      </c>
      <c r="P17663">
        <f>Table1[[#This Row],[Discharge Date]]-Table1[[#This Row],[Date of Admission]]</f>
        <v>27</v>
      </c>
      <c r="Q17663" t="s">
        <v>32</v>
      </c>
      <c r="R17663" t="s">
        <v>24</v>
      </c>
    </row>
    <row r="17664" spans="1:18" x14ac:dyDescent="0.35">
      <c r="A17664" t="s">
        <v>49245</v>
      </c>
      <c r="B17664" t="str">
        <f>PROPER(Table1[[#This Row],[Name]])</f>
        <v>Thomas Smith</v>
      </c>
      <c r="C17664" t="str">
        <f t="shared" si="275"/>
        <v xml:space="preserve">Young Adult </v>
      </c>
      <c r="D17664">
        <v>21</v>
      </c>
      <c r="E17664" t="s">
        <v>35</v>
      </c>
      <c r="F17664" t="s">
        <v>42</v>
      </c>
      <c r="G17664" t="s">
        <v>76</v>
      </c>
      <c r="H17664" s="1">
        <v>43932</v>
      </c>
      <c r="I17664" t="s">
        <v>49246</v>
      </c>
      <c r="J17664" t="s">
        <v>49247</v>
      </c>
      <c r="K17664" t="s">
        <v>65</v>
      </c>
      <c r="L17664">
        <v>11182.1148590839</v>
      </c>
      <c r="M17664">
        <v>439</v>
      </c>
      <c r="N17664" t="s">
        <v>31</v>
      </c>
      <c r="O17664" s="1">
        <v>43962</v>
      </c>
      <c r="P17664">
        <f>Table1[[#This Row],[Discharge Date]]-Table1[[#This Row],[Date of Admission]]</f>
        <v>30</v>
      </c>
      <c r="Q17664" t="s">
        <v>52</v>
      </c>
      <c r="R17664" t="s">
        <v>24</v>
      </c>
    </row>
    <row r="17665" spans="1:18" x14ac:dyDescent="0.35">
      <c r="A17665" t="s">
        <v>49248</v>
      </c>
      <c r="B17665" t="str">
        <f>PROPER(Table1[[#This Row],[Name]])</f>
        <v>Tanya Green</v>
      </c>
      <c r="C17665" t="str">
        <f t="shared" si="275"/>
        <v xml:space="preserve">Elderly </v>
      </c>
      <c r="D17665">
        <v>78</v>
      </c>
      <c r="E17665" t="s">
        <v>35</v>
      </c>
      <c r="F17665" t="s">
        <v>103</v>
      </c>
      <c r="G17665" t="s">
        <v>27</v>
      </c>
      <c r="H17665" s="1">
        <v>45416</v>
      </c>
      <c r="I17665" t="s">
        <v>49249</v>
      </c>
      <c r="J17665" t="s">
        <v>49250</v>
      </c>
      <c r="K17665" t="s">
        <v>65</v>
      </c>
      <c r="L17665">
        <v>31783.513354300499</v>
      </c>
      <c r="M17665">
        <v>478</v>
      </c>
      <c r="N17665" t="s">
        <v>31</v>
      </c>
      <c r="O17665" s="1">
        <v>45423</v>
      </c>
      <c r="P17665">
        <f>Table1[[#This Row],[Discharge Date]]-Table1[[#This Row],[Date of Admission]]</f>
        <v>7</v>
      </c>
      <c r="Q17665" t="s">
        <v>23</v>
      </c>
      <c r="R17665" t="s">
        <v>47</v>
      </c>
    </row>
    <row r="17666" spans="1:18" x14ac:dyDescent="0.35">
      <c r="A17666" t="s">
        <v>49251</v>
      </c>
      <c r="B17666" t="str">
        <f>PROPER(Table1[[#This Row],[Name]])</f>
        <v>Elizabeth Maxwell</v>
      </c>
      <c r="C17666" t="str">
        <f t="shared" ref="C17666:C17729" si="276">IF(D17666&lt;13,"Out of Range",
 IF(D17666&lt;=17,"Teenager ",
 IF(D17666&lt;=24,"Young Adult ",
 IF(D17666&lt;=34,"Adult ",
 IF(D17666&lt;=49,"Mature Adult ",
 IF(D17666&lt;=64,"Senior ",
 IF(D17666&lt;=79,"Elderly ",
 IF(D17666&lt;=99,"Very Elderly ","Out of Range"))))))))</f>
        <v xml:space="preserve">Elderly </v>
      </c>
      <c r="D17666">
        <v>68</v>
      </c>
      <c r="E17666" t="s">
        <v>35</v>
      </c>
      <c r="F17666" t="s">
        <v>49</v>
      </c>
      <c r="G17666" t="s">
        <v>27</v>
      </c>
      <c r="H17666" s="1">
        <v>43620</v>
      </c>
      <c r="I17666" t="s">
        <v>49252</v>
      </c>
      <c r="J17666" t="s">
        <v>49253</v>
      </c>
      <c r="K17666" t="s">
        <v>21</v>
      </c>
      <c r="L17666">
        <v>12993.275322411901</v>
      </c>
      <c r="M17666">
        <v>350</v>
      </c>
      <c r="N17666" t="s">
        <v>22</v>
      </c>
      <c r="O17666" s="1">
        <v>43623</v>
      </c>
      <c r="P17666">
        <f>Table1[[#This Row],[Discharge Date]]-Table1[[#This Row],[Date of Admission]]</f>
        <v>3</v>
      </c>
      <c r="Q17666" t="s">
        <v>23</v>
      </c>
      <c r="R17666" t="s">
        <v>33</v>
      </c>
    </row>
    <row r="17667" spans="1:18" x14ac:dyDescent="0.35">
      <c r="A17667" t="s">
        <v>49254</v>
      </c>
      <c r="B17667" t="str">
        <f>PROPER(Table1[[#This Row],[Name]])</f>
        <v>Mary Holt</v>
      </c>
      <c r="C17667" t="str">
        <f t="shared" si="276"/>
        <v xml:space="preserve">Mature Adult </v>
      </c>
      <c r="D17667">
        <v>44</v>
      </c>
      <c r="E17667" t="s">
        <v>16</v>
      </c>
      <c r="F17667" t="s">
        <v>26</v>
      </c>
      <c r="G17667" t="s">
        <v>43</v>
      </c>
      <c r="H17667" s="1">
        <v>44243</v>
      </c>
      <c r="I17667" t="s">
        <v>49255</v>
      </c>
      <c r="J17667" t="s">
        <v>49256</v>
      </c>
      <c r="K17667" t="s">
        <v>30</v>
      </c>
      <c r="L17667">
        <v>27833.354503459501</v>
      </c>
      <c r="M17667">
        <v>214</v>
      </c>
      <c r="N17667" t="s">
        <v>22</v>
      </c>
      <c r="O17667" s="1">
        <v>44270</v>
      </c>
      <c r="P17667">
        <f>Table1[[#This Row],[Discharge Date]]-Table1[[#This Row],[Date of Admission]]</f>
        <v>27</v>
      </c>
      <c r="Q17667" t="s">
        <v>79</v>
      </c>
      <c r="R17667" t="s">
        <v>24</v>
      </c>
    </row>
    <row r="17668" spans="1:18" x14ac:dyDescent="0.35">
      <c r="A17668" t="s">
        <v>49257</v>
      </c>
      <c r="B17668" t="str">
        <f>PROPER(Table1[[#This Row],[Name]])</f>
        <v>Alan Richardson</v>
      </c>
      <c r="C17668" t="str">
        <f t="shared" si="276"/>
        <v xml:space="preserve">Very Elderly </v>
      </c>
      <c r="D17668">
        <v>82</v>
      </c>
      <c r="E17668" t="s">
        <v>16</v>
      </c>
      <c r="F17668" t="s">
        <v>125</v>
      </c>
      <c r="G17668" t="s">
        <v>54</v>
      </c>
      <c r="H17668" s="1">
        <v>45266</v>
      </c>
      <c r="I17668" t="s">
        <v>49258</v>
      </c>
      <c r="J17668" t="s">
        <v>49259</v>
      </c>
      <c r="K17668" t="s">
        <v>21</v>
      </c>
      <c r="L17668">
        <v>29749.713814966799</v>
      </c>
      <c r="M17668">
        <v>306</v>
      </c>
      <c r="N17668" t="s">
        <v>22</v>
      </c>
      <c r="O17668" s="1">
        <v>45295</v>
      </c>
      <c r="P17668">
        <f>Table1[[#This Row],[Discharge Date]]-Table1[[#This Row],[Date of Admission]]</f>
        <v>29</v>
      </c>
      <c r="Q17668" t="s">
        <v>32</v>
      </c>
      <c r="R17668" t="s">
        <v>33</v>
      </c>
    </row>
    <row r="17669" spans="1:18" x14ac:dyDescent="0.35">
      <c r="A17669" t="s">
        <v>49260</v>
      </c>
      <c r="B17669" t="str">
        <f>PROPER(Table1[[#This Row],[Name]])</f>
        <v>Michael Nixon</v>
      </c>
      <c r="C17669" t="str">
        <f t="shared" si="276"/>
        <v xml:space="preserve">Senior </v>
      </c>
      <c r="D17669">
        <v>53</v>
      </c>
      <c r="E17669" t="s">
        <v>35</v>
      </c>
      <c r="F17669" t="s">
        <v>125</v>
      </c>
      <c r="G17669" t="s">
        <v>93</v>
      </c>
      <c r="H17669" s="1">
        <v>45210</v>
      </c>
      <c r="I17669" t="s">
        <v>49261</v>
      </c>
      <c r="J17669" t="s">
        <v>49262</v>
      </c>
      <c r="K17669" t="s">
        <v>65</v>
      </c>
      <c r="L17669">
        <v>35533.805929294198</v>
      </c>
      <c r="M17669">
        <v>361</v>
      </c>
      <c r="N17669" t="s">
        <v>46</v>
      </c>
      <c r="O17669" s="1">
        <v>45237</v>
      </c>
      <c r="P17669">
        <f>Table1[[#This Row],[Discharge Date]]-Table1[[#This Row],[Date of Admission]]</f>
        <v>27</v>
      </c>
      <c r="Q17669" t="s">
        <v>40</v>
      </c>
      <c r="R17669" t="s">
        <v>24</v>
      </c>
    </row>
    <row r="17670" spans="1:18" x14ac:dyDescent="0.35">
      <c r="A17670" t="s">
        <v>49263</v>
      </c>
      <c r="B17670" t="str">
        <f>PROPER(Table1[[#This Row],[Name]])</f>
        <v>Rebecca Singh</v>
      </c>
      <c r="C17670" t="str">
        <f t="shared" si="276"/>
        <v xml:space="preserve">Young Adult </v>
      </c>
      <c r="D17670">
        <v>22</v>
      </c>
      <c r="E17670" t="s">
        <v>16</v>
      </c>
      <c r="F17670" t="s">
        <v>42</v>
      </c>
      <c r="G17670" t="s">
        <v>27</v>
      </c>
      <c r="H17670" s="1">
        <v>43716</v>
      </c>
      <c r="I17670" t="s">
        <v>49264</v>
      </c>
      <c r="J17670" t="s">
        <v>49265</v>
      </c>
      <c r="K17670" t="s">
        <v>21</v>
      </c>
      <c r="L17670">
        <v>22361.981749621002</v>
      </c>
      <c r="M17670">
        <v>228</v>
      </c>
      <c r="N17670" t="s">
        <v>46</v>
      </c>
      <c r="O17670" s="1">
        <v>43733</v>
      </c>
      <c r="P17670">
        <f>Table1[[#This Row],[Discharge Date]]-Table1[[#This Row],[Date of Admission]]</f>
        <v>17</v>
      </c>
      <c r="Q17670" t="s">
        <v>23</v>
      </c>
      <c r="R17670" t="s">
        <v>47</v>
      </c>
    </row>
    <row r="17671" spans="1:18" x14ac:dyDescent="0.35">
      <c r="A17671" t="s">
        <v>49266</v>
      </c>
      <c r="B17671" t="str">
        <f>PROPER(Table1[[#This Row],[Name]])</f>
        <v>Deborah Gilmore</v>
      </c>
      <c r="C17671" t="str">
        <f t="shared" si="276"/>
        <v xml:space="preserve">Elderly </v>
      </c>
      <c r="D17671">
        <v>69</v>
      </c>
      <c r="E17671" t="s">
        <v>35</v>
      </c>
      <c r="F17671" t="s">
        <v>103</v>
      </c>
      <c r="G17671" t="s">
        <v>76</v>
      </c>
      <c r="H17671" s="1">
        <v>44088</v>
      </c>
      <c r="I17671" t="s">
        <v>49267</v>
      </c>
      <c r="J17671" t="s">
        <v>49268</v>
      </c>
      <c r="K17671" t="s">
        <v>21</v>
      </c>
      <c r="L17671">
        <v>42756.532662432299</v>
      </c>
      <c r="M17671">
        <v>102</v>
      </c>
      <c r="N17671" t="s">
        <v>46</v>
      </c>
      <c r="O17671" s="1">
        <v>44096</v>
      </c>
      <c r="P17671">
        <f>Table1[[#This Row],[Discharge Date]]-Table1[[#This Row],[Date of Admission]]</f>
        <v>8</v>
      </c>
      <c r="Q17671" t="s">
        <v>52</v>
      </c>
      <c r="R17671" t="s">
        <v>47</v>
      </c>
    </row>
    <row r="17672" spans="1:18" x14ac:dyDescent="0.35">
      <c r="A17672" t="s">
        <v>49269</v>
      </c>
      <c r="B17672" t="str">
        <f>PROPER(Table1[[#This Row],[Name]])</f>
        <v>Jasmine Brown</v>
      </c>
      <c r="C17672" t="str">
        <f t="shared" si="276"/>
        <v xml:space="preserve">Mature Adult </v>
      </c>
      <c r="D17672">
        <v>45</v>
      </c>
      <c r="E17672" t="s">
        <v>16</v>
      </c>
      <c r="F17672" t="s">
        <v>36</v>
      </c>
      <c r="G17672" t="s">
        <v>27</v>
      </c>
      <c r="H17672" s="1">
        <v>43648</v>
      </c>
      <c r="I17672" t="s">
        <v>49270</v>
      </c>
      <c r="J17672" t="s">
        <v>49271</v>
      </c>
      <c r="K17672" t="s">
        <v>21</v>
      </c>
      <c r="L17672">
        <v>35709.625419658398</v>
      </c>
      <c r="M17672">
        <v>125</v>
      </c>
      <c r="N17672" t="s">
        <v>31</v>
      </c>
      <c r="O17672" s="1">
        <v>43660</v>
      </c>
      <c r="P17672">
        <f>Table1[[#This Row],[Discharge Date]]-Table1[[#This Row],[Date of Admission]]</f>
        <v>12</v>
      </c>
      <c r="Q17672" t="s">
        <v>52</v>
      </c>
      <c r="R17672" t="s">
        <v>33</v>
      </c>
    </row>
    <row r="17673" spans="1:18" x14ac:dyDescent="0.35">
      <c r="A17673" t="s">
        <v>49272</v>
      </c>
      <c r="B17673" t="str">
        <f>PROPER(Table1[[#This Row],[Name]])</f>
        <v>Nicholas White</v>
      </c>
      <c r="C17673" t="str">
        <f t="shared" si="276"/>
        <v xml:space="preserve">Senior </v>
      </c>
      <c r="D17673">
        <v>58</v>
      </c>
      <c r="E17673" t="s">
        <v>16</v>
      </c>
      <c r="F17673" t="s">
        <v>49</v>
      </c>
      <c r="G17673" t="s">
        <v>27</v>
      </c>
      <c r="H17673" s="1">
        <v>44912</v>
      </c>
      <c r="I17673" t="s">
        <v>49273</v>
      </c>
      <c r="J17673" t="s">
        <v>49274</v>
      </c>
      <c r="K17673" t="s">
        <v>39</v>
      </c>
      <c r="L17673">
        <v>26539.094808751099</v>
      </c>
      <c r="M17673">
        <v>462</v>
      </c>
      <c r="N17673" t="s">
        <v>46</v>
      </c>
      <c r="O17673" s="1">
        <v>44927</v>
      </c>
      <c r="P17673">
        <f>Table1[[#This Row],[Discharge Date]]-Table1[[#This Row],[Date of Admission]]</f>
        <v>15</v>
      </c>
      <c r="Q17673" t="s">
        <v>40</v>
      </c>
      <c r="R17673" t="s">
        <v>47</v>
      </c>
    </row>
    <row r="17674" spans="1:18" x14ac:dyDescent="0.35">
      <c r="A17674" t="s">
        <v>49275</v>
      </c>
      <c r="B17674" t="str">
        <f>PROPER(Table1[[#This Row],[Name]])</f>
        <v>Kendra Wolf</v>
      </c>
      <c r="C17674" t="str">
        <f t="shared" si="276"/>
        <v xml:space="preserve">Senior </v>
      </c>
      <c r="D17674">
        <v>61</v>
      </c>
      <c r="E17674" t="s">
        <v>16</v>
      </c>
      <c r="F17674" t="s">
        <v>125</v>
      </c>
      <c r="G17674" t="s">
        <v>54</v>
      </c>
      <c r="H17674" s="1">
        <v>45361</v>
      </c>
      <c r="I17674" t="s">
        <v>19702</v>
      </c>
      <c r="J17674" t="s">
        <v>49276</v>
      </c>
      <c r="K17674" t="s">
        <v>65</v>
      </c>
      <c r="L17674">
        <v>32755.578406973498</v>
      </c>
      <c r="M17674">
        <v>250</v>
      </c>
      <c r="N17674" t="s">
        <v>22</v>
      </c>
      <c r="O17674" s="1">
        <v>45381</v>
      </c>
      <c r="P17674">
        <f>Table1[[#This Row],[Discharge Date]]-Table1[[#This Row],[Date of Admission]]</f>
        <v>20</v>
      </c>
      <c r="Q17674" t="s">
        <v>52</v>
      </c>
      <c r="R17674" t="s">
        <v>33</v>
      </c>
    </row>
    <row r="17675" spans="1:18" x14ac:dyDescent="0.35">
      <c r="A17675" t="s">
        <v>49277</v>
      </c>
      <c r="B17675" t="str">
        <f>PROPER(Table1[[#This Row],[Name]])</f>
        <v>Joseph Knox</v>
      </c>
      <c r="C17675" t="str">
        <f t="shared" si="276"/>
        <v xml:space="preserve">Very Elderly </v>
      </c>
      <c r="D17675">
        <v>85</v>
      </c>
      <c r="E17675" t="s">
        <v>16</v>
      </c>
      <c r="F17675" t="s">
        <v>26</v>
      </c>
      <c r="G17675" t="s">
        <v>18</v>
      </c>
      <c r="H17675" s="1">
        <v>43887</v>
      </c>
      <c r="I17675" t="s">
        <v>49278</v>
      </c>
      <c r="J17675" t="s">
        <v>49279</v>
      </c>
      <c r="K17675" t="s">
        <v>39</v>
      </c>
      <c r="L17675">
        <v>22898.516640545</v>
      </c>
      <c r="M17675">
        <v>208</v>
      </c>
      <c r="N17675" t="s">
        <v>22</v>
      </c>
      <c r="O17675" s="1">
        <v>43899</v>
      </c>
      <c r="P17675">
        <f>Table1[[#This Row],[Discharge Date]]-Table1[[#This Row],[Date of Admission]]</f>
        <v>12</v>
      </c>
      <c r="Q17675" t="s">
        <v>40</v>
      </c>
      <c r="R17675" t="s">
        <v>24</v>
      </c>
    </row>
    <row r="17676" spans="1:18" x14ac:dyDescent="0.35">
      <c r="A17676" t="s">
        <v>49280</v>
      </c>
      <c r="B17676" t="str">
        <f>PROPER(Table1[[#This Row],[Name]])</f>
        <v>Travis Liu</v>
      </c>
      <c r="C17676" t="str">
        <f t="shared" si="276"/>
        <v xml:space="preserve">Mature Adult </v>
      </c>
      <c r="D17676">
        <v>42</v>
      </c>
      <c r="E17676" t="s">
        <v>16</v>
      </c>
      <c r="F17676" t="s">
        <v>26</v>
      </c>
      <c r="G17676" t="s">
        <v>76</v>
      </c>
      <c r="H17676" s="1">
        <v>44432</v>
      </c>
      <c r="I17676" t="s">
        <v>49281</v>
      </c>
      <c r="J17676" t="s">
        <v>11116</v>
      </c>
      <c r="K17676" t="s">
        <v>21</v>
      </c>
      <c r="L17676">
        <v>22570.199236742599</v>
      </c>
      <c r="M17676">
        <v>476</v>
      </c>
      <c r="N17676" t="s">
        <v>22</v>
      </c>
      <c r="O17676" s="1">
        <v>44446</v>
      </c>
      <c r="P17676">
        <f>Table1[[#This Row],[Discharge Date]]-Table1[[#This Row],[Date of Admission]]</f>
        <v>14</v>
      </c>
      <c r="Q17676" t="s">
        <v>52</v>
      </c>
      <c r="R17676" t="s">
        <v>47</v>
      </c>
    </row>
    <row r="17677" spans="1:18" x14ac:dyDescent="0.35">
      <c r="A17677" t="s">
        <v>49282</v>
      </c>
      <c r="B17677" t="str">
        <f>PROPER(Table1[[#This Row],[Name]])</f>
        <v>Dr. Virginia Dunn Md</v>
      </c>
      <c r="C17677" t="str">
        <f t="shared" si="276"/>
        <v xml:space="preserve">Senior </v>
      </c>
      <c r="D17677">
        <v>53</v>
      </c>
      <c r="E17677" t="s">
        <v>16</v>
      </c>
      <c r="F17677" t="s">
        <v>17</v>
      </c>
      <c r="G17677" t="s">
        <v>27</v>
      </c>
      <c r="H17677" s="1">
        <v>44034</v>
      </c>
      <c r="I17677" t="s">
        <v>49283</v>
      </c>
      <c r="J17677" t="s">
        <v>49284</v>
      </c>
      <c r="K17677" t="s">
        <v>30</v>
      </c>
      <c r="L17677">
        <v>38648.522498138998</v>
      </c>
      <c r="M17677">
        <v>243</v>
      </c>
      <c r="N17677" t="s">
        <v>31</v>
      </c>
      <c r="O17677" s="1">
        <v>44041</v>
      </c>
      <c r="P17677">
        <f>Table1[[#This Row],[Discharge Date]]-Table1[[#This Row],[Date of Admission]]</f>
        <v>7</v>
      </c>
      <c r="Q17677" t="s">
        <v>52</v>
      </c>
      <c r="R17677" t="s">
        <v>47</v>
      </c>
    </row>
    <row r="17678" spans="1:18" x14ac:dyDescent="0.35">
      <c r="A17678" t="s">
        <v>49285</v>
      </c>
      <c r="B17678" t="str">
        <f>PROPER(Table1[[#This Row],[Name]])</f>
        <v>Erica Hill</v>
      </c>
      <c r="C17678" t="str">
        <f t="shared" si="276"/>
        <v xml:space="preserve">Senior </v>
      </c>
      <c r="D17678">
        <v>55</v>
      </c>
      <c r="E17678" t="s">
        <v>16</v>
      </c>
      <c r="F17678" t="s">
        <v>103</v>
      </c>
      <c r="G17678" t="s">
        <v>18</v>
      </c>
      <c r="H17678" s="1">
        <v>45175</v>
      </c>
      <c r="I17678" t="s">
        <v>49286</v>
      </c>
      <c r="J17678" t="s">
        <v>49287</v>
      </c>
      <c r="K17678" t="s">
        <v>65</v>
      </c>
      <c r="L17678">
        <v>10634.4816626631</v>
      </c>
      <c r="M17678">
        <v>302</v>
      </c>
      <c r="N17678" t="s">
        <v>46</v>
      </c>
      <c r="O17678" s="1">
        <v>45204</v>
      </c>
      <c r="P17678">
        <f>Table1[[#This Row],[Discharge Date]]-Table1[[#This Row],[Date of Admission]]</f>
        <v>29</v>
      </c>
      <c r="Q17678" t="s">
        <v>79</v>
      </c>
      <c r="R17678" t="s">
        <v>47</v>
      </c>
    </row>
    <row r="17679" spans="1:18" x14ac:dyDescent="0.35">
      <c r="A17679" t="s">
        <v>49288</v>
      </c>
      <c r="B17679" t="str">
        <f>PROPER(Table1[[#This Row],[Name]])</f>
        <v>Kent Burnett</v>
      </c>
      <c r="C17679" t="str">
        <f t="shared" si="276"/>
        <v xml:space="preserve">Adult </v>
      </c>
      <c r="D17679">
        <v>33</v>
      </c>
      <c r="E17679" t="s">
        <v>16</v>
      </c>
      <c r="F17679" t="s">
        <v>36</v>
      </c>
      <c r="G17679" t="s">
        <v>54</v>
      </c>
      <c r="H17679" s="1">
        <v>44051</v>
      </c>
      <c r="I17679" t="s">
        <v>49289</v>
      </c>
      <c r="J17679" t="s">
        <v>49290</v>
      </c>
      <c r="K17679" t="s">
        <v>39</v>
      </c>
      <c r="L17679">
        <v>9902.2533201817296</v>
      </c>
      <c r="M17679">
        <v>200</v>
      </c>
      <c r="N17679" t="s">
        <v>46</v>
      </c>
      <c r="O17679" s="1">
        <v>44069</v>
      </c>
      <c r="P17679">
        <f>Table1[[#This Row],[Discharge Date]]-Table1[[#This Row],[Date of Admission]]</f>
        <v>18</v>
      </c>
      <c r="Q17679" t="s">
        <v>23</v>
      </c>
      <c r="R17679" t="s">
        <v>33</v>
      </c>
    </row>
    <row r="17680" spans="1:18" x14ac:dyDescent="0.35">
      <c r="A17680" t="s">
        <v>49291</v>
      </c>
      <c r="B17680" t="str">
        <f>PROPER(Table1[[#This Row],[Name]])</f>
        <v>Angela Torres</v>
      </c>
      <c r="C17680" t="str">
        <f t="shared" si="276"/>
        <v xml:space="preserve">Mature Adult </v>
      </c>
      <c r="D17680">
        <v>43</v>
      </c>
      <c r="E17680" t="s">
        <v>16</v>
      </c>
      <c r="F17680" t="s">
        <v>49</v>
      </c>
      <c r="G17680" t="s">
        <v>54</v>
      </c>
      <c r="H17680" s="1">
        <v>45009</v>
      </c>
      <c r="I17680" t="s">
        <v>49292</v>
      </c>
      <c r="J17680" t="s">
        <v>9656</v>
      </c>
      <c r="K17680" t="s">
        <v>65</v>
      </c>
      <c r="L17680">
        <v>28043.70213406</v>
      </c>
      <c r="M17680">
        <v>147</v>
      </c>
      <c r="N17680" t="s">
        <v>22</v>
      </c>
      <c r="O17680" s="1">
        <v>45025</v>
      </c>
      <c r="P17680">
        <f>Table1[[#This Row],[Discharge Date]]-Table1[[#This Row],[Date of Admission]]</f>
        <v>16</v>
      </c>
      <c r="Q17680" t="s">
        <v>32</v>
      </c>
      <c r="R17680" t="s">
        <v>47</v>
      </c>
    </row>
    <row r="17681" spans="1:18" x14ac:dyDescent="0.35">
      <c r="A17681" t="s">
        <v>49293</v>
      </c>
      <c r="B17681" t="str">
        <f>PROPER(Table1[[#This Row],[Name]])</f>
        <v>Jennifer Wagner</v>
      </c>
      <c r="C17681" t="str">
        <f t="shared" si="276"/>
        <v xml:space="preserve">Very Elderly </v>
      </c>
      <c r="D17681">
        <v>80</v>
      </c>
      <c r="E17681" t="s">
        <v>16</v>
      </c>
      <c r="F17681" t="s">
        <v>17</v>
      </c>
      <c r="G17681" t="s">
        <v>76</v>
      </c>
      <c r="H17681" s="1">
        <v>44119</v>
      </c>
      <c r="I17681" t="s">
        <v>49294</v>
      </c>
      <c r="J17681" t="s">
        <v>49295</v>
      </c>
      <c r="K17681" t="s">
        <v>21</v>
      </c>
      <c r="L17681">
        <v>46906.697161576602</v>
      </c>
      <c r="M17681">
        <v>467</v>
      </c>
      <c r="N17681" t="s">
        <v>31</v>
      </c>
      <c r="O17681" s="1">
        <v>44129</v>
      </c>
      <c r="P17681">
        <f>Table1[[#This Row],[Discharge Date]]-Table1[[#This Row],[Date of Admission]]</f>
        <v>10</v>
      </c>
      <c r="Q17681" t="s">
        <v>40</v>
      </c>
      <c r="R17681" t="s">
        <v>33</v>
      </c>
    </row>
    <row r="17682" spans="1:18" x14ac:dyDescent="0.35">
      <c r="A17682" t="s">
        <v>49296</v>
      </c>
      <c r="B17682" t="str">
        <f>PROPER(Table1[[#This Row],[Name]])</f>
        <v>Phillip Shaw</v>
      </c>
      <c r="C17682" t="str">
        <f t="shared" si="276"/>
        <v xml:space="preserve">Elderly </v>
      </c>
      <c r="D17682">
        <v>67</v>
      </c>
      <c r="E17682" t="s">
        <v>35</v>
      </c>
      <c r="F17682" t="s">
        <v>42</v>
      </c>
      <c r="G17682" t="s">
        <v>93</v>
      </c>
      <c r="H17682" s="1">
        <v>43683</v>
      </c>
      <c r="I17682" t="s">
        <v>49297</v>
      </c>
      <c r="J17682" t="s">
        <v>49298</v>
      </c>
      <c r="K17682" t="s">
        <v>65</v>
      </c>
      <c r="L17682">
        <v>33025.949759317802</v>
      </c>
      <c r="M17682">
        <v>321</v>
      </c>
      <c r="N17682" t="s">
        <v>46</v>
      </c>
      <c r="O17682" s="1">
        <v>43684</v>
      </c>
      <c r="P17682">
        <f>Table1[[#This Row],[Discharge Date]]-Table1[[#This Row],[Date of Admission]]</f>
        <v>1</v>
      </c>
      <c r="Q17682" t="s">
        <v>32</v>
      </c>
      <c r="R17682" t="s">
        <v>24</v>
      </c>
    </row>
    <row r="17683" spans="1:18" x14ac:dyDescent="0.35">
      <c r="A17683" t="s">
        <v>49299</v>
      </c>
      <c r="B17683" t="str">
        <f>PROPER(Table1[[#This Row],[Name]])</f>
        <v>Christina Reynolds</v>
      </c>
      <c r="C17683" t="str">
        <f t="shared" si="276"/>
        <v xml:space="preserve">Elderly </v>
      </c>
      <c r="D17683">
        <v>65</v>
      </c>
      <c r="E17683" t="s">
        <v>16</v>
      </c>
      <c r="F17683" t="s">
        <v>49</v>
      </c>
      <c r="G17683" t="s">
        <v>54</v>
      </c>
      <c r="H17683" s="1">
        <v>43764</v>
      </c>
      <c r="I17683" t="s">
        <v>49300</v>
      </c>
      <c r="J17683" t="s">
        <v>49301</v>
      </c>
      <c r="K17683" t="s">
        <v>65</v>
      </c>
      <c r="L17683">
        <v>22433.630732585101</v>
      </c>
      <c r="M17683">
        <v>447</v>
      </c>
      <c r="N17683" t="s">
        <v>31</v>
      </c>
      <c r="O17683" s="1">
        <v>43793</v>
      </c>
      <c r="P17683">
        <f>Table1[[#This Row],[Discharge Date]]-Table1[[#This Row],[Date of Admission]]</f>
        <v>29</v>
      </c>
      <c r="Q17683" t="s">
        <v>40</v>
      </c>
      <c r="R17683" t="s">
        <v>47</v>
      </c>
    </row>
    <row r="17684" spans="1:18" x14ac:dyDescent="0.35">
      <c r="A17684" t="s">
        <v>49302</v>
      </c>
      <c r="B17684" t="str">
        <f>PROPER(Table1[[#This Row],[Name]])</f>
        <v>Summer Sanchez</v>
      </c>
      <c r="C17684" t="str">
        <f t="shared" si="276"/>
        <v xml:space="preserve">Young Adult </v>
      </c>
      <c r="D17684">
        <v>18</v>
      </c>
      <c r="E17684" t="s">
        <v>16</v>
      </c>
      <c r="F17684" t="s">
        <v>26</v>
      </c>
      <c r="G17684" t="s">
        <v>27</v>
      </c>
      <c r="H17684" s="1">
        <v>44350</v>
      </c>
      <c r="I17684" t="s">
        <v>49303</v>
      </c>
      <c r="J17684" t="s">
        <v>3224</v>
      </c>
      <c r="K17684" t="s">
        <v>65</v>
      </c>
      <c r="L17684">
        <v>18188.694417985898</v>
      </c>
      <c r="M17684">
        <v>282</v>
      </c>
      <c r="N17684" t="s">
        <v>22</v>
      </c>
      <c r="O17684" s="1">
        <v>44366</v>
      </c>
      <c r="P17684">
        <f>Table1[[#This Row],[Discharge Date]]-Table1[[#This Row],[Date of Admission]]</f>
        <v>16</v>
      </c>
      <c r="Q17684" t="s">
        <v>32</v>
      </c>
      <c r="R17684" t="s">
        <v>33</v>
      </c>
    </row>
    <row r="17685" spans="1:18" x14ac:dyDescent="0.35">
      <c r="A17685" t="s">
        <v>49304</v>
      </c>
      <c r="B17685" t="str">
        <f>PROPER(Table1[[#This Row],[Name]])</f>
        <v>Robert Decker</v>
      </c>
      <c r="C17685" t="str">
        <f t="shared" si="276"/>
        <v xml:space="preserve">Mature Adult </v>
      </c>
      <c r="D17685">
        <v>37</v>
      </c>
      <c r="E17685" t="s">
        <v>35</v>
      </c>
      <c r="F17685" t="s">
        <v>17</v>
      </c>
      <c r="G17685" t="s">
        <v>93</v>
      </c>
      <c r="H17685" s="1">
        <v>44841</v>
      </c>
      <c r="I17685" t="s">
        <v>49305</v>
      </c>
      <c r="J17685" t="s">
        <v>49306</v>
      </c>
      <c r="K17685" t="s">
        <v>39</v>
      </c>
      <c r="L17685">
        <v>30877.216825094001</v>
      </c>
      <c r="M17685">
        <v>113</v>
      </c>
      <c r="N17685" t="s">
        <v>31</v>
      </c>
      <c r="O17685" s="1">
        <v>44861</v>
      </c>
      <c r="P17685">
        <f>Table1[[#This Row],[Discharge Date]]-Table1[[#This Row],[Date of Admission]]</f>
        <v>20</v>
      </c>
      <c r="Q17685" t="s">
        <v>52</v>
      </c>
      <c r="R17685" t="s">
        <v>24</v>
      </c>
    </row>
    <row r="17686" spans="1:18" x14ac:dyDescent="0.35">
      <c r="A17686" t="s">
        <v>49307</v>
      </c>
      <c r="B17686" t="str">
        <f>PROPER(Table1[[#This Row],[Name]])</f>
        <v>Sandra Wilson</v>
      </c>
      <c r="C17686" t="str">
        <f t="shared" si="276"/>
        <v xml:space="preserve">Mature Adult </v>
      </c>
      <c r="D17686">
        <v>48</v>
      </c>
      <c r="E17686" t="s">
        <v>35</v>
      </c>
      <c r="F17686" t="s">
        <v>49</v>
      </c>
      <c r="G17686" t="s">
        <v>54</v>
      </c>
      <c r="H17686" s="1">
        <v>45083</v>
      </c>
      <c r="I17686" t="s">
        <v>49308</v>
      </c>
      <c r="J17686" t="s">
        <v>49309</v>
      </c>
      <c r="K17686" t="s">
        <v>21</v>
      </c>
      <c r="L17686">
        <v>10192.0206663224</v>
      </c>
      <c r="M17686">
        <v>146</v>
      </c>
      <c r="N17686" t="s">
        <v>22</v>
      </c>
      <c r="O17686" s="1">
        <v>45112</v>
      </c>
      <c r="P17686">
        <f>Table1[[#This Row],[Discharge Date]]-Table1[[#This Row],[Date of Admission]]</f>
        <v>29</v>
      </c>
      <c r="Q17686" t="s">
        <v>79</v>
      </c>
      <c r="R17686" t="s">
        <v>24</v>
      </c>
    </row>
    <row r="17687" spans="1:18" x14ac:dyDescent="0.35">
      <c r="A17687" t="s">
        <v>49310</v>
      </c>
      <c r="B17687" t="str">
        <f>PROPER(Table1[[#This Row],[Name]])</f>
        <v>Paula Davis</v>
      </c>
      <c r="C17687" t="str">
        <f t="shared" si="276"/>
        <v xml:space="preserve">Elderly </v>
      </c>
      <c r="D17687">
        <v>71</v>
      </c>
      <c r="E17687" t="s">
        <v>35</v>
      </c>
      <c r="F17687" t="s">
        <v>125</v>
      </c>
      <c r="G17687" t="s">
        <v>43</v>
      </c>
      <c r="H17687" s="1">
        <v>44565</v>
      </c>
      <c r="I17687" t="s">
        <v>49311</v>
      </c>
      <c r="J17687" t="s">
        <v>5651</v>
      </c>
      <c r="K17687" t="s">
        <v>57</v>
      </c>
      <c r="L17687">
        <v>43866.882683449403</v>
      </c>
      <c r="M17687">
        <v>314</v>
      </c>
      <c r="N17687" t="s">
        <v>46</v>
      </c>
      <c r="O17687" s="1">
        <v>44580</v>
      </c>
      <c r="P17687">
        <f>Table1[[#This Row],[Discharge Date]]-Table1[[#This Row],[Date of Admission]]</f>
        <v>15</v>
      </c>
      <c r="Q17687" t="s">
        <v>52</v>
      </c>
      <c r="R17687" t="s">
        <v>33</v>
      </c>
    </row>
    <row r="17688" spans="1:18" x14ac:dyDescent="0.35">
      <c r="A17688" t="s">
        <v>49312</v>
      </c>
      <c r="B17688" t="str">
        <f>PROPER(Table1[[#This Row],[Name]])</f>
        <v>Christopher Anderson</v>
      </c>
      <c r="C17688" t="str">
        <f t="shared" si="276"/>
        <v xml:space="preserve">Mature Adult </v>
      </c>
      <c r="D17688">
        <v>36</v>
      </c>
      <c r="E17688" t="s">
        <v>16</v>
      </c>
      <c r="F17688" t="s">
        <v>36</v>
      </c>
      <c r="G17688" t="s">
        <v>18</v>
      </c>
      <c r="H17688" s="1">
        <v>45072</v>
      </c>
      <c r="I17688" t="s">
        <v>49313</v>
      </c>
      <c r="J17688" t="s">
        <v>4555</v>
      </c>
      <c r="K17688" t="s">
        <v>21</v>
      </c>
      <c r="L17688">
        <v>7274.6616975525903</v>
      </c>
      <c r="M17688">
        <v>386</v>
      </c>
      <c r="N17688" t="s">
        <v>31</v>
      </c>
      <c r="O17688" s="1">
        <v>45083</v>
      </c>
      <c r="P17688">
        <f>Table1[[#This Row],[Discharge Date]]-Table1[[#This Row],[Date of Admission]]</f>
        <v>11</v>
      </c>
      <c r="Q17688" t="s">
        <v>32</v>
      </c>
      <c r="R17688" t="s">
        <v>24</v>
      </c>
    </row>
    <row r="17689" spans="1:18" x14ac:dyDescent="0.35">
      <c r="A17689" t="s">
        <v>49314</v>
      </c>
      <c r="B17689" t="str">
        <f>PROPER(Table1[[#This Row],[Name]])</f>
        <v>Miss Doris Bridges</v>
      </c>
      <c r="C17689" t="str">
        <f t="shared" si="276"/>
        <v xml:space="preserve">Senior </v>
      </c>
      <c r="D17689">
        <v>61</v>
      </c>
      <c r="E17689" t="s">
        <v>16</v>
      </c>
      <c r="F17689" t="s">
        <v>26</v>
      </c>
      <c r="G17689" t="s">
        <v>54</v>
      </c>
      <c r="H17689" s="1">
        <v>44177</v>
      </c>
      <c r="I17689" t="s">
        <v>49315</v>
      </c>
      <c r="J17689" t="s">
        <v>49316</v>
      </c>
      <c r="K17689" t="s">
        <v>30</v>
      </c>
      <c r="L17689">
        <v>36827.429912199099</v>
      </c>
      <c r="M17689">
        <v>329</v>
      </c>
      <c r="N17689" t="s">
        <v>31</v>
      </c>
      <c r="O17689" s="1">
        <v>44189</v>
      </c>
      <c r="P17689">
        <f>Table1[[#This Row],[Discharge Date]]-Table1[[#This Row],[Date of Admission]]</f>
        <v>12</v>
      </c>
      <c r="Q17689" t="s">
        <v>40</v>
      </c>
      <c r="R17689" t="s">
        <v>47</v>
      </c>
    </row>
    <row r="17690" spans="1:18" x14ac:dyDescent="0.35">
      <c r="A17690" t="s">
        <v>49317</v>
      </c>
      <c r="B17690" t="str">
        <f>PROPER(Table1[[#This Row],[Name]])</f>
        <v>Christine Griffin</v>
      </c>
      <c r="C17690" t="str">
        <f t="shared" si="276"/>
        <v xml:space="preserve">Adult </v>
      </c>
      <c r="D17690">
        <v>28</v>
      </c>
      <c r="E17690" t="s">
        <v>16</v>
      </c>
      <c r="F17690" t="s">
        <v>49</v>
      </c>
      <c r="G17690" t="s">
        <v>93</v>
      </c>
      <c r="H17690" s="1">
        <v>45001</v>
      </c>
      <c r="I17690" t="s">
        <v>49318</v>
      </c>
      <c r="J17690" t="s">
        <v>49319</v>
      </c>
      <c r="K17690" t="s">
        <v>30</v>
      </c>
      <c r="L17690">
        <v>1596.8301121154</v>
      </c>
      <c r="M17690">
        <v>232</v>
      </c>
      <c r="N17690" t="s">
        <v>22</v>
      </c>
      <c r="O17690" s="1">
        <v>45029</v>
      </c>
      <c r="P17690">
        <f>Table1[[#This Row],[Discharge Date]]-Table1[[#This Row],[Date of Admission]]</f>
        <v>28</v>
      </c>
      <c r="Q17690" t="s">
        <v>23</v>
      </c>
      <c r="R17690" t="s">
        <v>33</v>
      </c>
    </row>
    <row r="17691" spans="1:18" x14ac:dyDescent="0.35">
      <c r="A17691" t="s">
        <v>49320</v>
      </c>
      <c r="B17691" t="str">
        <f>PROPER(Table1[[#This Row],[Name]])</f>
        <v>Thomas Thompson</v>
      </c>
      <c r="C17691" t="str">
        <f t="shared" si="276"/>
        <v xml:space="preserve">Mature Adult </v>
      </c>
      <c r="D17691">
        <v>39</v>
      </c>
      <c r="E17691" t="s">
        <v>35</v>
      </c>
      <c r="F17691" t="s">
        <v>42</v>
      </c>
      <c r="G17691" t="s">
        <v>76</v>
      </c>
      <c r="H17691" s="1">
        <v>45297</v>
      </c>
      <c r="I17691" t="s">
        <v>11625</v>
      </c>
      <c r="J17691" t="s">
        <v>49321</v>
      </c>
      <c r="K17691" t="s">
        <v>57</v>
      </c>
      <c r="L17691">
        <v>44683.801418731899</v>
      </c>
      <c r="M17691">
        <v>475</v>
      </c>
      <c r="N17691" t="s">
        <v>22</v>
      </c>
      <c r="O17691" s="1">
        <v>45299</v>
      </c>
      <c r="P17691">
        <f>Table1[[#This Row],[Discharge Date]]-Table1[[#This Row],[Date of Admission]]</f>
        <v>2</v>
      </c>
      <c r="Q17691" t="s">
        <v>32</v>
      </c>
      <c r="R17691" t="s">
        <v>47</v>
      </c>
    </row>
    <row r="17692" spans="1:18" x14ac:dyDescent="0.35">
      <c r="A17692" t="s">
        <v>49322</v>
      </c>
      <c r="B17692" t="str">
        <f>PROPER(Table1[[#This Row],[Name]])</f>
        <v>Kristen Morris</v>
      </c>
      <c r="C17692" t="str">
        <f t="shared" si="276"/>
        <v xml:space="preserve">Elderly </v>
      </c>
      <c r="D17692">
        <v>65</v>
      </c>
      <c r="E17692" t="s">
        <v>35</v>
      </c>
      <c r="F17692" t="s">
        <v>125</v>
      </c>
      <c r="G17692" t="s">
        <v>27</v>
      </c>
      <c r="H17692" s="1">
        <v>44225</v>
      </c>
      <c r="I17692" t="s">
        <v>49323</v>
      </c>
      <c r="J17692" t="s">
        <v>21569</v>
      </c>
      <c r="K17692" t="s">
        <v>65</v>
      </c>
      <c r="L17692">
        <v>18412.604644680101</v>
      </c>
      <c r="M17692">
        <v>481</v>
      </c>
      <c r="N17692" t="s">
        <v>31</v>
      </c>
      <c r="O17692" s="1">
        <v>44230</v>
      </c>
      <c r="P17692">
        <f>Table1[[#This Row],[Discharge Date]]-Table1[[#This Row],[Date of Admission]]</f>
        <v>5</v>
      </c>
      <c r="Q17692" t="s">
        <v>52</v>
      </c>
      <c r="R17692" t="s">
        <v>47</v>
      </c>
    </row>
    <row r="17693" spans="1:18" x14ac:dyDescent="0.35">
      <c r="A17693" t="s">
        <v>49324</v>
      </c>
      <c r="B17693" t="str">
        <f>PROPER(Table1[[#This Row],[Name]])</f>
        <v>Christopher Gill</v>
      </c>
      <c r="C17693" t="str">
        <f t="shared" si="276"/>
        <v xml:space="preserve">Adult </v>
      </c>
      <c r="D17693">
        <v>33</v>
      </c>
      <c r="E17693" t="s">
        <v>35</v>
      </c>
      <c r="F17693" t="s">
        <v>17</v>
      </c>
      <c r="G17693" t="s">
        <v>18</v>
      </c>
      <c r="H17693" s="1">
        <v>44995</v>
      </c>
      <c r="I17693" t="s">
        <v>49325</v>
      </c>
      <c r="J17693" t="s">
        <v>49326</v>
      </c>
      <c r="K17693" t="s">
        <v>65</v>
      </c>
      <c r="L17693">
        <v>10595.516528955601</v>
      </c>
      <c r="M17693">
        <v>107</v>
      </c>
      <c r="N17693" t="s">
        <v>31</v>
      </c>
      <c r="O17693" s="1">
        <v>45000</v>
      </c>
      <c r="P17693">
        <f>Table1[[#This Row],[Discharge Date]]-Table1[[#This Row],[Date of Admission]]</f>
        <v>5</v>
      </c>
      <c r="Q17693" t="s">
        <v>32</v>
      </c>
      <c r="R17693" t="s">
        <v>33</v>
      </c>
    </row>
    <row r="17694" spans="1:18" x14ac:dyDescent="0.35">
      <c r="A17694" t="s">
        <v>49327</v>
      </c>
      <c r="B17694" t="str">
        <f>PROPER(Table1[[#This Row],[Name]])</f>
        <v>Allison Smith</v>
      </c>
      <c r="C17694" t="str">
        <f t="shared" si="276"/>
        <v xml:space="preserve">Senior </v>
      </c>
      <c r="D17694">
        <v>64</v>
      </c>
      <c r="E17694" t="s">
        <v>35</v>
      </c>
      <c r="F17694" t="s">
        <v>42</v>
      </c>
      <c r="G17694" t="s">
        <v>76</v>
      </c>
      <c r="H17694" s="1">
        <v>44816</v>
      </c>
      <c r="I17694" t="s">
        <v>49328</v>
      </c>
      <c r="J17694" t="s">
        <v>49329</v>
      </c>
      <c r="K17694" t="s">
        <v>21</v>
      </c>
      <c r="L17694">
        <v>42314.908250049899</v>
      </c>
      <c r="M17694">
        <v>347</v>
      </c>
      <c r="N17694" t="s">
        <v>31</v>
      </c>
      <c r="O17694" s="1">
        <v>44821</v>
      </c>
      <c r="P17694">
        <f>Table1[[#This Row],[Discharge Date]]-Table1[[#This Row],[Date of Admission]]</f>
        <v>5</v>
      </c>
      <c r="Q17694" t="s">
        <v>40</v>
      </c>
      <c r="R17694" t="s">
        <v>24</v>
      </c>
    </row>
    <row r="17695" spans="1:18" x14ac:dyDescent="0.35">
      <c r="A17695" t="s">
        <v>49330</v>
      </c>
      <c r="B17695" t="str">
        <f>PROPER(Table1[[#This Row],[Name]])</f>
        <v>Joshua Jones</v>
      </c>
      <c r="C17695" t="str">
        <f t="shared" si="276"/>
        <v xml:space="preserve">Adult </v>
      </c>
      <c r="D17695">
        <v>29</v>
      </c>
      <c r="E17695" t="s">
        <v>16</v>
      </c>
      <c r="F17695" t="s">
        <v>125</v>
      </c>
      <c r="G17695" t="s">
        <v>76</v>
      </c>
      <c r="H17695" s="1">
        <v>44901</v>
      </c>
      <c r="I17695" t="s">
        <v>49331</v>
      </c>
      <c r="J17695" t="s">
        <v>49332</v>
      </c>
      <c r="K17695" t="s">
        <v>21</v>
      </c>
      <c r="L17695">
        <v>35737.3742270242</v>
      </c>
      <c r="M17695">
        <v>395</v>
      </c>
      <c r="N17695" t="s">
        <v>46</v>
      </c>
      <c r="O17695" s="1">
        <v>44910</v>
      </c>
      <c r="P17695">
        <f>Table1[[#This Row],[Discharge Date]]-Table1[[#This Row],[Date of Admission]]</f>
        <v>9</v>
      </c>
      <c r="Q17695" t="s">
        <v>52</v>
      </c>
      <c r="R17695" t="s">
        <v>24</v>
      </c>
    </row>
    <row r="17696" spans="1:18" x14ac:dyDescent="0.35">
      <c r="A17696" t="s">
        <v>49333</v>
      </c>
      <c r="B17696" t="str">
        <f>PROPER(Table1[[#This Row],[Name]])</f>
        <v>Michelle Patterson</v>
      </c>
      <c r="C17696" t="str">
        <f t="shared" si="276"/>
        <v xml:space="preserve">Mature Adult </v>
      </c>
      <c r="D17696">
        <v>42</v>
      </c>
      <c r="E17696" t="s">
        <v>35</v>
      </c>
      <c r="F17696" t="s">
        <v>26</v>
      </c>
      <c r="G17696" t="s">
        <v>93</v>
      </c>
      <c r="H17696" s="1">
        <v>44061</v>
      </c>
      <c r="I17696" t="s">
        <v>49334</v>
      </c>
      <c r="J17696" t="s">
        <v>49335</v>
      </c>
      <c r="K17696" t="s">
        <v>21</v>
      </c>
      <c r="L17696">
        <v>1931.7339974598699</v>
      </c>
      <c r="M17696">
        <v>229</v>
      </c>
      <c r="N17696" t="s">
        <v>22</v>
      </c>
      <c r="O17696" s="1">
        <v>44089</v>
      </c>
      <c r="P17696">
        <f>Table1[[#This Row],[Discharge Date]]-Table1[[#This Row],[Date of Admission]]</f>
        <v>28</v>
      </c>
      <c r="Q17696" t="s">
        <v>52</v>
      </c>
      <c r="R17696" t="s">
        <v>47</v>
      </c>
    </row>
    <row r="17697" spans="1:18" x14ac:dyDescent="0.35">
      <c r="A17697" t="s">
        <v>49336</v>
      </c>
      <c r="B17697" t="str">
        <f>PROPER(Table1[[#This Row],[Name]])</f>
        <v>Sean Bennett</v>
      </c>
      <c r="C17697" t="str">
        <f t="shared" si="276"/>
        <v xml:space="preserve">Adult </v>
      </c>
      <c r="D17697">
        <v>25</v>
      </c>
      <c r="E17697" t="s">
        <v>35</v>
      </c>
      <c r="F17697" t="s">
        <v>26</v>
      </c>
      <c r="G17697" t="s">
        <v>43</v>
      </c>
      <c r="H17697" s="1">
        <v>45044</v>
      </c>
      <c r="I17697" t="s">
        <v>49337</v>
      </c>
      <c r="J17697" t="s">
        <v>49338</v>
      </c>
      <c r="K17697" t="s">
        <v>57</v>
      </c>
      <c r="L17697">
        <v>33279.3652588697</v>
      </c>
      <c r="M17697">
        <v>258</v>
      </c>
      <c r="N17697" t="s">
        <v>31</v>
      </c>
      <c r="O17697" s="1">
        <v>45069</v>
      </c>
      <c r="P17697">
        <f>Table1[[#This Row],[Discharge Date]]-Table1[[#This Row],[Date of Admission]]</f>
        <v>25</v>
      </c>
      <c r="Q17697" t="s">
        <v>40</v>
      </c>
      <c r="R17697" t="s">
        <v>24</v>
      </c>
    </row>
    <row r="17698" spans="1:18" x14ac:dyDescent="0.35">
      <c r="A17698" t="s">
        <v>49339</v>
      </c>
      <c r="B17698" t="str">
        <f>PROPER(Table1[[#This Row],[Name]])</f>
        <v>Stephanie Webster</v>
      </c>
      <c r="C17698" t="str">
        <f t="shared" si="276"/>
        <v xml:space="preserve">Adult </v>
      </c>
      <c r="D17698">
        <v>26</v>
      </c>
      <c r="E17698" t="s">
        <v>35</v>
      </c>
      <c r="F17698" t="s">
        <v>42</v>
      </c>
      <c r="G17698" t="s">
        <v>27</v>
      </c>
      <c r="H17698" s="1">
        <v>44962</v>
      </c>
      <c r="I17698" t="s">
        <v>49340</v>
      </c>
      <c r="J17698" t="s">
        <v>49341</v>
      </c>
      <c r="K17698" t="s">
        <v>57</v>
      </c>
      <c r="L17698">
        <v>31936.191931305599</v>
      </c>
      <c r="M17698">
        <v>123</v>
      </c>
      <c r="N17698" t="s">
        <v>31</v>
      </c>
      <c r="O17698" s="1">
        <v>44992</v>
      </c>
      <c r="P17698">
        <f>Table1[[#This Row],[Discharge Date]]-Table1[[#This Row],[Date of Admission]]</f>
        <v>30</v>
      </c>
      <c r="Q17698" t="s">
        <v>32</v>
      </c>
      <c r="R17698" t="s">
        <v>24</v>
      </c>
    </row>
    <row r="17699" spans="1:18" x14ac:dyDescent="0.35">
      <c r="A17699" t="s">
        <v>49342</v>
      </c>
      <c r="B17699" t="str">
        <f>PROPER(Table1[[#This Row],[Name]])</f>
        <v>Sandra Martinez</v>
      </c>
      <c r="C17699" t="str">
        <f t="shared" si="276"/>
        <v xml:space="preserve">Young Adult </v>
      </c>
      <c r="D17699">
        <v>24</v>
      </c>
      <c r="E17699" t="s">
        <v>35</v>
      </c>
      <c r="F17699" t="s">
        <v>49</v>
      </c>
      <c r="G17699" t="s">
        <v>18</v>
      </c>
      <c r="H17699" s="1">
        <v>44575</v>
      </c>
      <c r="I17699" t="s">
        <v>49343</v>
      </c>
      <c r="J17699" t="s">
        <v>30393</v>
      </c>
      <c r="K17699" t="s">
        <v>39</v>
      </c>
      <c r="L17699">
        <v>14142.4882994895</v>
      </c>
      <c r="M17699">
        <v>430</v>
      </c>
      <c r="N17699" t="s">
        <v>22</v>
      </c>
      <c r="O17699" s="1">
        <v>44589</v>
      </c>
      <c r="P17699">
        <f>Table1[[#This Row],[Discharge Date]]-Table1[[#This Row],[Date of Admission]]</f>
        <v>14</v>
      </c>
      <c r="Q17699" t="s">
        <v>23</v>
      </c>
      <c r="R17699" t="s">
        <v>24</v>
      </c>
    </row>
    <row r="17700" spans="1:18" x14ac:dyDescent="0.35">
      <c r="A17700" t="s">
        <v>49344</v>
      </c>
      <c r="B17700" t="str">
        <f>PROPER(Table1[[#This Row],[Name]])</f>
        <v>Jeffrey Williams</v>
      </c>
      <c r="C17700" t="str">
        <f t="shared" si="276"/>
        <v xml:space="preserve">Adult </v>
      </c>
      <c r="D17700">
        <v>25</v>
      </c>
      <c r="E17700" t="s">
        <v>35</v>
      </c>
      <c r="F17700" t="s">
        <v>26</v>
      </c>
      <c r="G17700" t="s">
        <v>54</v>
      </c>
      <c r="H17700" s="1">
        <v>43810</v>
      </c>
      <c r="I17700" t="s">
        <v>49345</v>
      </c>
      <c r="J17700" t="s">
        <v>47046</v>
      </c>
      <c r="K17700" t="s">
        <v>65</v>
      </c>
      <c r="L17700">
        <v>47993.712478378198</v>
      </c>
      <c r="M17700">
        <v>385</v>
      </c>
      <c r="N17700" t="s">
        <v>31</v>
      </c>
      <c r="O17700" s="1">
        <v>43826</v>
      </c>
      <c r="P17700">
        <f>Table1[[#This Row],[Discharge Date]]-Table1[[#This Row],[Date of Admission]]</f>
        <v>16</v>
      </c>
      <c r="Q17700" t="s">
        <v>52</v>
      </c>
      <c r="R17700" t="s">
        <v>24</v>
      </c>
    </row>
    <row r="17701" spans="1:18" x14ac:dyDescent="0.35">
      <c r="A17701" t="s">
        <v>49346</v>
      </c>
      <c r="B17701" t="str">
        <f>PROPER(Table1[[#This Row],[Name]])</f>
        <v>Kelly Copeland</v>
      </c>
      <c r="C17701" t="str">
        <f t="shared" si="276"/>
        <v xml:space="preserve">Senior </v>
      </c>
      <c r="D17701">
        <v>53</v>
      </c>
      <c r="E17701" t="s">
        <v>35</v>
      </c>
      <c r="F17701" t="s">
        <v>17</v>
      </c>
      <c r="G17701" t="s">
        <v>18</v>
      </c>
      <c r="H17701" s="1">
        <v>44687</v>
      </c>
      <c r="I17701" t="s">
        <v>49347</v>
      </c>
      <c r="J17701" t="s">
        <v>49348</v>
      </c>
      <c r="K17701" t="s">
        <v>65</v>
      </c>
      <c r="L17701">
        <v>22443.938666801001</v>
      </c>
      <c r="M17701">
        <v>175</v>
      </c>
      <c r="N17701" t="s">
        <v>31</v>
      </c>
      <c r="O17701" s="1">
        <v>44706</v>
      </c>
      <c r="P17701">
        <f>Table1[[#This Row],[Discharge Date]]-Table1[[#This Row],[Date of Admission]]</f>
        <v>19</v>
      </c>
      <c r="Q17701" t="s">
        <v>52</v>
      </c>
      <c r="R17701" t="s">
        <v>33</v>
      </c>
    </row>
    <row r="17702" spans="1:18" x14ac:dyDescent="0.35">
      <c r="A17702" t="s">
        <v>49349</v>
      </c>
      <c r="B17702" t="str">
        <f>PROPER(Table1[[#This Row],[Name]])</f>
        <v>Maria Harris</v>
      </c>
      <c r="C17702" t="str">
        <f t="shared" si="276"/>
        <v xml:space="preserve">Elderly </v>
      </c>
      <c r="D17702">
        <v>69</v>
      </c>
      <c r="E17702" t="s">
        <v>35</v>
      </c>
      <c r="F17702" t="s">
        <v>36</v>
      </c>
      <c r="G17702" t="s">
        <v>18</v>
      </c>
      <c r="H17702" s="1">
        <v>45214</v>
      </c>
      <c r="I17702" t="s">
        <v>49350</v>
      </c>
      <c r="J17702" t="s">
        <v>23634</v>
      </c>
      <c r="K17702" t="s">
        <v>21</v>
      </c>
      <c r="L17702">
        <v>31765.298192153801</v>
      </c>
      <c r="M17702">
        <v>240</v>
      </c>
      <c r="N17702" t="s">
        <v>22</v>
      </c>
      <c r="O17702" s="1">
        <v>45236</v>
      </c>
      <c r="P17702">
        <f>Table1[[#This Row],[Discharge Date]]-Table1[[#This Row],[Date of Admission]]</f>
        <v>22</v>
      </c>
      <c r="Q17702" t="s">
        <v>32</v>
      </c>
      <c r="R17702" t="s">
        <v>47</v>
      </c>
    </row>
    <row r="17703" spans="1:18" x14ac:dyDescent="0.35">
      <c r="A17703" t="s">
        <v>49351</v>
      </c>
      <c r="B17703" t="str">
        <f>PROPER(Table1[[#This Row],[Name]])</f>
        <v>Gregory Bailey</v>
      </c>
      <c r="C17703" t="str">
        <f t="shared" si="276"/>
        <v xml:space="preserve">Mature Adult </v>
      </c>
      <c r="D17703">
        <v>49</v>
      </c>
      <c r="E17703" t="s">
        <v>35</v>
      </c>
      <c r="F17703" t="s">
        <v>17</v>
      </c>
      <c r="G17703" t="s">
        <v>18</v>
      </c>
      <c r="H17703" s="1">
        <v>44106</v>
      </c>
      <c r="I17703" t="s">
        <v>49352</v>
      </c>
      <c r="J17703" t="s">
        <v>49353</v>
      </c>
      <c r="K17703" t="s">
        <v>39</v>
      </c>
      <c r="L17703">
        <v>36836.307491595602</v>
      </c>
      <c r="M17703">
        <v>215</v>
      </c>
      <c r="N17703" t="s">
        <v>22</v>
      </c>
      <c r="O17703" s="1">
        <v>44115</v>
      </c>
      <c r="P17703">
        <f>Table1[[#This Row],[Discharge Date]]-Table1[[#This Row],[Date of Admission]]</f>
        <v>9</v>
      </c>
      <c r="Q17703" t="s">
        <v>32</v>
      </c>
      <c r="R17703" t="s">
        <v>33</v>
      </c>
    </row>
    <row r="17704" spans="1:18" x14ac:dyDescent="0.35">
      <c r="A17704" t="s">
        <v>49354</v>
      </c>
      <c r="B17704" t="str">
        <f>PROPER(Table1[[#This Row],[Name]])</f>
        <v>Jamie Quinn</v>
      </c>
      <c r="C17704" t="str">
        <f t="shared" si="276"/>
        <v xml:space="preserve">Very Elderly </v>
      </c>
      <c r="D17704">
        <v>82</v>
      </c>
      <c r="E17704" t="s">
        <v>35</v>
      </c>
      <c r="F17704" t="s">
        <v>26</v>
      </c>
      <c r="G17704" t="s">
        <v>54</v>
      </c>
      <c r="H17704" s="1">
        <v>44518</v>
      </c>
      <c r="I17704" t="s">
        <v>40474</v>
      </c>
      <c r="J17704" t="s">
        <v>49355</v>
      </c>
      <c r="K17704" t="s">
        <v>30</v>
      </c>
      <c r="L17704">
        <v>953.32360667780802</v>
      </c>
      <c r="M17704">
        <v>339</v>
      </c>
      <c r="N17704" t="s">
        <v>31</v>
      </c>
      <c r="O17704" s="1">
        <v>44527</v>
      </c>
      <c r="P17704">
        <f>Table1[[#This Row],[Discharge Date]]-Table1[[#This Row],[Date of Admission]]</f>
        <v>9</v>
      </c>
      <c r="Q17704" t="s">
        <v>52</v>
      </c>
      <c r="R17704" t="s">
        <v>47</v>
      </c>
    </row>
    <row r="17705" spans="1:18" x14ac:dyDescent="0.35">
      <c r="A17705" t="s">
        <v>49356</v>
      </c>
      <c r="B17705" t="str">
        <f>PROPER(Table1[[#This Row],[Name]])</f>
        <v>Tracy Fisher</v>
      </c>
      <c r="C17705" t="str">
        <f t="shared" si="276"/>
        <v xml:space="preserve">Elderly </v>
      </c>
      <c r="D17705">
        <v>71</v>
      </c>
      <c r="E17705" t="s">
        <v>35</v>
      </c>
      <c r="F17705" t="s">
        <v>125</v>
      </c>
      <c r="G17705" t="s">
        <v>93</v>
      </c>
      <c r="H17705" s="1">
        <v>44040</v>
      </c>
      <c r="I17705" t="s">
        <v>49357</v>
      </c>
      <c r="J17705" t="s">
        <v>49358</v>
      </c>
      <c r="K17705" t="s">
        <v>30</v>
      </c>
      <c r="L17705">
        <v>21375.550885500499</v>
      </c>
      <c r="M17705">
        <v>331</v>
      </c>
      <c r="N17705" t="s">
        <v>46</v>
      </c>
      <c r="O17705" s="1">
        <v>44056</v>
      </c>
      <c r="P17705">
        <f>Table1[[#This Row],[Discharge Date]]-Table1[[#This Row],[Date of Admission]]</f>
        <v>16</v>
      </c>
      <c r="Q17705" t="s">
        <v>52</v>
      </c>
      <c r="R17705" t="s">
        <v>47</v>
      </c>
    </row>
    <row r="17706" spans="1:18" x14ac:dyDescent="0.35">
      <c r="A17706" t="s">
        <v>49359</v>
      </c>
      <c r="B17706" t="str">
        <f>PROPER(Table1[[#This Row],[Name]])</f>
        <v>Jacqueline Salinas</v>
      </c>
      <c r="C17706" t="str">
        <f t="shared" si="276"/>
        <v xml:space="preserve">Mature Adult </v>
      </c>
      <c r="D17706">
        <v>49</v>
      </c>
      <c r="E17706" t="s">
        <v>35</v>
      </c>
      <c r="F17706" t="s">
        <v>59</v>
      </c>
      <c r="G17706" t="s">
        <v>76</v>
      </c>
      <c r="H17706" s="1">
        <v>44233</v>
      </c>
      <c r="I17706" t="s">
        <v>12770</v>
      </c>
      <c r="J17706" t="s">
        <v>49360</v>
      </c>
      <c r="K17706" t="s">
        <v>30</v>
      </c>
      <c r="L17706">
        <v>13663.4402173578</v>
      </c>
      <c r="M17706">
        <v>318</v>
      </c>
      <c r="N17706" t="s">
        <v>46</v>
      </c>
      <c r="O17706" s="1">
        <v>44261</v>
      </c>
      <c r="P17706">
        <f>Table1[[#This Row],[Discharge Date]]-Table1[[#This Row],[Date of Admission]]</f>
        <v>28</v>
      </c>
      <c r="Q17706" t="s">
        <v>23</v>
      </c>
      <c r="R17706" t="s">
        <v>33</v>
      </c>
    </row>
    <row r="17707" spans="1:18" x14ac:dyDescent="0.35">
      <c r="A17707" t="s">
        <v>49361</v>
      </c>
      <c r="B17707" t="str">
        <f>PROPER(Table1[[#This Row],[Name]])</f>
        <v>Sara Gray</v>
      </c>
      <c r="C17707" t="str">
        <f t="shared" si="276"/>
        <v xml:space="preserve">Young Adult </v>
      </c>
      <c r="D17707">
        <v>23</v>
      </c>
      <c r="E17707" t="s">
        <v>35</v>
      </c>
      <c r="F17707" t="s">
        <v>49</v>
      </c>
      <c r="G17707" t="s">
        <v>18</v>
      </c>
      <c r="H17707" s="1">
        <v>43642</v>
      </c>
      <c r="I17707" t="s">
        <v>49362</v>
      </c>
      <c r="J17707" t="s">
        <v>49363</v>
      </c>
      <c r="K17707" t="s">
        <v>30</v>
      </c>
      <c r="L17707">
        <v>25054.385716676999</v>
      </c>
      <c r="M17707">
        <v>461</v>
      </c>
      <c r="N17707" t="s">
        <v>31</v>
      </c>
      <c r="O17707" s="1">
        <v>43644</v>
      </c>
      <c r="P17707">
        <f>Table1[[#This Row],[Discharge Date]]-Table1[[#This Row],[Date of Admission]]</f>
        <v>2</v>
      </c>
      <c r="Q17707" t="s">
        <v>32</v>
      </c>
      <c r="R17707" t="s">
        <v>24</v>
      </c>
    </row>
    <row r="17708" spans="1:18" x14ac:dyDescent="0.35">
      <c r="A17708" t="s">
        <v>49364</v>
      </c>
      <c r="B17708" t="str">
        <f>PROPER(Table1[[#This Row],[Name]])</f>
        <v>Jeffrey Rowland</v>
      </c>
      <c r="C17708" t="str">
        <f t="shared" si="276"/>
        <v xml:space="preserve">Mature Adult </v>
      </c>
      <c r="D17708">
        <v>39</v>
      </c>
      <c r="E17708" t="s">
        <v>35</v>
      </c>
      <c r="F17708" t="s">
        <v>17</v>
      </c>
      <c r="G17708" t="s">
        <v>43</v>
      </c>
      <c r="H17708" s="1">
        <v>44885</v>
      </c>
      <c r="I17708" t="s">
        <v>49365</v>
      </c>
      <c r="J17708" t="s">
        <v>49366</v>
      </c>
      <c r="K17708" t="s">
        <v>30</v>
      </c>
      <c r="L17708">
        <v>35187.660485490698</v>
      </c>
      <c r="M17708">
        <v>318</v>
      </c>
      <c r="N17708" t="s">
        <v>46</v>
      </c>
      <c r="O17708" s="1">
        <v>44890</v>
      </c>
      <c r="P17708">
        <f>Table1[[#This Row],[Discharge Date]]-Table1[[#This Row],[Date of Admission]]</f>
        <v>5</v>
      </c>
      <c r="Q17708" t="s">
        <v>79</v>
      </c>
      <c r="R17708" t="s">
        <v>33</v>
      </c>
    </row>
    <row r="17709" spans="1:18" x14ac:dyDescent="0.35">
      <c r="A17709" t="s">
        <v>49367</v>
      </c>
      <c r="B17709" t="str">
        <f>PROPER(Table1[[#This Row],[Name]])</f>
        <v>Lindsay White</v>
      </c>
      <c r="C17709" t="str">
        <f t="shared" si="276"/>
        <v xml:space="preserve">Senior </v>
      </c>
      <c r="D17709">
        <v>58</v>
      </c>
      <c r="E17709" t="s">
        <v>16</v>
      </c>
      <c r="F17709" t="s">
        <v>26</v>
      </c>
      <c r="G17709" t="s">
        <v>93</v>
      </c>
      <c r="H17709" s="1">
        <v>45326</v>
      </c>
      <c r="I17709" t="s">
        <v>49368</v>
      </c>
      <c r="J17709" t="s">
        <v>49369</v>
      </c>
      <c r="K17709" t="s">
        <v>57</v>
      </c>
      <c r="L17709">
        <v>45794.452873880102</v>
      </c>
      <c r="M17709">
        <v>183</v>
      </c>
      <c r="N17709" t="s">
        <v>31</v>
      </c>
      <c r="O17709" s="1">
        <v>45330</v>
      </c>
      <c r="P17709">
        <f>Table1[[#This Row],[Discharge Date]]-Table1[[#This Row],[Date of Admission]]</f>
        <v>4</v>
      </c>
      <c r="Q17709" t="s">
        <v>32</v>
      </c>
      <c r="R17709" t="s">
        <v>47</v>
      </c>
    </row>
    <row r="17710" spans="1:18" x14ac:dyDescent="0.35">
      <c r="A17710" t="s">
        <v>49370</v>
      </c>
      <c r="B17710" t="str">
        <f>PROPER(Table1[[#This Row],[Name]])</f>
        <v>Jessica Montgomery</v>
      </c>
      <c r="C17710" t="str">
        <f t="shared" si="276"/>
        <v xml:space="preserve">Elderly </v>
      </c>
      <c r="D17710">
        <v>76</v>
      </c>
      <c r="E17710" t="s">
        <v>16</v>
      </c>
      <c r="F17710" t="s">
        <v>17</v>
      </c>
      <c r="G17710" t="s">
        <v>18</v>
      </c>
      <c r="H17710" s="1">
        <v>43655</v>
      </c>
      <c r="I17710" t="s">
        <v>49371</v>
      </c>
      <c r="J17710" t="s">
        <v>49372</v>
      </c>
      <c r="K17710" t="s">
        <v>39</v>
      </c>
      <c r="L17710">
        <v>9212.7290304051094</v>
      </c>
      <c r="M17710">
        <v>320</v>
      </c>
      <c r="N17710" t="s">
        <v>31</v>
      </c>
      <c r="O17710" s="1">
        <v>43676</v>
      </c>
      <c r="P17710">
        <f>Table1[[#This Row],[Discharge Date]]-Table1[[#This Row],[Date of Admission]]</f>
        <v>21</v>
      </c>
      <c r="Q17710" t="s">
        <v>52</v>
      </c>
      <c r="R17710" t="s">
        <v>47</v>
      </c>
    </row>
    <row r="17711" spans="1:18" x14ac:dyDescent="0.35">
      <c r="A17711" t="s">
        <v>49373</v>
      </c>
      <c r="B17711" t="str">
        <f>PROPER(Table1[[#This Row],[Name]])</f>
        <v>Christopher Stephens</v>
      </c>
      <c r="C17711" t="str">
        <f t="shared" si="276"/>
        <v xml:space="preserve">Mature Adult </v>
      </c>
      <c r="D17711">
        <v>47</v>
      </c>
      <c r="E17711" t="s">
        <v>35</v>
      </c>
      <c r="F17711" t="s">
        <v>49</v>
      </c>
      <c r="G17711" t="s">
        <v>93</v>
      </c>
      <c r="H17711" s="1">
        <v>43598</v>
      </c>
      <c r="I17711" t="s">
        <v>25343</v>
      </c>
      <c r="J17711" t="s">
        <v>49374</v>
      </c>
      <c r="K17711" t="s">
        <v>21</v>
      </c>
      <c r="L17711">
        <v>38982.345124634201</v>
      </c>
      <c r="M17711">
        <v>284</v>
      </c>
      <c r="N17711" t="s">
        <v>31</v>
      </c>
      <c r="O17711" s="1">
        <v>43602</v>
      </c>
      <c r="P17711">
        <f>Table1[[#This Row],[Discharge Date]]-Table1[[#This Row],[Date of Admission]]</f>
        <v>4</v>
      </c>
      <c r="Q17711" t="s">
        <v>23</v>
      </c>
      <c r="R17711" t="s">
        <v>33</v>
      </c>
    </row>
    <row r="17712" spans="1:18" x14ac:dyDescent="0.35">
      <c r="A17712" t="s">
        <v>49375</v>
      </c>
      <c r="B17712" t="str">
        <f>PROPER(Table1[[#This Row],[Name]])</f>
        <v>Jennifer King</v>
      </c>
      <c r="C17712" t="str">
        <f t="shared" si="276"/>
        <v xml:space="preserve">Adult </v>
      </c>
      <c r="D17712">
        <v>29</v>
      </c>
      <c r="E17712" t="s">
        <v>35</v>
      </c>
      <c r="F17712" t="s">
        <v>42</v>
      </c>
      <c r="G17712" t="s">
        <v>27</v>
      </c>
      <c r="H17712" s="1">
        <v>45030</v>
      </c>
      <c r="I17712" t="s">
        <v>49376</v>
      </c>
      <c r="J17712" t="s">
        <v>49377</v>
      </c>
      <c r="K17712" t="s">
        <v>57</v>
      </c>
      <c r="L17712">
        <v>30171.786595877598</v>
      </c>
      <c r="M17712">
        <v>151</v>
      </c>
      <c r="N17712" t="s">
        <v>31</v>
      </c>
      <c r="O17712" s="1">
        <v>45031</v>
      </c>
      <c r="P17712">
        <f>Table1[[#This Row],[Discharge Date]]-Table1[[#This Row],[Date of Admission]]</f>
        <v>1</v>
      </c>
      <c r="Q17712" t="s">
        <v>32</v>
      </c>
      <c r="R17712" t="s">
        <v>24</v>
      </c>
    </row>
    <row r="17713" spans="1:18" x14ac:dyDescent="0.35">
      <c r="A17713" t="s">
        <v>49378</v>
      </c>
      <c r="B17713" t="str">
        <f>PROPER(Table1[[#This Row],[Name]])</f>
        <v>Stacey Sloan</v>
      </c>
      <c r="C17713" t="str">
        <f t="shared" si="276"/>
        <v xml:space="preserve">Elderly </v>
      </c>
      <c r="D17713">
        <v>75</v>
      </c>
      <c r="E17713" t="s">
        <v>16</v>
      </c>
      <c r="F17713" t="s">
        <v>49</v>
      </c>
      <c r="G17713" t="s">
        <v>76</v>
      </c>
      <c r="H17713" s="1">
        <v>44472</v>
      </c>
      <c r="I17713" t="s">
        <v>49379</v>
      </c>
      <c r="J17713" t="s">
        <v>2568</v>
      </c>
      <c r="K17713" t="s">
        <v>30</v>
      </c>
      <c r="L17713">
        <v>20177.010589941499</v>
      </c>
      <c r="M17713">
        <v>359</v>
      </c>
      <c r="N17713" t="s">
        <v>46</v>
      </c>
      <c r="O17713" s="1">
        <v>44476</v>
      </c>
      <c r="P17713">
        <f>Table1[[#This Row],[Discharge Date]]-Table1[[#This Row],[Date of Admission]]</f>
        <v>4</v>
      </c>
      <c r="Q17713" t="s">
        <v>52</v>
      </c>
      <c r="R17713" t="s">
        <v>24</v>
      </c>
    </row>
    <row r="17714" spans="1:18" x14ac:dyDescent="0.35">
      <c r="A17714" t="s">
        <v>49380</v>
      </c>
      <c r="B17714" t="str">
        <f>PROPER(Table1[[#This Row],[Name]])</f>
        <v>Jessica Hughes</v>
      </c>
      <c r="C17714" t="str">
        <f t="shared" si="276"/>
        <v xml:space="preserve">Senior </v>
      </c>
      <c r="D17714">
        <v>61</v>
      </c>
      <c r="E17714" t="s">
        <v>35</v>
      </c>
      <c r="F17714" t="s">
        <v>36</v>
      </c>
      <c r="G17714" t="s">
        <v>93</v>
      </c>
      <c r="H17714" s="1">
        <v>45159</v>
      </c>
      <c r="I17714" t="s">
        <v>16205</v>
      </c>
      <c r="J17714" t="s">
        <v>49381</v>
      </c>
      <c r="K17714" t="s">
        <v>57</v>
      </c>
      <c r="L17714">
        <v>50044.508658862498</v>
      </c>
      <c r="M17714">
        <v>426</v>
      </c>
      <c r="N17714" t="s">
        <v>22</v>
      </c>
      <c r="O17714" s="1">
        <v>45187</v>
      </c>
      <c r="P17714">
        <f>Table1[[#This Row],[Discharge Date]]-Table1[[#This Row],[Date of Admission]]</f>
        <v>28</v>
      </c>
      <c r="Q17714" t="s">
        <v>79</v>
      </c>
      <c r="R17714" t="s">
        <v>47</v>
      </c>
    </row>
    <row r="17715" spans="1:18" x14ac:dyDescent="0.35">
      <c r="A17715" t="s">
        <v>49382</v>
      </c>
      <c r="B17715" t="str">
        <f>PROPER(Table1[[#This Row],[Name]])</f>
        <v>Wendy Harvey</v>
      </c>
      <c r="C17715" t="str">
        <f t="shared" si="276"/>
        <v xml:space="preserve">Very Elderly </v>
      </c>
      <c r="D17715">
        <v>83</v>
      </c>
      <c r="E17715" t="s">
        <v>16</v>
      </c>
      <c r="F17715" t="s">
        <v>36</v>
      </c>
      <c r="G17715" t="s">
        <v>54</v>
      </c>
      <c r="H17715" s="1">
        <v>45237</v>
      </c>
      <c r="I17715" t="s">
        <v>49383</v>
      </c>
      <c r="J17715" t="s">
        <v>49384</v>
      </c>
      <c r="K17715" t="s">
        <v>39</v>
      </c>
      <c r="L17715">
        <v>49665.632345190999</v>
      </c>
      <c r="M17715">
        <v>403</v>
      </c>
      <c r="N17715" t="s">
        <v>22</v>
      </c>
      <c r="O17715" s="1">
        <v>45259</v>
      </c>
      <c r="P17715">
        <f>Table1[[#This Row],[Discharge Date]]-Table1[[#This Row],[Date of Admission]]</f>
        <v>22</v>
      </c>
      <c r="Q17715" t="s">
        <v>23</v>
      </c>
      <c r="R17715" t="s">
        <v>33</v>
      </c>
    </row>
    <row r="17716" spans="1:18" x14ac:dyDescent="0.35">
      <c r="A17716" t="s">
        <v>49385</v>
      </c>
      <c r="B17716" t="str">
        <f>PROPER(Table1[[#This Row],[Name]])</f>
        <v>Kenneth Alvarez</v>
      </c>
      <c r="C17716" t="str">
        <f t="shared" si="276"/>
        <v xml:space="preserve">Very Elderly </v>
      </c>
      <c r="D17716">
        <v>80</v>
      </c>
      <c r="E17716" t="s">
        <v>16</v>
      </c>
      <c r="F17716" t="s">
        <v>42</v>
      </c>
      <c r="G17716" t="s">
        <v>18</v>
      </c>
      <c r="H17716" s="1">
        <v>44686</v>
      </c>
      <c r="I17716" t="s">
        <v>49386</v>
      </c>
      <c r="J17716" t="s">
        <v>49387</v>
      </c>
      <c r="K17716" t="s">
        <v>65</v>
      </c>
      <c r="L17716">
        <v>45653.8023095112</v>
      </c>
      <c r="M17716">
        <v>114</v>
      </c>
      <c r="N17716" t="s">
        <v>46</v>
      </c>
      <c r="O17716" s="1">
        <v>44698</v>
      </c>
      <c r="P17716">
        <f>Table1[[#This Row],[Discharge Date]]-Table1[[#This Row],[Date of Admission]]</f>
        <v>12</v>
      </c>
      <c r="Q17716" t="s">
        <v>40</v>
      </c>
      <c r="R17716" t="s">
        <v>24</v>
      </c>
    </row>
    <row r="17717" spans="1:18" x14ac:dyDescent="0.35">
      <c r="A17717" t="s">
        <v>49388</v>
      </c>
      <c r="B17717" t="str">
        <f>PROPER(Table1[[#This Row],[Name]])</f>
        <v>Steven Morgan</v>
      </c>
      <c r="C17717" t="str">
        <f t="shared" si="276"/>
        <v xml:space="preserve">Senior </v>
      </c>
      <c r="D17717">
        <v>59</v>
      </c>
      <c r="E17717" t="s">
        <v>35</v>
      </c>
      <c r="F17717" t="s">
        <v>17</v>
      </c>
      <c r="G17717" t="s">
        <v>27</v>
      </c>
      <c r="H17717" s="1">
        <v>43893</v>
      </c>
      <c r="I17717" t="s">
        <v>1633</v>
      </c>
      <c r="J17717" t="s">
        <v>49389</v>
      </c>
      <c r="K17717" t="s">
        <v>30</v>
      </c>
      <c r="L17717">
        <v>9357.22158944482</v>
      </c>
      <c r="M17717">
        <v>273</v>
      </c>
      <c r="N17717" t="s">
        <v>22</v>
      </c>
      <c r="O17717" s="1">
        <v>43900</v>
      </c>
      <c r="P17717">
        <f>Table1[[#This Row],[Discharge Date]]-Table1[[#This Row],[Date of Admission]]</f>
        <v>7</v>
      </c>
      <c r="Q17717" t="s">
        <v>52</v>
      </c>
      <c r="R17717" t="s">
        <v>47</v>
      </c>
    </row>
    <row r="17718" spans="1:18" x14ac:dyDescent="0.35">
      <c r="A17718" t="s">
        <v>49390</v>
      </c>
      <c r="B17718" t="str">
        <f>PROPER(Table1[[#This Row],[Name]])</f>
        <v>Thomas Marshall</v>
      </c>
      <c r="C17718" t="str">
        <f t="shared" si="276"/>
        <v xml:space="preserve">Mature Adult </v>
      </c>
      <c r="D17718">
        <v>40</v>
      </c>
      <c r="E17718" t="s">
        <v>35</v>
      </c>
      <c r="F17718" t="s">
        <v>49</v>
      </c>
      <c r="G17718" t="s">
        <v>76</v>
      </c>
      <c r="H17718" s="1">
        <v>44438</v>
      </c>
      <c r="I17718" t="s">
        <v>49391</v>
      </c>
      <c r="J17718" t="s">
        <v>49392</v>
      </c>
      <c r="K17718" t="s">
        <v>57</v>
      </c>
      <c r="L17718">
        <v>13935.426563532301</v>
      </c>
      <c r="M17718">
        <v>109</v>
      </c>
      <c r="N17718" t="s">
        <v>46</v>
      </c>
      <c r="O17718" s="1">
        <v>44442</v>
      </c>
      <c r="P17718">
        <f>Table1[[#This Row],[Discharge Date]]-Table1[[#This Row],[Date of Admission]]</f>
        <v>4</v>
      </c>
      <c r="Q17718" t="s">
        <v>32</v>
      </c>
      <c r="R17718" t="s">
        <v>47</v>
      </c>
    </row>
    <row r="17719" spans="1:18" x14ac:dyDescent="0.35">
      <c r="A17719" t="s">
        <v>49393</v>
      </c>
      <c r="B17719" t="str">
        <f>PROPER(Table1[[#This Row],[Name]])</f>
        <v>Billy Goodman</v>
      </c>
      <c r="C17719" t="str">
        <f t="shared" si="276"/>
        <v xml:space="preserve">Elderly </v>
      </c>
      <c r="D17719">
        <v>79</v>
      </c>
      <c r="E17719" t="s">
        <v>35</v>
      </c>
      <c r="F17719" t="s">
        <v>125</v>
      </c>
      <c r="G17719" t="s">
        <v>27</v>
      </c>
      <c r="H17719" s="1">
        <v>44134</v>
      </c>
      <c r="I17719" t="s">
        <v>14335</v>
      </c>
      <c r="J17719" t="s">
        <v>49394</v>
      </c>
      <c r="K17719" t="s">
        <v>39</v>
      </c>
      <c r="L17719">
        <v>23278.8365408711</v>
      </c>
      <c r="M17719">
        <v>458</v>
      </c>
      <c r="N17719" t="s">
        <v>46</v>
      </c>
      <c r="O17719" s="1">
        <v>44148</v>
      </c>
      <c r="P17719">
        <f>Table1[[#This Row],[Discharge Date]]-Table1[[#This Row],[Date of Admission]]</f>
        <v>14</v>
      </c>
      <c r="Q17719" t="s">
        <v>32</v>
      </c>
      <c r="R17719" t="s">
        <v>24</v>
      </c>
    </row>
    <row r="17720" spans="1:18" x14ac:dyDescent="0.35">
      <c r="A17720" t="s">
        <v>49395</v>
      </c>
      <c r="B17720" t="str">
        <f>PROPER(Table1[[#This Row],[Name]])</f>
        <v>Tami Jackson</v>
      </c>
      <c r="C17720" t="str">
        <f t="shared" si="276"/>
        <v xml:space="preserve">Senior </v>
      </c>
      <c r="D17720">
        <v>62</v>
      </c>
      <c r="E17720" t="s">
        <v>16</v>
      </c>
      <c r="F17720" t="s">
        <v>125</v>
      </c>
      <c r="G17720" t="s">
        <v>93</v>
      </c>
      <c r="H17720" s="1">
        <v>44110</v>
      </c>
      <c r="I17720" t="s">
        <v>6351</v>
      </c>
      <c r="J17720" t="s">
        <v>49396</v>
      </c>
      <c r="K17720" t="s">
        <v>30</v>
      </c>
      <c r="L17720">
        <v>1247.6735822466801</v>
      </c>
      <c r="M17720">
        <v>235</v>
      </c>
      <c r="N17720" t="s">
        <v>46</v>
      </c>
      <c r="O17720" s="1">
        <v>44122</v>
      </c>
      <c r="P17720">
        <f>Table1[[#This Row],[Discharge Date]]-Table1[[#This Row],[Date of Admission]]</f>
        <v>12</v>
      </c>
      <c r="Q17720" t="s">
        <v>32</v>
      </c>
      <c r="R17720" t="s">
        <v>47</v>
      </c>
    </row>
    <row r="17721" spans="1:18" x14ac:dyDescent="0.35">
      <c r="A17721" t="s">
        <v>49397</v>
      </c>
      <c r="B17721" t="str">
        <f>PROPER(Table1[[#This Row],[Name]])</f>
        <v>Linda Hernandez</v>
      </c>
      <c r="C17721" t="str">
        <f t="shared" si="276"/>
        <v xml:space="preserve">Young Adult </v>
      </c>
      <c r="D17721">
        <v>19</v>
      </c>
      <c r="E17721" t="s">
        <v>16</v>
      </c>
      <c r="F17721" t="s">
        <v>17</v>
      </c>
      <c r="G17721" t="s">
        <v>27</v>
      </c>
      <c r="H17721" s="1">
        <v>44614</v>
      </c>
      <c r="I17721" t="s">
        <v>49398</v>
      </c>
      <c r="J17721" t="s">
        <v>49399</v>
      </c>
      <c r="K17721" t="s">
        <v>65</v>
      </c>
      <c r="L17721">
        <v>40080.935271716196</v>
      </c>
      <c r="M17721">
        <v>376</v>
      </c>
      <c r="N17721" t="s">
        <v>22</v>
      </c>
      <c r="O17721" s="1">
        <v>44632</v>
      </c>
      <c r="P17721">
        <f>Table1[[#This Row],[Discharge Date]]-Table1[[#This Row],[Date of Admission]]</f>
        <v>18</v>
      </c>
      <c r="Q17721" t="s">
        <v>52</v>
      </c>
      <c r="R17721" t="s">
        <v>47</v>
      </c>
    </row>
    <row r="17722" spans="1:18" x14ac:dyDescent="0.35">
      <c r="A17722" t="s">
        <v>49400</v>
      </c>
      <c r="B17722" t="str">
        <f>PROPER(Table1[[#This Row],[Name]])</f>
        <v>Troy Lowe</v>
      </c>
      <c r="C17722" t="str">
        <f t="shared" si="276"/>
        <v xml:space="preserve">Senior </v>
      </c>
      <c r="D17722">
        <v>56</v>
      </c>
      <c r="E17722" t="s">
        <v>35</v>
      </c>
      <c r="F17722" t="s">
        <v>59</v>
      </c>
      <c r="G17722" t="s">
        <v>43</v>
      </c>
      <c r="H17722" s="1">
        <v>44281</v>
      </c>
      <c r="I17722" t="s">
        <v>49401</v>
      </c>
      <c r="J17722" t="s">
        <v>5776</v>
      </c>
      <c r="K17722" t="s">
        <v>57</v>
      </c>
      <c r="L17722">
        <v>20500.198643112399</v>
      </c>
      <c r="M17722">
        <v>381</v>
      </c>
      <c r="N17722" t="s">
        <v>22</v>
      </c>
      <c r="O17722" s="1">
        <v>44305</v>
      </c>
      <c r="P17722">
        <f>Table1[[#This Row],[Discharge Date]]-Table1[[#This Row],[Date of Admission]]</f>
        <v>24</v>
      </c>
      <c r="Q17722" t="s">
        <v>79</v>
      </c>
      <c r="R17722" t="s">
        <v>24</v>
      </c>
    </row>
    <row r="17723" spans="1:18" x14ac:dyDescent="0.35">
      <c r="A17723" t="s">
        <v>49402</v>
      </c>
      <c r="B17723" t="str">
        <f>PROPER(Table1[[#This Row],[Name]])</f>
        <v>Christopher Hodges</v>
      </c>
      <c r="C17723" t="str">
        <f t="shared" si="276"/>
        <v xml:space="preserve">Elderly </v>
      </c>
      <c r="D17723">
        <v>73</v>
      </c>
      <c r="E17723" t="s">
        <v>16</v>
      </c>
      <c r="F17723" t="s">
        <v>36</v>
      </c>
      <c r="G17723" t="s">
        <v>54</v>
      </c>
      <c r="H17723" s="1">
        <v>45267</v>
      </c>
      <c r="I17723" t="s">
        <v>49403</v>
      </c>
      <c r="J17723" t="s">
        <v>49404</v>
      </c>
      <c r="K17723" t="s">
        <v>30</v>
      </c>
      <c r="L17723">
        <v>44923.362502484903</v>
      </c>
      <c r="M17723">
        <v>444</v>
      </c>
      <c r="N17723" t="s">
        <v>31</v>
      </c>
      <c r="O17723" s="1">
        <v>45277</v>
      </c>
      <c r="P17723">
        <f>Table1[[#This Row],[Discharge Date]]-Table1[[#This Row],[Date of Admission]]</f>
        <v>10</v>
      </c>
      <c r="Q17723" t="s">
        <v>52</v>
      </c>
      <c r="R17723" t="s">
        <v>24</v>
      </c>
    </row>
    <row r="17724" spans="1:18" x14ac:dyDescent="0.35">
      <c r="A17724" t="s">
        <v>49405</v>
      </c>
      <c r="B17724" t="str">
        <f>PROPER(Table1[[#This Row],[Name]])</f>
        <v>Deanna White</v>
      </c>
      <c r="C17724" t="str">
        <f t="shared" si="276"/>
        <v xml:space="preserve">Senior </v>
      </c>
      <c r="D17724">
        <v>55</v>
      </c>
      <c r="E17724" t="s">
        <v>35</v>
      </c>
      <c r="F17724" t="s">
        <v>42</v>
      </c>
      <c r="G17724" t="s">
        <v>93</v>
      </c>
      <c r="H17724" s="1">
        <v>43864</v>
      </c>
      <c r="I17724" t="s">
        <v>10681</v>
      </c>
      <c r="J17724" t="s">
        <v>49406</v>
      </c>
      <c r="K17724" t="s">
        <v>21</v>
      </c>
      <c r="L17724">
        <v>31652.517153558001</v>
      </c>
      <c r="M17724">
        <v>134</v>
      </c>
      <c r="N17724" t="s">
        <v>22</v>
      </c>
      <c r="O17724" s="1">
        <v>43882</v>
      </c>
      <c r="P17724">
        <f>Table1[[#This Row],[Discharge Date]]-Table1[[#This Row],[Date of Admission]]</f>
        <v>18</v>
      </c>
      <c r="Q17724" t="s">
        <v>32</v>
      </c>
      <c r="R17724" t="s">
        <v>33</v>
      </c>
    </row>
    <row r="17725" spans="1:18" x14ac:dyDescent="0.35">
      <c r="A17725" t="s">
        <v>49407</v>
      </c>
      <c r="B17725" t="str">
        <f>PROPER(Table1[[#This Row],[Name]])</f>
        <v>Jessica Palmer</v>
      </c>
      <c r="C17725" t="str">
        <f t="shared" si="276"/>
        <v xml:space="preserve">Senior </v>
      </c>
      <c r="D17725">
        <v>51</v>
      </c>
      <c r="E17725" t="s">
        <v>16</v>
      </c>
      <c r="F17725" t="s">
        <v>125</v>
      </c>
      <c r="G17725" t="s">
        <v>27</v>
      </c>
      <c r="H17725" s="1">
        <v>44681</v>
      </c>
      <c r="I17725" t="s">
        <v>49408</v>
      </c>
      <c r="J17725" t="s">
        <v>49409</v>
      </c>
      <c r="K17725" t="s">
        <v>57</v>
      </c>
      <c r="L17725">
        <v>3641.1467221236098</v>
      </c>
      <c r="M17725">
        <v>421</v>
      </c>
      <c r="N17725" t="s">
        <v>22</v>
      </c>
      <c r="O17725" s="1">
        <v>44687</v>
      </c>
      <c r="P17725">
        <f>Table1[[#This Row],[Discharge Date]]-Table1[[#This Row],[Date of Admission]]</f>
        <v>6</v>
      </c>
      <c r="Q17725" t="s">
        <v>79</v>
      </c>
      <c r="R17725" t="s">
        <v>24</v>
      </c>
    </row>
    <row r="17726" spans="1:18" x14ac:dyDescent="0.35">
      <c r="A17726" t="s">
        <v>49410</v>
      </c>
      <c r="B17726" t="str">
        <f>PROPER(Table1[[#This Row],[Name]])</f>
        <v>Jennifer Burgess</v>
      </c>
      <c r="C17726" t="str">
        <f t="shared" si="276"/>
        <v xml:space="preserve">Elderly </v>
      </c>
      <c r="D17726">
        <v>72</v>
      </c>
      <c r="E17726" t="s">
        <v>16</v>
      </c>
      <c r="F17726" t="s">
        <v>36</v>
      </c>
      <c r="G17726" t="s">
        <v>18</v>
      </c>
      <c r="H17726" s="1">
        <v>45238</v>
      </c>
      <c r="I17726" t="s">
        <v>49411</v>
      </c>
      <c r="J17726" t="s">
        <v>49412</v>
      </c>
      <c r="K17726" t="s">
        <v>21</v>
      </c>
      <c r="L17726">
        <v>40810.460471047802</v>
      </c>
      <c r="M17726">
        <v>250</v>
      </c>
      <c r="N17726" t="s">
        <v>31</v>
      </c>
      <c r="O17726" s="1">
        <v>45248</v>
      </c>
      <c r="P17726">
        <f>Table1[[#This Row],[Discharge Date]]-Table1[[#This Row],[Date of Admission]]</f>
        <v>10</v>
      </c>
      <c r="Q17726" t="s">
        <v>52</v>
      </c>
      <c r="R17726" t="s">
        <v>24</v>
      </c>
    </row>
    <row r="17727" spans="1:18" x14ac:dyDescent="0.35">
      <c r="A17727" t="s">
        <v>49413</v>
      </c>
      <c r="B17727" t="str">
        <f>PROPER(Table1[[#This Row],[Name]])</f>
        <v>Timothy Martinez</v>
      </c>
      <c r="C17727" t="str">
        <f t="shared" si="276"/>
        <v xml:space="preserve">Senior </v>
      </c>
      <c r="D17727">
        <v>51</v>
      </c>
      <c r="E17727" t="s">
        <v>35</v>
      </c>
      <c r="F17727" t="s">
        <v>49</v>
      </c>
      <c r="G17727" t="s">
        <v>93</v>
      </c>
      <c r="H17727" s="1">
        <v>44094</v>
      </c>
      <c r="I17727" t="s">
        <v>49414</v>
      </c>
      <c r="J17727" t="s">
        <v>49415</v>
      </c>
      <c r="K17727" t="s">
        <v>57</v>
      </c>
      <c r="L17727">
        <v>9144.1129854939609</v>
      </c>
      <c r="M17727">
        <v>448</v>
      </c>
      <c r="N17727" t="s">
        <v>31</v>
      </c>
      <c r="O17727" s="1">
        <v>44101</v>
      </c>
      <c r="P17727">
        <f>Table1[[#This Row],[Discharge Date]]-Table1[[#This Row],[Date of Admission]]</f>
        <v>7</v>
      </c>
      <c r="Q17727" t="s">
        <v>32</v>
      </c>
      <c r="R17727" t="s">
        <v>47</v>
      </c>
    </row>
    <row r="17728" spans="1:18" x14ac:dyDescent="0.35">
      <c r="A17728" t="s">
        <v>49416</v>
      </c>
      <c r="B17728" t="str">
        <f>PROPER(Table1[[#This Row],[Name]])</f>
        <v>Helen Faulkner</v>
      </c>
      <c r="C17728" t="str">
        <f t="shared" si="276"/>
        <v xml:space="preserve">Senior </v>
      </c>
      <c r="D17728">
        <v>52</v>
      </c>
      <c r="E17728" t="s">
        <v>35</v>
      </c>
      <c r="F17728" t="s">
        <v>36</v>
      </c>
      <c r="G17728" t="s">
        <v>43</v>
      </c>
      <c r="H17728" s="1">
        <v>44593</v>
      </c>
      <c r="I17728" t="s">
        <v>49417</v>
      </c>
      <c r="J17728" t="s">
        <v>49418</v>
      </c>
      <c r="K17728" t="s">
        <v>39</v>
      </c>
      <c r="L17728">
        <v>35632.0574706236</v>
      </c>
      <c r="M17728">
        <v>350</v>
      </c>
      <c r="N17728" t="s">
        <v>46</v>
      </c>
      <c r="O17728" s="1">
        <v>44609</v>
      </c>
      <c r="P17728">
        <f>Table1[[#This Row],[Discharge Date]]-Table1[[#This Row],[Date of Admission]]</f>
        <v>16</v>
      </c>
      <c r="Q17728" t="s">
        <v>23</v>
      </c>
      <c r="R17728" t="s">
        <v>47</v>
      </c>
    </row>
    <row r="17729" spans="1:18" x14ac:dyDescent="0.35">
      <c r="A17729" t="s">
        <v>49419</v>
      </c>
      <c r="B17729" t="str">
        <f>PROPER(Table1[[#This Row],[Name]])</f>
        <v>Michael Day</v>
      </c>
      <c r="C17729" t="str">
        <f t="shared" si="276"/>
        <v xml:space="preserve">Elderly </v>
      </c>
      <c r="D17729">
        <v>74</v>
      </c>
      <c r="E17729" t="s">
        <v>16</v>
      </c>
      <c r="F17729" t="s">
        <v>26</v>
      </c>
      <c r="G17729" t="s">
        <v>76</v>
      </c>
      <c r="H17729" s="1">
        <v>45313</v>
      </c>
      <c r="I17729" t="s">
        <v>49420</v>
      </c>
      <c r="J17729" t="s">
        <v>49421</v>
      </c>
      <c r="K17729" t="s">
        <v>39</v>
      </c>
      <c r="L17729">
        <v>47689.815962517197</v>
      </c>
      <c r="M17729">
        <v>388</v>
      </c>
      <c r="N17729" t="s">
        <v>31</v>
      </c>
      <c r="O17729" s="1">
        <v>45334</v>
      </c>
      <c r="P17729">
        <f>Table1[[#This Row],[Discharge Date]]-Table1[[#This Row],[Date of Admission]]</f>
        <v>21</v>
      </c>
      <c r="Q17729" t="s">
        <v>23</v>
      </c>
      <c r="R17729" t="s">
        <v>24</v>
      </c>
    </row>
    <row r="17730" spans="1:18" x14ac:dyDescent="0.35">
      <c r="A17730" t="s">
        <v>49422</v>
      </c>
      <c r="B17730" t="str">
        <f>PROPER(Table1[[#This Row],[Name]])</f>
        <v>Kyle Mack</v>
      </c>
      <c r="C17730" t="str">
        <f t="shared" ref="C17730:C17793" si="277">IF(D17730&lt;13,"Out of Range",
 IF(D17730&lt;=17,"Teenager ",
 IF(D17730&lt;=24,"Young Adult ",
 IF(D17730&lt;=34,"Adult ",
 IF(D17730&lt;=49,"Mature Adult ",
 IF(D17730&lt;=64,"Senior ",
 IF(D17730&lt;=79,"Elderly ",
 IF(D17730&lt;=99,"Very Elderly ","Out of Range"))))))))</f>
        <v xml:space="preserve">Senior </v>
      </c>
      <c r="D17730">
        <v>58</v>
      </c>
      <c r="E17730" t="s">
        <v>16</v>
      </c>
      <c r="F17730" t="s">
        <v>103</v>
      </c>
      <c r="G17730" t="s">
        <v>76</v>
      </c>
      <c r="H17730" s="1">
        <v>44070</v>
      </c>
      <c r="I17730" t="s">
        <v>49423</v>
      </c>
      <c r="J17730" t="s">
        <v>49424</v>
      </c>
      <c r="K17730" t="s">
        <v>65</v>
      </c>
      <c r="L17730">
        <v>30364.8332266736</v>
      </c>
      <c r="M17730">
        <v>290</v>
      </c>
      <c r="N17730" t="s">
        <v>46</v>
      </c>
      <c r="O17730" s="1">
        <v>44082</v>
      </c>
      <c r="P17730">
        <f>Table1[[#This Row],[Discharge Date]]-Table1[[#This Row],[Date of Admission]]</f>
        <v>12</v>
      </c>
      <c r="Q17730" t="s">
        <v>79</v>
      </c>
      <c r="R17730" t="s">
        <v>33</v>
      </c>
    </row>
    <row r="17731" spans="1:18" x14ac:dyDescent="0.35">
      <c r="A17731" t="s">
        <v>49425</v>
      </c>
      <c r="B17731" t="str">
        <f>PROPER(Table1[[#This Row],[Name]])</f>
        <v>Kimberly Velasquez</v>
      </c>
      <c r="C17731" t="str">
        <f t="shared" si="277"/>
        <v xml:space="preserve">Mature Adult </v>
      </c>
      <c r="D17731">
        <v>45</v>
      </c>
      <c r="E17731" t="s">
        <v>35</v>
      </c>
      <c r="F17731" t="s">
        <v>36</v>
      </c>
      <c r="G17731" t="s">
        <v>54</v>
      </c>
      <c r="H17731" s="1">
        <v>43940</v>
      </c>
      <c r="I17731" t="s">
        <v>7151</v>
      </c>
      <c r="J17731" t="s">
        <v>49426</v>
      </c>
      <c r="K17731" t="s">
        <v>21</v>
      </c>
      <c r="L17731">
        <v>43997.605299259303</v>
      </c>
      <c r="M17731">
        <v>271</v>
      </c>
      <c r="N17731" t="s">
        <v>31</v>
      </c>
      <c r="O17731" s="1">
        <v>43942</v>
      </c>
      <c r="P17731">
        <f>Table1[[#This Row],[Discharge Date]]-Table1[[#This Row],[Date of Admission]]</f>
        <v>2</v>
      </c>
      <c r="Q17731" t="s">
        <v>32</v>
      </c>
      <c r="R17731" t="s">
        <v>47</v>
      </c>
    </row>
    <row r="17732" spans="1:18" x14ac:dyDescent="0.35">
      <c r="A17732" t="s">
        <v>49427</v>
      </c>
      <c r="B17732" t="str">
        <f>PROPER(Table1[[#This Row],[Name]])</f>
        <v>Morgan Young</v>
      </c>
      <c r="C17732" t="str">
        <f t="shared" si="277"/>
        <v xml:space="preserve">Mature Adult </v>
      </c>
      <c r="D17732">
        <v>42</v>
      </c>
      <c r="E17732" t="s">
        <v>35</v>
      </c>
      <c r="F17732" t="s">
        <v>49</v>
      </c>
      <c r="G17732" t="s">
        <v>43</v>
      </c>
      <c r="H17732" s="1">
        <v>44980</v>
      </c>
      <c r="I17732" t="s">
        <v>49428</v>
      </c>
      <c r="J17732" t="s">
        <v>49429</v>
      </c>
      <c r="K17732" t="s">
        <v>39</v>
      </c>
      <c r="L17732">
        <v>9606.2351294949804</v>
      </c>
      <c r="M17732">
        <v>170</v>
      </c>
      <c r="N17732" t="s">
        <v>31</v>
      </c>
      <c r="O17732" s="1">
        <v>44998</v>
      </c>
      <c r="P17732">
        <f>Table1[[#This Row],[Discharge Date]]-Table1[[#This Row],[Date of Admission]]</f>
        <v>18</v>
      </c>
      <c r="Q17732" t="s">
        <v>79</v>
      </c>
      <c r="R17732" t="s">
        <v>33</v>
      </c>
    </row>
    <row r="17733" spans="1:18" x14ac:dyDescent="0.35">
      <c r="A17733" t="s">
        <v>49430</v>
      </c>
      <c r="B17733" t="str">
        <f>PROPER(Table1[[#This Row],[Name]])</f>
        <v>Benjamin Mitchell</v>
      </c>
      <c r="C17733" t="str">
        <f t="shared" si="277"/>
        <v xml:space="preserve">Elderly </v>
      </c>
      <c r="D17733">
        <v>72</v>
      </c>
      <c r="E17733" t="s">
        <v>16</v>
      </c>
      <c r="F17733" t="s">
        <v>17</v>
      </c>
      <c r="G17733" t="s">
        <v>93</v>
      </c>
      <c r="H17733" s="1">
        <v>45327</v>
      </c>
      <c r="I17733" t="s">
        <v>14473</v>
      </c>
      <c r="J17733" t="s">
        <v>49431</v>
      </c>
      <c r="K17733" t="s">
        <v>21</v>
      </c>
      <c r="L17733">
        <v>2579.00559237676</v>
      </c>
      <c r="M17733">
        <v>435</v>
      </c>
      <c r="N17733" t="s">
        <v>31</v>
      </c>
      <c r="O17733" s="1">
        <v>45342</v>
      </c>
      <c r="P17733">
        <f>Table1[[#This Row],[Discharge Date]]-Table1[[#This Row],[Date of Admission]]</f>
        <v>15</v>
      </c>
      <c r="Q17733" t="s">
        <v>32</v>
      </c>
      <c r="R17733" t="s">
        <v>24</v>
      </c>
    </row>
    <row r="17734" spans="1:18" x14ac:dyDescent="0.35">
      <c r="A17734" t="s">
        <v>49432</v>
      </c>
      <c r="B17734" t="str">
        <f>PROPER(Table1[[#This Row],[Name]])</f>
        <v>Mariah Farmer</v>
      </c>
      <c r="C17734" t="str">
        <f t="shared" si="277"/>
        <v xml:space="preserve">Elderly </v>
      </c>
      <c r="D17734">
        <v>72</v>
      </c>
      <c r="E17734" t="s">
        <v>16</v>
      </c>
      <c r="F17734" t="s">
        <v>49</v>
      </c>
      <c r="G17734" t="s">
        <v>18</v>
      </c>
      <c r="H17734" s="1">
        <v>45235</v>
      </c>
      <c r="I17734" t="s">
        <v>49433</v>
      </c>
      <c r="J17734" t="s">
        <v>49434</v>
      </c>
      <c r="K17734" t="s">
        <v>21</v>
      </c>
      <c r="L17734">
        <v>18137.889002536402</v>
      </c>
      <c r="M17734">
        <v>276</v>
      </c>
      <c r="N17734" t="s">
        <v>31</v>
      </c>
      <c r="O17734" s="1">
        <v>45253</v>
      </c>
      <c r="P17734">
        <f>Table1[[#This Row],[Discharge Date]]-Table1[[#This Row],[Date of Admission]]</f>
        <v>18</v>
      </c>
      <c r="Q17734" t="s">
        <v>32</v>
      </c>
      <c r="R17734" t="s">
        <v>24</v>
      </c>
    </row>
    <row r="17735" spans="1:18" x14ac:dyDescent="0.35">
      <c r="A17735" t="s">
        <v>49435</v>
      </c>
      <c r="B17735" t="str">
        <f>PROPER(Table1[[#This Row],[Name]])</f>
        <v>Gabrielle Welch</v>
      </c>
      <c r="C17735" t="str">
        <f t="shared" si="277"/>
        <v xml:space="preserve">Mature Adult </v>
      </c>
      <c r="D17735">
        <v>48</v>
      </c>
      <c r="E17735" t="s">
        <v>16</v>
      </c>
      <c r="F17735" t="s">
        <v>36</v>
      </c>
      <c r="G17735" t="s">
        <v>54</v>
      </c>
      <c r="H17735" s="1">
        <v>44972</v>
      </c>
      <c r="I17735" t="s">
        <v>49436</v>
      </c>
      <c r="J17735" t="s">
        <v>49437</v>
      </c>
      <c r="K17735" t="s">
        <v>39</v>
      </c>
      <c r="L17735">
        <v>29368.0366617164</v>
      </c>
      <c r="M17735">
        <v>175</v>
      </c>
      <c r="N17735" t="s">
        <v>22</v>
      </c>
      <c r="O17735" s="1">
        <v>44998</v>
      </c>
      <c r="P17735">
        <f>Table1[[#This Row],[Discharge Date]]-Table1[[#This Row],[Date of Admission]]</f>
        <v>26</v>
      </c>
      <c r="Q17735" t="s">
        <v>23</v>
      </c>
      <c r="R17735" t="s">
        <v>24</v>
      </c>
    </row>
    <row r="17736" spans="1:18" x14ac:dyDescent="0.35">
      <c r="A17736" t="s">
        <v>49438</v>
      </c>
      <c r="B17736" t="str">
        <f>PROPER(Table1[[#This Row],[Name]])</f>
        <v>Alicia Webster</v>
      </c>
      <c r="C17736" t="str">
        <f t="shared" si="277"/>
        <v xml:space="preserve">Adult </v>
      </c>
      <c r="D17736">
        <v>25</v>
      </c>
      <c r="E17736" t="s">
        <v>35</v>
      </c>
      <c r="F17736" t="s">
        <v>17</v>
      </c>
      <c r="G17736" t="s">
        <v>18</v>
      </c>
      <c r="H17736" s="1">
        <v>45045</v>
      </c>
      <c r="I17736" t="s">
        <v>49439</v>
      </c>
      <c r="J17736" t="s">
        <v>49440</v>
      </c>
      <c r="K17736" t="s">
        <v>57</v>
      </c>
      <c r="L17736">
        <v>20392.232412150599</v>
      </c>
      <c r="M17736">
        <v>175</v>
      </c>
      <c r="N17736" t="s">
        <v>46</v>
      </c>
      <c r="O17736" s="1">
        <v>45069</v>
      </c>
      <c r="P17736">
        <f>Table1[[#This Row],[Discharge Date]]-Table1[[#This Row],[Date of Admission]]</f>
        <v>24</v>
      </c>
      <c r="Q17736" t="s">
        <v>40</v>
      </c>
      <c r="R17736" t="s">
        <v>33</v>
      </c>
    </row>
    <row r="17737" spans="1:18" x14ac:dyDescent="0.35">
      <c r="A17737" t="s">
        <v>49441</v>
      </c>
      <c r="B17737" t="str">
        <f>PROPER(Table1[[#This Row],[Name]])</f>
        <v>Ronald Perry Jr.</v>
      </c>
      <c r="C17737" t="str">
        <f t="shared" si="277"/>
        <v xml:space="preserve">Senior </v>
      </c>
      <c r="D17737">
        <v>58</v>
      </c>
      <c r="E17737" t="s">
        <v>35</v>
      </c>
      <c r="F17737" t="s">
        <v>17</v>
      </c>
      <c r="G17737" t="s">
        <v>18</v>
      </c>
      <c r="H17737" s="1">
        <v>43627</v>
      </c>
      <c r="I17737" t="s">
        <v>49442</v>
      </c>
      <c r="J17737" t="s">
        <v>49443</v>
      </c>
      <c r="K17737" t="s">
        <v>21</v>
      </c>
      <c r="L17737">
        <v>38697.338635362197</v>
      </c>
      <c r="M17737">
        <v>304</v>
      </c>
      <c r="N17737" t="s">
        <v>46</v>
      </c>
      <c r="O17737" s="1">
        <v>43640</v>
      </c>
      <c r="P17737">
        <f>Table1[[#This Row],[Discharge Date]]-Table1[[#This Row],[Date of Admission]]</f>
        <v>13</v>
      </c>
      <c r="Q17737" t="s">
        <v>32</v>
      </c>
      <c r="R17737" t="s">
        <v>33</v>
      </c>
    </row>
    <row r="17738" spans="1:18" x14ac:dyDescent="0.35">
      <c r="A17738" t="s">
        <v>49444</v>
      </c>
      <c r="B17738" t="str">
        <f>PROPER(Table1[[#This Row],[Name]])</f>
        <v>Shelly Brown</v>
      </c>
      <c r="C17738" t="str">
        <f t="shared" si="277"/>
        <v xml:space="preserve">Mature Adult </v>
      </c>
      <c r="D17738">
        <v>39</v>
      </c>
      <c r="E17738" t="s">
        <v>16</v>
      </c>
      <c r="F17738" t="s">
        <v>125</v>
      </c>
      <c r="G17738" t="s">
        <v>93</v>
      </c>
      <c r="H17738" s="1">
        <v>44626</v>
      </c>
      <c r="I17738" t="s">
        <v>49445</v>
      </c>
      <c r="J17738" t="s">
        <v>49446</v>
      </c>
      <c r="K17738" t="s">
        <v>57</v>
      </c>
      <c r="L17738">
        <v>30248.387627509801</v>
      </c>
      <c r="M17738">
        <v>172</v>
      </c>
      <c r="N17738" t="s">
        <v>22</v>
      </c>
      <c r="O17738" s="1">
        <v>44643</v>
      </c>
      <c r="P17738">
        <f>Table1[[#This Row],[Discharge Date]]-Table1[[#This Row],[Date of Admission]]</f>
        <v>17</v>
      </c>
      <c r="Q17738" t="s">
        <v>23</v>
      </c>
      <c r="R17738" t="s">
        <v>47</v>
      </c>
    </row>
    <row r="17739" spans="1:18" x14ac:dyDescent="0.35">
      <c r="A17739" t="s">
        <v>49447</v>
      </c>
      <c r="B17739" t="str">
        <f>PROPER(Table1[[#This Row],[Name]])</f>
        <v>Robert Miles</v>
      </c>
      <c r="C17739" t="str">
        <f t="shared" si="277"/>
        <v xml:space="preserve">Elderly </v>
      </c>
      <c r="D17739">
        <v>69</v>
      </c>
      <c r="E17739" t="s">
        <v>35</v>
      </c>
      <c r="F17739" t="s">
        <v>103</v>
      </c>
      <c r="G17739" t="s">
        <v>18</v>
      </c>
      <c r="H17739" s="1">
        <v>44356</v>
      </c>
      <c r="I17739" t="s">
        <v>49448</v>
      </c>
      <c r="J17739" t="s">
        <v>49449</v>
      </c>
      <c r="K17739" t="s">
        <v>30</v>
      </c>
      <c r="L17739">
        <v>5393.5931362527199</v>
      </c>
      <c r="M17739">
        <v>438</v>
      </c>
      <c r="N17739" t="s">
        <v>31</v>
      </c>
      <c r="O17739" s="1">
        <v>44383</v>
      </c>
      <c r="P17739">
        <f>Table1[[#This Row],[Discharge Date]]-Table1[[#This Row],[Date of Admission]]</f>
        <v>27</v>
      </c>
      <c r="Q17739" t="s">
        <v>23</v>
      </c>
      <c r="R17739" t="s">
        <v>24</v>
      </c>
    </row>
    <row r="17740" spans="1:18" x14ac:dyDescent="0.35">
      <c r="A17740" t="s">
        <v>49450</v>
      </c>
      <c r="B17740" t="str">
        <f>PROPER(Table1[[#This Row],[Name]])</f>
        <v>Rebecca Clarke</v>
      </c>
      <c r="C17740" t="str">
        <f t="shared" si="277"/>
        <v xml:space="preserve">Mature Adult </v>
      </c>
      <c r="D17740">
        <v>39</v>
      </c>
      <c r="E17740" t="s">
        <v>16</v>
      </c>
      <c r="F17740" t="s">
        <v>36</v>
      </c>
      <c r="G17740" t="s">
        <v>54</v>
      </c>
      <c r="H17740" s="1">
        <v>44843</v>
      </c>
      <c r="I17740" t="s">
        <v>49451</v>
      </c>
      <c r="J17740" t="s">
        <v>19833</v>
      </c>
      <c r="K17740" t="s">
        <v>30</v>
      </c>
      <c r="L17740">
        <v>1939.5870610848899</v>
      </c>
      <c r="M17740">
        <v>171</v>
      </c>
      <c r="N17740" t="s">
        <v>22</v>
      </c>
      <c r="O17740" s="1">
        <v>44872</v>
      </c>
      <c r="P17740">
        <f>Table1[[#This Row],[Discharge Date]]-Table1[[#This Row],[Date of Admission]]</f>
        <v>29</v>
      </c>
      <c r="Q17740" t="s">
        <v>40</v>
      </c>
      <c r="R17740" t="s">
        <v>47</v>
      </c>
    </row>
    <row r="17741" spans="1:18" x14ac:dyDescent="0.35">
      <c r="A17741" t="s">
        <v>49452</v>
      </c>
      <c r="B17741" t="str">
        <f>PROPER(Table1[[#This Row],[Name]])</f>
        <v>Michael Parker</v>
      </c>
      <c r="C17741" t="str">
        <f t="shared" si="277"/>
        <v xml:space="preserve">Senior </v>
      </c>
      <c r="D17741">
        <v>53</v>
      </c>
      <c r="E17741" t="s">
        <v>16</v>
      </c>
      <c r="F17741" t="s">
        <v>17</v>
      </c>
      <c r="G17741" t="s">
        <v>27</v>
      </c>
      <c r="H17741" s="1">
        <v>44580</v>
      </c>
      <c r="I17741" t="s">
        <v>22309</v>
      </c>
      <c r="J17741" t="s">
        <v>49453</v>
      </c>
      <c r="K17741" t="s">
        <v>65</v>
      </c>
      <c r="L17741">
        <v>12279.379690051201</v>
      </c>
      <c r="M17741">
        <v>451</v>
      </c>
      <c r="N17741" t="s">
        <v>46</v>
      </c>
      <c r="O17741" s="1">
        <v>44590</v>
      </c>
      <c r="P17741">
        <f>Table1[[#This Row],[Discharge Date]]-Table1[[#This Row],[Date of Admission]]</f>
        <v>10</v>
      </c>
      <c r="Q17741" t="s">
        <v>32</v>
      </c>
      <c r="R17741" t="s">
        <v>47</v>
      </c>
    </row>
    <row r="17742" spans="1:18" x14ac:dyDescent="0.35">
      <c r="A17742" t="s">
        <v>49454</v>
      </c>
      <c r="B17742" t="str">
        <f>PROPER(Table1[[#This Row],[Name]])</f>
        <v>Robert Valdez</v>
      </c>
      <c r="C17742" t="str">
        <f t="shared" si="277"/>
        <v xml:space="preserve">Senior </v>
      </c>
      <c r="D17742">
        <v>62</v>
      </c>
      <c r="E17742" t="s">
        <v>16</v>
      </c>
      <c r="F17742" t="s">
        <v>26</v>
      </c>
      <c r="G17742" t="s">
        <v>93</v>
      </c>
      <c r="H17742" s="1">
        <v>44774</v>
      </c>
      <c r="I17742" t="s">
        <v>49455</v>
      </c>
      <c r="J17742" t="s">
        <v>49456</v>
      </c>
      <c r="K17742" t="s">
        <v>30</v>
      </c>
      <c r="L17742">
        <v>46096.589340395301</v>
      </c>
      <c r="M17742">
        <v>462</v>
      </c>
      <c r="N17742" t="s">
        <v>46</v>
      </c>
      <c r="O17742" s="1">
        <v>44789</v>
      </c>
      <c r="P17742">
        <f>Table1[[#This Row],[Discharge Date]]-Table1[[#This Row],[Date of Admission]]</f>
        <v>15</v>
      </c>
      <c r="Q17742" t="s">
        <v>23</v>
      </c>
      <c r="R17742" t="s">
        <v>47</v>
      </c>
    </row>
    <row r="17743" spans="1:18" x14ac:dyDescent="0.35">
      <c r="A17743" t="s">
        <v>49457</v>
      </c>
      <c r="B17743" t="str">
        <f>PROPER(Table1[[#This Row],[Name]])</f>
        <v>James Brown</v>
      </c>
      <c r="C17743" t="str">
        <f t="shared" si="277"/>
        <v xml:space="preserve">Young Adult </v>
      </c>
      <c r="D17743">
        <v>19</v>
      </c>
      <c r="E17743" t="s">
        <v>35</v>
      </c>
      <c r="F17743" t="s">
        <v>26</v>
      </c>
      <c r="G17743" t="s">
        <v>93</v>
      </c>
      <c r="H17743" s="1">
        <v>43709</v>
      </c>
      <c r="I17743" t="s">
        <v>49458</v>
      </c>
      <c r="J17743" t="s">
        <v>49459</v>
      </c>
      <c r="K17743" t="s">
        <v>57</v>
      </c>
      <c r="L17743">
        <v>16484.939848440601</v>
      </c>
      <c r="M17743">
        <v>381</v>
      </c>
      <c r="N17743" t="s">
        <v>46</v>
      </c>
      <c r="O17743" s="1">
        <v>43726</v>
      </c>
      <c r="P17743">
        <f>Table1[[#This Row],[Discharge Date]]-Table1[[#This Row],[Date of Admission]]</f>
        <v>17</v>
      </c>
      <c r="Q17743" t="s">
        <v>40</v>
      </c>
      <c r="R17743" t="s">
        <v>24</v>
      </c>
    </row>
    <row r="17744" spans="1:18" x14ac:dyDescent="0.35">
      <c r="A17744" t="s">
        <v>49460</v>
      </c>
      <c r="B17744" t="str">
        <f>PROPER(Table1[[#This Row],[Name]])</f>
        <v>John Pena</v>
      </c>
      <c r="C17744" t="str">
        <f t="shared" si="277"/>
        <v xml:space="preserve">Young Adult </v>
      </c>
      <c r="D17744">
        <v>21</v>
      </c>
      <c r="E17744" t="s">
        <v>35</v>
      </c>
      <c r="F17744" t="s">
        <v>125</v>
      </c>
      <c r="G17744" t="s">
        <v>76</v>
      </c>
      <c r="H17744" s="1">
        <v>44841</v>
      </c>
      <c r="I17744" t="s">
        <v>14326</v>
      </c>
      <c r="J17744" t="s">
        <v>49461</v>
      </c>
      <c r="K17744" t="s">
        <v>65</v>
      </c>
      <c r="L17744">
        <v>45030.6254787734</v>
      </c>
      <c r="M17744">
        <v>467</v>
      </c>
      <c r="N17744" t="s">
        <v>22</v>
      </c>
      <c r="O17744" s="1">
        <v>44855</v>
      </c>
      <c r="P17744">
        <f>Table1[[#This Row],[Discharge Date]]-Table1[[#This Row],[Date of Admission]]</f>
        <v>14</v>
      </c>
      <c r="Q17744" t="s">
        <v>52</v>
      </c>
      <c r="R17744" t="s">
        <v>24</v>
      </c>
    </row>
    <row r="17745" spans="1:18" x14ac:dyDescent="0.35">
      <c r="A17745" t="s">
        <v>49462</v>
      </c>
      <c r="B17745" t="str">
        <f>PROPER(Table1[[#This Row],[Name]])</f>
        <v>Amanda Palmer</v>
      </c>
      <c r="C17745" t="str">
        <f t="shared" si="277"/>
        <v xml:space="preserve">Senior </v>
      </c>
      <c r="D17745">
        <v>55</v>
      </c>
      <c r="E17745" t="s">
        <v>16</v>
      </c>
      <c r="F17745" t="s">
        <v>103</v>
      </c>
      <c r="G17745" t="s">
        <v>18</v>
      </c>
      <c r="H17745" s="1">
        <v>45195</v>
      </c>
      <c r="I17745" t="s">
        <v>49463</v>
      </c>
      <c r="J17745" t="s">
        <v>49464</v>
      </c>
      <c r="K17745" t="s">
        <v>57</v>
      </c>
      <c r="L17745">
        <v>4889.4723748986798</v>
      </c>
      <c r="M17745">
        <v>349</v>
      </c>
      <c r="N17745" t="s">
        <v>46</v>
      </c>
      <c r="O17745" s="1">
        <v>45222</v>
      </c>
      <c r="P17745">
        <f>Table1[[#This Row],[Discharge Date]]-Table1[[#This Row],[Date of Admission]]</f>
        <v>27</v>
      </c>
      <c r="Q17745" t="s">
        <v>40</v>
      </c>
      <c r="R17745" t="s">
        <v>47</v>
      </c>
    </row>
    <row r="17746" spans="1:18" x14ac:dyDescent="0.35">
      <c r="A17746" t="s">
        <v>49465</v>
      </c>
      <c r="B17746" t="str">
        <f>PROPER(Table1[[#This Row],[Name]])</f>
        <v>Linda Willis</v>
      </c>
      <c r="C17746" t="str">
        <f t="shared" si="277"/>
        <v xml:space="preserve">Senior </v>
      </c>
      <c r="D17746">
        <v>59</v>
      </c>
      <c r="E17746" t="s">
        <v>16</v>
      </c>
      <c r="F17746" t="s">
        <v>36</v>
      </c>
      <c r="G17746" t="s">
        <v>54</v>
      </c>
      <c r="H17746" s="1">
        <v>44485</v>
      </c>
      <c r="I17746" t="s">
        <v>49466</v>
      </c>
      <c r="J17746" t="s">
        <v>49467</v>
      </c>
      <c r="K17746" t="s">
        <v>30</v>
      </c>
      <c r="L17746">
        <v>4057.99838146703</v>
      </c>
      <c r="M17746">
        <v>284</v>
      </c>
      <c r="N17746" t="s">
        <v>46</v>
      </c>
      <c r="O17746" s="1">
        <v>44503</v>
      </c>
      <c r="P17746">
        <f>Table1[[#This Row],[Discharge Date]]-Table1[[#This Row],[Date of Admission]]</f>
        <v>18</v>
      </c>
      <c r="Q17746" t="s">
        <v>52</v>
      </c>
      <c r="R17746" t="s">
        <v>33</v>
      </c>
    </row>
    <row r="17747" spans="1:18" x14ac:dyDescent="0.35">
      <c r="A17747" t="s">
        <v>49468</v>
      </c>
      <c r="B17747" t="str">
        <f>PROPER(Table1[[#This Row],[Name]])</f>
        <v>Kimberly Lucas</v>
      </c>
      <c r="C17747" t="str">
        <f t="shared" si="277"/>
        <v xml:space="preserve">Elderly </v>
      </c>
      <c r="D17747">
        <v>71</v>
      </c>
      <c r="E17747" t="s">
        <v>16</v>
      </c>
      <c r="F17747" t="s">
        <v>42</v>
      </c>
      <c r="G17747" t="s">
        <v>27</v>
      </c>
      <c r="H17747" s="1">
        <v>44302</v>
      </c>
      <c r="I17747" t="s">
        <v>49469</v>
      </c>
      <c r="J17747" t="s">
        <v>49470</v>
      </c>
      <c r="K17747" t="s">
        <v>30</v>
      </c>
      <c r="L17747">
        <v>21746.7649935761</v>
      </c>
      <c r="M17747">
        <v>330</v>
      </c>
      <c r="N17747" t="s">
        <v>22</v>
      </c>
      <c r="O17747" s="1">
        <v>44324</v>
      </c>
      <c r="P17747">
        <f>Table1[[#This Row],[Discharge Date]]-Table1[[#This Row],[Date of Admission]]</f>
        <v>22</v>
      </c>
      <c r="Q17747" t="s">
        <v>32</v>
      </c>
      <c r="R17747" t="s">
        <v>24</v>
      </c>
    </row>
    <row r="17748" spans="1:18" x14ac:dyDescent="0.35">
      <c r="A17748" t="s">
        <v>49471</v>
      </c>
      <c r="B17748" t="str">
        <f>PROPER(Table1[[#This Row],[Name]])</f>
        <v>Kyle Strickland</v>
      </c>
      <c r="C17748" t="str">
        <f t="shared" si="277"/>
        <v xml:space="preserve">Elderly </v>
      </c>
      <c r="D17748">
        <v>66</v>
      </c>
      <c r="E17748" t="s">
        <v>16</v>
      </c>
      <c r="F17748" t="s">
        <v>103</v>
      </c>
      <c r="G17748" t="s">
        <v>43</v>
      </c>
      <c r="H17748" s="1">
        <v>44350</v>
      </c>
      <c r="I17748" t="s">
        <v>49472</v>
      </c>
      <c r="J17748" t="s">
        <v>49473</v>
      </c>
      <c r="K17748" t="s">
        <v>65</v>
      </c>
      <c r="L17748">
        <v>28835.850574254098</v>
      </c>
      <c r="M17748">
        <v>204</v>
      </c>
      <c r="N17748" t="s">
        <v>31</v>
      </c>
      <c r="O17748" s="1">
        <v>44351</v>
      </c>
      <c r="P17748">
        <f>Table1[[#This Row],[Discharge Date]]-Table1[[#This Row],[Date of Admission]]</f>
        <v>1</v>
      </c>
      <c r="Q17748" t="s">
        <v>40</v>
      </c>
      <c r="R17748" t="s">
        <v>24</v>
      </c>
    </row>
    <row r="17749" spans="1:18" x14ac:dyDescent="0.35">
      <c r="A17749" t="s">
        <v>49474</v>
      </c>
      <c r="B17749" t="str">
        <f>PROPER(Table1[[#This Row],[Name]])</f>
        <v>Julian Mitchell</v>
      </c>
      <c r="C17749" t="str">
        <f t="shared" si="277"/>
        <v xml:space="preserve">Senior </v>
      </c>
      <c r="D17749">
        <v>52</v>
      </c>
      <c r="E17749" t="s">
        <v>35</v>
      </c>
      <c r="F17749" t="s">
        <v>125</v>
      </c>
      <c r="G17749" t="s">
        <v>27</v>
      </c>
      <c r="H17749" s="1">
        <v>44415</v>
      </c>
      <c r="I17749" t="s">
        <v>49475</v>
      </c>
      <c r="J17749" t="s">
        <v>49476</v>
      </c>
      <c r="K17749" t="s">
        <v>21</v>
      </c>
      <c r="L17749">
        <v>10825.0702376109</v>
      </c>
      <c r="M17749">
        <v>298</v>
      </c>
      <c r="N17749" t="s">
        <v>46</v>
      </c>
      <c r="O17749" s="1">
        <v>44434</v>
      </c>
      <c r="P17749">
        <f>Table1[[#This Row],[Discharge Date]]-Table1[[#This Row],[Date of Admission]]</f>
        <v>19</v>
      </c>
      <c r="Q17749" t="s">
        <v>79</v>
      </c>
      <c r="R17749" t="s">
        <v>24</v>
      </c>
    </row>
    <row r="17750" spans="1:18" x14ac:dyDescent="0.35">
      <c r="A17750" t="s">
        <v>49477</v>
      </c>
      <c r="B17750" t="str">
        <f>PROPER(Table1[[#This Row],[Name]])</f>
        <v>James Richardson</v>
      </c>
      <c r="C17750" t="str">
        <f t="shared" si="277"/>
        <v xml:space="preserve">Mature Adult </v>
      </c>
      <c r="D17750">
        <v>35</v>
      </c>
      <c r="E17750" t="s">
        <v>16</v>
      </c>
      <c r="F17750" t="s">
        <v>49</v>
      </c>
      <c r="G17750" t="s">
        <v>43</v>
      </c>
      <c r="H17750" s="1">
        <v>43769</v>
      </c>
      <c r="I17750" t="s">
        <v>49478</v>
      </c>
      <c r="J17750" t="s">
        <v>49479</v>
      </c>
      <c r="K17750" t="s">
        <v>30</v>
      </c>
      <c r="L17750">
        <v>35471.800813786998</v>
      </c>
      <c r="M17750">
        <v>481</v>
      </c>
      <c r="N17750" t="s">
        <v>22</v>
      </c>
      <c r="O17750" s="1">
        <v>43784</v>
      </c>
      <c r="P17750">
        <f>Table1[[#This Row],[Discharge Date]]-Table1[[#This Row],[Date of Admission]]</f>
        <v>15</v>
      </c>
      <c r="Q17750" t="s">
        <v>79</v>
      </c>
      <c r="R17750" t="s">
        <v>33</v>
      </c>
    </row>
    <row r="17751" spans="1:18" x14ac:dyDescent="0.35">
      <c r="A17751" t="s">
        <v>49480</v>
      </c>
      <c r="B17751" t="str">
        <f>PROPER(Table1[[#This Row],[Name]])</f>
        <v>David Rivas</v>
      </c>
      <c r="C17751" t="str">
        <f t="shared" si="277"/>
        <v xml:space="preserve">Senior </v>
      </c>
      <c r="D17751">
        <v>59</v>
      </c>
      <c r="E17751" t="s">
        <v>16</v>
      </c>
      <c r="F17751" t="s">
        <v>26</v>
      </c>
      <c r="G17751" t="s">
        <v>54</v>
      </c>
      <c r="H17751" s="1">
        <v>44998</v>
      </c>
      <c r="I17751" t="s">
        <v>49481</v>
      </c>
      <c r="J17751" t="s">
        <v>49482</v>
      </c>
      <c r="K17751" t="s">
        <v>21</v>
      </c>
      <c r="L17751">
        <v>33543.531603442701</v>
      </c>
      <c r="M17751">
        <v>140</v>
      </c>
      <c r="N17751" t="s">
        <v>46</v>
      </c>
      <c r="O17751" s="1">
        <v>45010</v>
      </c>
      <c r="P17751">
        <f>Table1[[#This Row],[Discharge Date]]-Table1[[#This Row],[Date of Admission]]</f>
        <v>12</v>
      </c>
      <c r="Q17751" t="s">
        <v>40</v>
      </c>
      <c r="R17751" t="s">
        <v>33</v>
      </c>
    </row>
    <row r="17752" spans="1:18" x14ac:dyDescent="0.35">
      <c r="A17752" t="s">
        <v>49483</v>
      </c>
      <c r="B17752" t="str">
        <f>PROPER(Table1[[#This Row],[Name]])</f>
        <v>Corey Bass</v>
      </c>
      <c r="C17752" t="str">
        <f t="shared" si="277"/>
        <v xml:space="preserve">Mature Adult </v>
      </c>
      <c r="D17752">
        <v>47</v>
      </c>
      <c r="E17752" t="s">
        <v>35</v>
      </c>
      <c r="F17752" t="s">
        <v>125</v>
      </c>
      <c r="G17752" t="s">
        <v>43</v>
      </c>
      <c r="H17752" s="1">
        <v>44094</v>
      </c>
      <c r="I17752" t="s">
        <v>49484</v>
      </c>
      <c r="J17752" t="s">
        <v>49485</v>
      </c>
      <c r="K17752" t="s">
        <v>30</v>
      </c>
      <c r="L17752">
        <v>17839.017936247299</v>
      </c>
      <c r="M17752">
        <v>338</v>
      </c>
      <c r="N17752" t="s">
        <v>22</v>
      </c>
      <c r="O17752" s="1">
        <v>44098</v>
      </c>
      <c r="P17752">
        <f>Table1[[#This Row],[Discharge Date]]-Table1[[#This Row],[Date of Admission]]</f>
        <v>4</v>
      </c>
      <c r="Q17752" t="s">
        <v>79</v>
      </c>
      <c r="R17752" t="s">
        <v>33</v>
      </c>
    </row>
    <row r="17753" spans="1:18" x14ac:dyDescent="0.35">
      <c r="A17753" t="s">
        <v>49486</v>
      </c>
      <c r="B17753" t="str">
        <f>PROPER(Table1[[#This Row],[Name]])</f>
        <v>Rachel Watson</v>
      </c>
      <c r="C17753" t="str">
        <f t="shared" si="277"/>
        <v xml:space="preserve">Elderly </v>
      </c>
      <c r="D17753">
        <v>73</v>
      </c>
      <c r="E17753" t="s">
        <v>16</v>
      </c>
      <c r="F17753" t="s">
        <v>36</v>
      </c>
      <c r="G17753" t="s">
        <v>76</v>
      </c>
      <c r="H17753" s="1">
        <v>44221</v>
      </c>
      <c r="I17753" t="s">
        <v>49487</v>
      </c>
      <c r="J17753" t="s">
        <v>8530</v>
      </c>
      <c r="K17753" t="s">
        <v>57</v>
      </c>
      <c r="L17753">
        <v>38536.694184558597</v>
      </c>
      <c r="M17753">
        <v>196</v>
      </c>
      <c r="N17753" t="s">
        <v>31</v>
      </c>
      <c r="O17753" s="1">
        <v>44226</v>
      </c>
      <c r="P17753">
        <f>Table1[[#This Row],[Discharge Date]]-Table1[[#This Row],[Date of Admission]]</f>
        <v>5</v>
      </c>
      <c r="Q17753" t="s">
        <v>79</v>
      </c>
      <c r="R17753" t="s">
        <v>33</v>
      </c>
    </row>
    <row r="17754" spans="1:18" x14ac:dyDescent="0.35">
      <c r="A17754" t="s">
        <v>49488</v>
      </c>
      <c r="B17754" t="str">
        <f>PROPER(Table1[[#This Row],[Name]])</f>
        <v>Megan Leach</v>
      </c>
      <c r="C17754" t="str">
        <f t="shared" si="277"/>
        <v xml:space="preserve">Senior </v>
      </c>
      <c r="D17754">
        <v>55</v>
      </c>
      <c r="E17754" t="s">
        <v>16</v>
      </c>
      <c r="F17754" t="s">
        <v>103</v>
      </c>
      <c r="G17754" t="s">
        <v>93</v>
      </c>
      <c r="H17754" s="1">
        <v>43980</v>
      </c>
      <c r="I17754" t="s">
        <v>49489</v>
      </c>
      <c r="J17754" t="s">
        <v>25136</v>
      </c>
      <c r="K17754" t="s">
        <v>30</v>
      </c>
      <c r="L17754">
        <v>47047.890931452697</v>
      </c>
      <c r="M17754">
        <v>395</v>
      </c>
      <c r="N17754" t="s">
        <v>46</v>
      </c>
      <c r="O17754" s="1">
        <v>44004</v>
      </c>
      <c r="P17754">
        <f>Table1[[#This Row],[Discharge Date]]-Table1[[#This Row],[Date of Admission]]</f>
        <v>24</v>
      </c>
      <c r="Q17754" t="s">
        <v>79</v>
      </c>
      <c r="R17754" t="s">
        <v>47</v>
      </c>
    </row>
    <row r="17755" spans="1:18" x14ac:dyDescent="0.35">
      <c r="A17755" t="s">
        <v>49490</v>
      </c>
      <c r="B17755" t="str">
        <f>PROPER(Table1[[#This Row],[Name]])</f>
        <v>Crystal Wells</v>
      </c>
      <c r="C17755" t="str">
        <f t="shared" si="277"/>
        <v xml:space="preserve">Elderly </v>
      </c>
      <c r="D17755">
        <v>74</v>
      </c>
      <c r="E17755" t="s">
        <v>35</v>
      </c>
      <c r="F17755" t="s">
        <v>26</v>
      </c>
      <c r="G17755" t="s">
        <v>54</v>
      </c>
      <c r="H17755" s="1">
        <v>44276</v>
      </c>
      <c r="I17755" t="s">
        <v>49491</v>
      </c>
      <c r="J17755" t="s">
        <v>49492</v>
      </c>
      <c r="K17755" t="s">
        <v>21</v>
      </c>
      <c r="L17755">
        <v>39564.877308671901</v>
      </c>
      <c r="M17755">
        <v>202</v>
      </c>
      <c r="N17755" t="s">
        <v>22</v>
      </c>
      <c r="O17755" s="1">
        <v>44301</v>
      </c>
      <c r="P17755">
        <f>Table1[[#This Row],[Discharge Date]]-Table1[[#This Row],[Date of Admission]]</f>
        <v>25</v>
      </c>
      <c r="Q17755" t="s">
        <v>23</v>
      </c>
      <c r="R17755" t="s">
        <v>47</v>
      </c>
    </row>
    <row r="17756" spans="1:18" x14ac:dyDescent="0.35">
      <c r="A17756" t="s">
        <v>49493</v>
      </c>
      <c r="B17756" t="str">
        <f>PROPER(Table1[[#This Row],[Name]])</f>
        <v>Mark Fry</v>
      </c>
      <c r="C17756" t="str">
        <f t="shared" si="277"/>
        <v xml:space="preserve">Elderly </v>
      </c>
      <c r="D17756">
        <v>69</v>
      </c>
      <c r="E17756" t="s">
        <v>35</v>
      </c>
      <c r="F17756" t="s">
        <v>59</v>
      </c>
      <c r="G17756" t="s">
        <v>18</v>
      </c>
      <c r="H17756" s="1">
        <v>43773</v>
      </c>
      <c r="I17756" t="s">
        <v>49494</v>
      </c>
      <c r="J17756" t="s">
        <v>13269</v>
      </c>
      <c r="K17756" t="s">
        <v>39</v>
      </c>
      <c r="L17756">
        <v>32808.282656569099</v>
      </c>
      <c r="M17756">
        <v>417</v>
      </c>
      <c r="N17756" t="s">
        <v>46</v>
      </c>
      <c r="O17756" s="1">
        <v>43800</v>
      </c>
      <c r="P17756">
        <f>Table1[[#This Row],[Discharge Date]]-Table1[[#This Row],[Date of Admission]]</f>
        <v>27</v>
      </c>
      <c r="Q17756" t="s">
        <v>52</v>
      </c>
      <c r="R17756" t="s">
        <v>24</v>
      </c>
    </row>
    <row r="17757" spans="1:18" x14ac:dyDescent="0.35">
      <c r="A17757" t="s">
        <v>49495</v>
      </c>
      <c r="B17757" t="str">
        <f>PROPER(Table1[[#This Row],[Name]])</f>
        <v>Steven Booker</v>
      </c>
      <c r="C17757" t="str">
        <f t="shared" si="277"/>
        <v xml:space="preserve">Senior </v>
      </c>
      <c r="D17757">
        <v>53</v>
      </c>
      <c r="E17757" t="s">
        <v>35</v>
      </c>
      <c r="F17757" t="s">
        <v>59</v>
      </c>
      <c r="G17757" t="s">
        <v>76</v>
      </c>
      <c r="H17757" s="1">
        <v>44381</v>
      </c>
      <c r="I17757" t="s">
        <v>49496</v>
      </c>
      <c r="J17757" t="s">
        <v>49497</v>
      </c>
      <c r="K17757" t="s">
        <v>30</v>
      </c>
      <c r="L17757">
        <v>5808.6051241266096</v>
      </c>
      <c r="M17757">
        <v>274</v>
      </c>
      <c r="N17757" t="s">
        <v>46</v>
      </c>
      <c r="O17757" s="1">
        <v>44383</v>
      </c>
      <c r="P17757">
        <f>Table1[[#This Row],[Discharge Date]]-Table1[[#This Row],[Date of Admission]]</f>
        <v>2</v>
      </c>
      <c r="Q17757" t="s">
        <v>40</v>
      </c>
      <c r="R17757" t="s">
        <v>33</v>
      </c>
    </row>
    <row r="17758" spans="1:18" x14ac:dyDescent="0.35">
      <c r="A17758" t="s">
        <v>49498</v>
      </c>
      <c r="B17758" t="str">
        <f>PROPER(Table1[[#This Row],[Name]])</f>
        <v>Antonio Brown</v>
      </c>
      <c r="C17758" t="str">
        <f t="shared" si="277"/>
        <v xml:space="preserve">Very Elderly </v>
      </c>
      <c r="D17758">
        <v>84</v>
      </c>
      <c r="E17758" t="s">
        <v>16</v>
      </c>
      <c r="F17758" t="s">
        <v>36</v>
      </c>
      <c r="G17758" t="s">
        <v>18</v>
      </c>
      <c r="H17758" s="1">
        <v>45189</v>
      </c>
      <c r="I17758" t="s">
        <v>34957</v>
      </c>
      <c r="J17758" t="s">
        <v>49499</v>
      </c>
      <c r="K17758" t="s">
        <v>57</v>
      </c>
      <c r="L17758">
        <v>47614.903718381101</v>
      </c>
      <c r="M17758">
        <v>112</v>
      </c>
      <c r="N17758" t="s">
        <v>22</v>
      </c>
      <c r="O17758" s="1">
        <v>45205</v>
      </c>
      <c r="P17758">
        <f>Table1[[#This Row],[Discharge Date]]-Table1[[#This Row],[Date of Admission]]</f>
        <v>16</v>
      </c>
      <c r="Q17758" t="s">
        <v>52</v>
      </c>
      <c r="R17758" t="s">
        <v>47</v>
      </c>
    </row>
    <row r="17759" spans="1:18" x14ac:dyDescent="0.35">
      <c r="A17759" t="s">
        <v>49500</v>
      </c>
      <c r="B17759" t="str">
        <f>PROPER(Table1[[#This Row],[Name]])</f>
        <v>William Allen</v>
      </c>
      <c r="C17759" t="str">
        <f t="shared" si="277"/>
        <v xml:space="preserve">Senior </v>
      </c>
      <c r="D17759">
        <v>61</v>
      </c>
      <c r="E17759" t="s">
        <v>35</v>
      </c>
      <c r="F17759" t="s">
        <v>103</v>
      </c>
      <c r="G17759" t="s">
        <v>27</v>
      </c>
      <c r="H17759" s="1">
        <v>44481</v>
      </c>
      <c r="I17759" t="s">
        <v>49501</v>
      </c>
      <c r="J17759" t="s">
        <v>8403</v>
      </c>
      <c r="K17759" t="s">
        <v>57</v>
      </c>
      <c r="L17759">
        <v>47220.6976230609</v>
      </c>
      <c r="M17759">
        <v>346</v>
      </c>
      <c r="N17759" t="s">
        <v>22</v>
      </c>
      <c r="O17759" s="1">
        <v>44500</v>
      </c>
      <c r="P17759">
        <f>Table1[[#This Row],[Discharge Date]]-Table1[[#This Row],[Date of Admission]]</f>
        <v>19</v>
      </c>
      <c r="Q17759" t="s">
        <v>79</v>
      </c>
      <c r="R17759" t="s">
        <v>47</v>
      </c>
    </row>
    <row r="17760" spans="1:18" x14ac:dyDescent="0.35">
      <c r="A17760" t="s">
        <v>49502</v>
      </c>
      <c r="B17760" t="str">
        <f>PROPER(Table1[[#This Row],[Name]])</f>
        <v>Casey Gray</v>
      </c>
      <c r="C17760" t="str">
        <f t="shared" si="277"/>
        <v xml:space="preserve">Senior </v>
      </c>
      <c r="D17760">
        <v>61</v>
      </c>
      <c r="E17760" t="s">
        <v>35</v>
      </c>
      <c r="F17760" t="s">
        <v>17</v>
      </c>
      <c r="G17760" t="s">
        <v>18</v>
      </c>
      <c r="H17760" s="1">
        <v>43916</v>
      </c>
      <c r="I17760" t="s">
        <v>49503</v>
      </c>
      <c r="J17760" t="s">
        <v>10358</v>
      </c>
      <c r="K17760" t="s">
        <v>39</v>
      </c>
      <c r="L17760">
        <v>1106.47768180158</v>
      </c>
      <c r="M17760">
        <v>474</v>
      </c>
      <c r="N17760" t="s">
        <v>46</v>
      </c>
      <c r="O17760" s="1">
        <v>43943</v>
      </c>
      <c r="P17760">
        <f>Table1[[#This Row],[Discharge Date]]-Table1[[#This Row],[Date of Admission]]</f>
        <v>27</v>
      </c>
      <c r="Q17760" t="s">
        <v>40</v>
      </c>
      <c r="R17760" t="s">
        <v>24</v>
      </c>
    </row>
    <row r="17761" spans="1:18" x14ac:dyDescent="0.35">
      <c r="A17761" t="s">
        <v>49504</v>
      </c>
      <c r="B17761" t="str">
        <f>PROPER(Table1[[#This Row],[Name]])</f>
        <v>Lisa Garcia</v>
      </c>
      <c r="C17761" t="str">
        <f t="shared" si="277"/>
        <v xml:space="preserve">Mature Adult </v>
      </c>
      <c r="D17761">
        <v>40</v>
      </c>
      <c r="E17761" t="s">
        <v>16</v>
      </c>
      <c r="F17761" t="s">
        <v>26</v>
      </c>
      <c r="G17761" t="s">
        <v>76</v>
      </c>
      <c r="H17761" s="1">
        <v>44835</v>
      </c>
      <c r="I17761" t="s">
        <v>49505</v>
      </c>
      <c r="J17761" t="s">
        <v>49506</v>
      </c>
      <c r="K17761" t="s">
        <v>30</v>
      </c>
      <c r="L17761">
        <v>24283.285277182</v>
      </c>
      <c r="M17761">
        <v>293</v>
      </c>
      <c r="N17761" t="s">
        <v>46</v>
      </c>
      <c r="O17761" s="1">
        <v>44848</v>
      </c>
      <c r="P17761">
        <f>Table1[[#This Row],[Discharge Date]]-Table1[[#This Row],[Date of Admission]]</f>
        <v>13</v>
      </c>
      <c r="Q17761" t="s">
        <v>79</v>
      </c>
      <c r="R17761" t="s">
        <v>33</v>
      </c>
    </row>
    <row r="17762" spans="1:18" x14ac:dyDescent="0.35">
      <c r="A17762" t="s">
        <v>49507</v>
      </c>
      <c r="B17762" t="str">
        <f>PROPER(Table1[[#This Row],[Name]])</f>
        <v>Sarah Mcgee</v>
      </c>
      <c r="C17762" t="str">
        <f t="shared" si="277"/>
        <v xml:space="preserve">Senior </v>
      </c>
      <c r="D17762">
        <v>62</v>
      </c>
      <c r="E17762" t="s">
        <v>35</v>
      </c>
      <c r="F17762" t="s">
        <v>26</v>
      </c>
      <c r="G17762" t="s">
        <v>76</v>
      </c>
      <c r="H17762" s="1">
        <v>44592</v>
      </c>
      <c r="I17762" t="s">
        <v>7274</v>
      </c>
      <c r="J17762" t="s">
        <v>49508</v>
      </c>
      <c r="K17762" t="s">
        <v>57</v>
      </c>
      <c r="L17762">
        <v>7605.6044302609898</v>
      </c>
      <c r="M17762">
        <v>432</v>
      </c>
      <c r="N17762" t="s">
        <v>22</v>
      </c>
      <c r="O17762" s="1">
        <v>44617</v>
      </c>
      <c r="P17762">
        <f>Table1[[#This Row],[Discharge Date]]-Table1[[#This Row],[Date of Admission]]</f>
        <v>25</v>
      </c>
      <c r="Q17762" t="s">
        <v>23</v>
      </c>
      <c r="R17762" t="s">
        <v>24</v>
      </c>
    </row>
    <row r="17763" spans="1:18" x14ac:dyDescent="0.35">
      <c r="A17763" t="s">
        <v>49509</v>
      </c>
      <c r="B17763" t="str">
        <f>PROPER(Table1[[#This Row],[Name]])</f>
        <v>Jeff Harrison</v>
      </c>
      <c r="C17763" t="str">
        <f t="shared" si="277"/>
        <v xml:space="preserve">Elderly </v>
      </c>
      <c r="D17763">
        <v>76</v>
      </c>
      <c r="E17763" t="s">
        <v>35</v>
      </c>
      <c r="F17763" t="s">
        <v>17</v>
      </c>
      <c r="G17763" t="s">
        <v>54</v>
      </c>
      <c r="H17763" s="1">
        <v>44484</v>
      </c>
      <c r="I17763" t="s">
        <v>49510</v>
      </c>
      <c r="J17763" t="s">
        <v>49511</v>
      </c>
      <c r="K17763" t="s">
        <v>39</v>
      </c>
      <c r="L17763">
        <v>7366.8364333012996</v>
      </c>
      <c r="M17763">
        <v>439</v>
      </c>
      <c r="N17763" t="s">
        <v>31</v>
      </c>
      <c r="O17763" s="1">
        <v>44498</v>
      </c>
      <c r="P17763">
        <f>Table1[[#This Row],[Discharge Date]]-Table1[[#This Row],[Date of Admission]]</f>
        <v>14</v>
      </c>
      <c r="Q17763" t="s">
        <v>52</v>
      </c>
      <c r="R17763" t="s">
        <v>24</v>
      </c>
    </row>
    <row r="17764" spans="1:18" x14ac:dyDescent="0.35">
      <c r="A17764" t="s">
        <v>49512</v>
      </c>
      <c r="B17764" t="str">
        <f>PROPER(Table1[[#This Row],[Name]])</f>
        <v>Jennifer Boyd</v>
      </c>
      <c r="C17764" t="str">
        <f t="shared" si="277"/>
        <v xml:space="preserve">Young Adult </v>
      </c>
      <c r="D17764">
        <v>20</v>
      </c>
      <c r="E17764" t="s">
        <v>16</v>
      </c>
      <c r="F17764" t="s">
        <v>59</v>
      </c>
      <c r="G17764" t="s">
        <v>54</v>
      </c>
      <c r="H17764" s="1">
        <v>43594</v>
      </c>
      <c r="I17764" t="s">
        <v>49513</v>
      </c>
      <c r="J17764" t="s">
        <v>49514</v>
      </c>
      <c r="K17764" t="s">
        <v>65</v>
      </c>
      <c r="L17764">
        <v>23757.7369508378</v>
      </c>
      <c r="M17764">
        <v>297</v>
      </c>
      <c r="N17764" t="s">
        <v>46</v>
      </c>
      <c r="O17764" s="1">
        <v>43595</v>
      </c>
      <c r="P17764">
        <f>Table1[[#This Row],[Discharge Date]]-Table1[[#This Row],[Date of Admission]]</f>
        <v>1</v>
      </c>
      <c r="Q17764" t="s">
        <v>23</v>
      </c>
      <c r="R17764" t="s">
        <v>24</v>
      </c>
    </row>
    <row r="17765" spans="1:18" x14ac:dyDescent="0.35">
      <c r="A17765" t="s">
        <v>49515</v>
      </c>
      <c r="B17765" t="str">
        <f>PROPER(Table1[[#This Row],[Name]])</f>
        <v>Leslie Burton</v>
      </c>
      <c r="C17765" t="str">
        <f t="shared" si="277"/>
        <v xml:space="preserve">Young Adult </v>
      </c>
      <c r="D17765">
        <v>24</v>
      </c>
      <c r="E17765" t="s">
        <v>35</v>
      </c>
      <c r="F17765" t="s">
        <v>103</v>
      </c>
      <c r="G17765" t="s">
        <v>18</v>
      </c>
      <c r="H17765" s="1">
        <v>43920</v>
      </c>
      <c r="I17765" t="s">
        <v>26588</v>
      </c>
      <c r="J17765" t="s">
        <v>49516</v>
      </c>
      <c r="K17765" t="s">
        <v>39</v>
      </c>
      <c r="L17765">
        <v>20436.160973845501</v>
      </c>
      <c r="M17765">
        <v>480</v>
      </c>
      <c r="N17765" t="s">
        <v>31</v>
      </c>
      <c r="O17765" s="1">
        <v>43938</v>
      </c>
      <c r="P17765">
        <f>Table1[[#This Row],[Discharge Date]]-Table1[[#This Row],[Date of Admission]]</f>
        <v>18</v>
      </c>
      <c r="Q17765" t="s">
        <v>79</v>
      </c>
      <c r="R17765" t="s">
        <v>24</v>
      </c>
    </row>
    <row r="17766" spans="1:18" x14ac:dyDescent="0.35">
      <c r="A17766" t="s">
        <v>49517</v>
      </c>
      <c r="B17766" t="str">
        <f>PROPER(Table1[[#This Row],[Name]])</f>
        <v>Jennifer Lowe</v>
      </c>
      <c r="C17766" t="str">
        <f t="shared" si="277"/>
        <v xml:space="preserve">Mature Adult </v>
      </c>
      <c r="D17766">
        <v>49</v>
      </c>
      <c r="E17766" t="s">
        <v>16</v>
      </c>
      <c r="F17766" t="s">
        <v>36</v>
      </c>
      <c r="G17766" t="s">
        <v>93</v>
      </c>
      <c r="H17766" s="1">
        <v>44058</v>
      </c>
      <c r="I17766" t="s">
        <v>45147</v>
      </c>
      <c r="J17766" t="s">
        <v>49518</v>
      </c>
      <c r="K17766" t="s">
        <v>30</v>
      </c>
      <c r="L17766">
        <v>16127.9945316866</v>
      </c>
      <c r="M17766">
        <v>105</v>
      </c>
      <c r="N17766" t="s">
        <v>22</v>
      </c>
      <c r="O17766" s="1">
        <v>44064</v>
      </c>
      <c r="P17766">
        <f>Table1[[#This Row],[Discharge Date]]-Table1[[#This Row],[Date of Admission]]</f>
        <v>6</v>
      </c>
      <c r="Q17766" t="s">
        <v>79</v>
      </c>
      <c r="R17766" t="s">
        <v>24</v>
      </c>
    </row>
    <row r="17767" spans="1:18" x14ac:dyDescent="0.35">
      <c r="A17767" t="s">
        <v>49519</v>
      </c>
      <c r="B17767" t="str">
        <f>PROPER(Table1[[#This Row],[Name]])</f>
        <v>Julie Chandler</v>
      </c>
      <c r="C17767" t="str">
        <f t="shared" si="277"/>
        <v xml:space="preserve">Adult </v>
      </c>
      <c r="D17767">
        <v>30</v>
      </c>
      <c r="E17767" t="s">
        <v>35</v>
      </c>
      <c r="F17767" t="s">
        <v>103</v>
      </c>
      <c r="G17767" t="s">
        <v>18</v>
      </c>
      <c r="H17767" s="1">
        <v>45286</v>
      </c>
      <c r="I17767" t="s">
        <v>49520</v>
      </c>
      <c r="J17767" t="s">
        <v>49521</v>
      </c>
      <c r="K17767" t="s">
        <v>57</v>
      </c>
      <c r="L17767">
        <v>21022.9123856359</v>
      </c>
      <c r="M17767">
        <v>376</v>
      </c>
      <c r="N17767" t="s">
        <v>46</v>
      </c>
      <c r="O17767" s="1">
        <v>45289</v>
      </c>
      <c r="P17767">
        <f>Table1[[#This Row],[Discharge Date]]-Table1[[#This Row],[Date of Admission]]</f>
        <v>3</v>
      </c>
      <c r="Q17767" t="s">
        <v>40</v>
      </c>
      <c r="R17767" t="s">
        <v>33</v>
      </c>
    </row>
    <row r="17768" spans="1:18" x14ac:dyDescent="0.35">
      <c r="A17768" t="s">
        <v>49522</v>
      </c>
      <c r="B17768" t="str">
        <f>PROPER(Table1[[#This Row],[Name]])</f>
        <v>Sara Lopez</v>
      </c>
      <c r="C17768" t="str">
        <f t="shared" si="277"/>
        <v xml:space="preserve">Adult </v>
      </c>
      <c r="D17768">
        <v>30</v>
      </c>
      <c r="E17768" t="s">
        <v>16</v>
      </c>
      <c r="F17768" t="s">
        <v>36</v>
      </c>
      <c r="G17768" t="s">
        <v>27</v>
      </c>
      <c r="H17768" s="1">
        <v>44901</v>
      </c>
      <c r="I17768" t="s">
        <v>49523</v>
      </c>
      <c r="J17768" t="s">
        <v>49524</v>
      </c>
      <c r="K17768" t="s">
        <v>65</v>
      </c>
      <c r="L17768">
        <v>48682.1642880812</v>
      </c>
      <c r="M17768">
        <v>162</v>
      </c>
      <c r="N17768" t="s">
        <v>22</v>
      </c>
      <c r="O17768" s="1">
        <v>44916</v>
      </c>
      <c r="P17768">
        <f>Table1[[#This Row],[Discharge Date]]-Table1[[#This Row],[Date of Admission]]</f>
        <v>15</v>
      </c>
      <c r="Q17768" t="s">
        <v>52</v>
      </c>
      <c r="R17768" t="s">
        <v>33</v>
      </c>
    </row>
    <row r="17769" spans="1:18" x14ac:dyDescent="0.35">
      <c r="A17769" t="s">
        <v>49525</v>
      </c>
      <c r="B17769" t="str">
        <f>PROPER(Table1[[#This Row],[Name]])</f>
        <v>James Evans</v>
      </c>
      <c r="C17769" t="str">
        <f t="shared" si="277"/>
        <v xml:space="preserve">Young Adult </v>
      </c>
      <c r="D17769">
        <v>21</v>
      </c>
      <c r="E17769" t="s">
        <v>16</v>
      </c>
      <c r="F17769" t="s">
        <v>17</v>
      </c>
      <c r="G17769" t="s">
        <v>93</v>
      </c>
      <c r="H17769" s="1">
        <v>44272</v>
      </c>
      <c r="I17769" t="s">
        <v>20554</v>
      </c>
      <c r="J17769" t="s">
        <v>49526</v>
      </c>
      <c r="K17769" t="s">
        <v>65</v>
      </c>
      <c r="L17769">
        <v>30396.497723148899</v>
      </c>
      <c r="M17769">
        <v>102</v>
      </c>
      <c r="N17769" t="s">
        <v>31</v>
      </c>
      <c r="O17769" s="1">
        <v>44294</v>
      </c>
      <c r="P17769">
        <f>Table1[[#This Row],[Discharge Date]]-Table1[[#This Row],[Date of Admission]]</f>
        <v>22</v>
      </c>
      <c r="Q17769" t="s">
        <v>79</v>
      </c>
      <c r="R17769" t="s">
        <v>24</v>
      </c>
    </row>
    <row r="17770" spans="1:18" x14ac:dyDescent="0.35">
      <c r="A17770" t="s">
        <v>49527</v>
      </c>
      <c r="B17770" t="str">
        <f>PROPER(Table1[[#This Row],[Name]])</f>
        <v>Lisa Harris</v>
      </c>
      <c r="C17770" t="str">
        <f t="shared" si="277"/>
        <v xml:space="preserve">Senior </v>
      </c>
      <c r="D17770">
        <v>54</v>
      </c>
      <c r="E17770" t="s">
        <v>35</v>
      </c>
      <c r="F17770" t="s">
        <v>125</v>
      </c>
      <c r="G17770" t="s">
        <v>18</v>
      </c>
      <c r="H17770" s="1">
        <v>45216</v>
      </c>
      <c r="I17770" t="s">
        <v>49528</v>
      </c>
      <c r="J17770" t="s">
        <v>2559</v>
      </c>
      <c r="K17770" t="s">
        <v>39</v>
      </c>
      <c r="L17770">
        <v>42011.882182215202</v>
      </c>
      <c r="M17770">
        <v>309</v>
      </c>
      <c r="N17770" t="s">
        <v>22</v>
      </c>
      <c r="O17770" s="1">
        <v>45230</v>
      </c>
      <c r="P17770">
        <f>Table1[[#This Row],[Discharge Date]]-Table1[[#This Row],[Date of Admission]]</f>
        <v>14</v>
      </c>
      <c r="Q17770" t="s">
        <v>23</v>
      </c>
      <c r="R17770" t="s">
        <v>47</v>
      </c>
    </row>
    <row r="17771" spans="1:18" x14ac:dyDescent="0.35">
      <c r="A17771" t="s">
        <v>49529</v>
      </c>
      <c r="B17771" t="str">
        <f>PROPER(Table1[[#This Row],[Name]])</f>
        <v>Shane Mitchell</v>
      </c>
      <c r="C17771" t="str">
        <f t="shared" si="277"/>
        <v xml:space="preserve">Senior </v>
      </c>
      <c r="D17771">
        <v>61</v>
      </c>
      <c r="E17771" t="s">
        <v>16</v>
      </c>
      <c r="F17771" t="s">
        <v>49</v>
      </c>
      <c r="G17771" t="s">
        <v>43</v>
      </c>
      <c r="H17771" s="1">
        <v>44897</v>
      </c>
      <c r="I17771" t="s">
        <v>49530</v>
      </c>
      <c r="J17771" t="s">
        <v>4655</v>
      </c>
      <c r="K17771" t="s">
        <v>21</v>
      </c>
      <c r="L17771">
        <v>39577.209362131798</v>
      </c>
      <c r="M17771">
        <v>150</v>
      </c>
      <c r="N17771" t="s">
        <v>46</v>
      </c>
      <c r="O17771" s="1">
        <v>44905</v>
      </c>
      <c r="P17771">
        <f>Table1[[#This Row],[Discharge Date]]-Table1[[#This Row],[Date of Admission]]</f>
        <v>8</v>
      </c>
      <c r="Q17771" t="s">
        <v>32</v>
      </c>
      <c r="R17771" t="s">
        <v>47</v>
      </c>
    </row>
    <row r="17772" spans="1:18" x14ac:dyDescent="0.35">
      <c r="A17772" t="s">
        <v>49531</v>
      </c>
      <c r="B17772" t="str">
        <f>PROPER(Table1[[#This Row],[Name]])</f>
        <v>Mackenzie Stevens Dvm</v>
      </c>
      <c r="C17772" t="str">
        <f t="shared" si="277"/>
        <v xml:space="preserve">Young Adult </v>
      </c>
      <c r="D17772">
        <v>24</v>
      </c>
      <c r="E17772" t="s">
        <v>35</v>
      </c>
      <c r="F17772" t="s">
        <v>59</v>
      </c>
      <c r="G17772" t="s">
        <v>54</v>
      </c>
      <c r="H17772" s="1">
        <v>44194</v>
      </c>
      <c r="I17772" t="s">
        <v>41506</v>
      </c>
      <c r="J17772" t="s">
        <v>49532</v>
      </c>
      <c r="K17772" t="s">
        <v>57</v>
      </c>
      <c r="L17772">
        <v>7855.6375122681702</v>
      </c>
      <c r="M17772">
        <v>359</v>
      </c>
      <c r="N17772" t="s">
        <v>31</v>
      </c>
      <c r="O17772" s="1">
        <v>44211</v>
      </c>
      <c r="P17772">
        <f>Table1[[#This Row],[Discharge Date]]-Table1[[#This Row],[Date of Admission]]</f>
        <v>17</v>
      </c>
      <c r="Q17772" t="s">
        <v>79</v>
      </c>
      <c r="R17772" t="s">
        <v>24</v>
      </c>
    </row>
    <row r="17773" spans="1:18" x14ac:dyDescent="0.35">
      <c r="A17773" t="s">
        <v>49533</v>
      </c>
      <c r="B17773" t="str">
        <f>PROPER(Table1[[#This Row],[Name]])</f>
        <v>Jacqueline Coleman</v>
      </c>
      <c r="C17773" t="str">
        <f t="shared" si="277"/>
        <v xml:space="preserve">Senior </v>
      </c>
      <c r="D17773">
        <v>52</v>
      </c>
      <c r="E17773" t="s">
        <v>35</v>
      </c>
      <c r="F17773" t="s">
        <v>17</v>
      </c>
      <c r="G17773" t="s">
        <v>93</v>
      </c>
      <c r="H17773" s="1">
        <v>44044</v>
      </c>
      <c r="I17773" t="s">
        <v>49534</v>
      </c>
      <c r="J17773" t="s">
        <v>49535</v>
      </c>
      <c r="K17773" t="s">
        <v>30</v>
      </c>
      <c r="L17773">
        <v>12307.998106750099</v>
      </c>
      <c r="M17773">
        <v>150</v>
      </c>
      <c r="N17773" t="s">
        <v>46</v>
      </c>
      <c r="O17773" s="1">
        <v>44055</v>
      </c>
      <c r="P17773">
        <f>Table1[[#This Row],[Discharge Date]]-Table1[[#This Row],[Date of Admission]]</f>
        <v>11</v>
      </c>
      <c r="Q17773" t="s">
        <v>40</v>
      </c>
      <c r="R17773" t="s">
        <v>47</v>
      </c>
    </row>
    <row r="17774" spans="1:18" x14ac:dyDescent="0.35">
      <c r="A17774" t="s">
        <v>49536</v>
      </c>
      <c r="B17774" t="str">
        <f>PROPER(Table1[[#This Row],[Name]])</f>
        <v>Timothy Smith</v>
      </c>
      <c r="C17774" t="str">
        <f t="shared" si="277"/>
        <v xml:space="preserve">Mature Adult </v>
      </c>
      <c r="D17774">
        <v>49</v>
      </c>
      <c r="E17774" t="s">
        <v>35</v>
      </c>
      <c r="F17774" t="s">
        <v>26</v>
      </c>
      <c r="G17774" t="s">
        <v>18</v>
      </c>
      <c r="H17774" s="1">
        <v>44469</v>
      </c>
      <c r="I17774" t="s">
        <v>49537</v>
      </c>
      <c r="J17774" t="s">
        <v>49538</v>
      </c>
      <c r="K17774" t="s">
        <v>39</v>
      </c>
      <c r="L17774">
        <v>39459.167323686102</v>
      </c>
      <c r="M17774">
        <v>368</v>
      </c>
      <c r="N17774" t="s">
        <v>31</v>
      </c>
      <c r="O17774" s="1">
        <v>44490</v>
      </c>
      <c r="P17774">
        <f>Table1[[#This Row],[Discharge Date]]-Table1[[#This Row],[Date of Admission]]</f>
        <v>21</v>
      </c>
      <c r="Q17774" t="s">
        <v>40</v>
      </c>
      <c r="R17774" t="s">
        <v>33</v>
      </c>
    </row>
    <row r="17775" spans="1:18" x14ac:dyDescent="0.35">
      <c r="A17775" t="s">
        <v>49539</v>
      </c>
      <c r="B17775" t="str">
        <f>PROPER(Table1[[#This Row],[Name]])</f>
        <v>Andrew Miller</v>
      </c>
      <c r="C17775" t="str">
        <f t="shared" si="277"/>
        <v xml:space="preserve">Very Elderly </v>
      </c>
      <c r="D17775">
        <v>82</v>
      </c>
      <c r="E17775" t="s">
        <v>35</v>
      </c>
      <c r="F17775" t="s">
        <v>103</v>
      </c>
      <c r="G17775" t="s">
        <v>54</v>
      </c>
      <c r="H17775" s="1">
        <v>44586</v>
      </c>
      <c r="I17775" t="s">
        <v>10250</v>
      </c>
      <c r="J17775" t="s">
        <v>49540</v>
      </c>
      <c r="K17775" t="s">
        <v>57</v>
      </c>
      <c r="L17775">
        <v>47352.312590667098</v>
      </c>
      <c r="M17775">
        <v>238</v>
      </c>
      <c r="N17775" t="s">
        <v>22</v>
      </c>
      <c r="O17775" s="1">
        <v>44612</v>
      </c>
      <c r="P17775">
        <f>Table1[[#This Row],[Discharge Date]]-Table1[[#This Row],[Date of Admission]]</f>
        <v>26</v>
      </c>
      <c r="Q17775" t="s">
        <v>40</v>
      </c>
      <c r="R17775" t="s">
        <v>33</v>
      </c>
    </row>
    <row r="17776" spans="1:18" x14ac:dyDescent="0.35">
      <c r="A17776" t="s">
        <v>49541</v>
      </c>
      <c r="B17776" t="str">
        <f>PROPER(Table1[[#This Row],[Name]])</f>
        <v>Jillian Cooper</v>
      </c>
      <c r="C17776" t="str">
        <f t="shared" si="277"/>
        <v xml:space="preserve">Elderly </v>
      </c>
      <c r="D17776">
        <v>78</v>
      </c>
      <c r="E17776" t="s">
        <v>35</v>
      </c>
      <c r="F17776" t="s">
        <v>42</v>
      </c>
      <c r="G17776" t="s">
        <v>76</v>
      </c>
      <c r="H17776" s="1">
        <v>44334</v>
      </c>
      <c r="I17776" t="s">
        <v>49542</v>
      </c>
      <c r="J17776" t="s">
        <v>49543</v>
      </c>
      <c r="K17776" t="s">
        <v>21</v>
      </c>
      <c r="L17776">
        <v>48288.401800115404</v>
      </c>
      <c r="M17776">
        <v>142</v>
      </c>
      <c r="N17776" t="s">
        <v>22</v>
      </c>
      <c r="O17776" s="1">
        <v>44350</v>
      </c>
      <c r="P17776">
        <f>Table1[[#This Row],[Discharge Date]]-Table1[[#This Row],[Date of Admission]]</f>
        <v>16</v>
      </c>
      <c r="Q17776" t="s">
        <v>23</v>
      </c>
      <c r="R17776" t="s">
        <v>33</v>
      </c>
    </row>
    <row r="17777" spans="1:18" x14ac:dyDescent="0.35">
      <c r="A17777" t="s">
        <v>49544</v>
      </c>
      <c r="B17777" t="str">
        <f>PROPER(Table1[[#This Row],[Name]])</f>
        <v>Joseph Vazquez</v>
      </c>
      <c r="C17777" t="str">
        <f t="shared" si="277"/>
        <v xml:space="preserve">Mature Adult </v>
      </c>
      <c r="D17777">
        <v>47</v>
      </c>
      <c r="E17777" t="s">
        <v>16</v>
      </c>
      <c r="F17777" t="s">
        <v>17</v>
      </c>
      <c r="G17777" t="s">
        <v>93</v>
      </c>
      <c r="H17777" s="1">
        <v>43771</v>
      </c>
      <c r="I17777" t="s">
        <v>49545</v>
      </c>
      <c r="J17777" t="s">
        <v>49546</v>
      </c>
      <c r="K17777" t="s">
        <v>21</v>
      </c>
      <c r="L17777">
        <v>23946.11023608</v>
      </c>
      <c r="M17777">
        <v>298</v>
      </c>
      <c r="N17777" t="s">
        <v>31</v>
      </c>
      <c r="O17777" s="1">
        <v>43782</v>
      </c>
      <c r="P17777">
        <f>Table1[[#This Row],[Discharge Date]]-Table1[[#This Row],[Date of Admission]]</f>
        <v>11</v>
      </c>
      <c r="Q17777" t="s">
        <v>52</v>
      </c>
      <c r="R17777" t="s">
        <v>33</v>
      </c>
    </row>
    <row r="17778" spans="1:18" x14ac:dyDescent="0.35">
      <c r="A17778" t="s">
        <v>49547</v>
      </c>
      <c r="B17778" t="str">
        <f>PROPER(Table1[[#This Row],[Name]])</f>
        <v>Matthew George</v>
      </c>
      <c r="C17778" t="str">
        <f t="shared" si="277"/>
        <v xml:space="preserve">Adult </v>
      </c>
      <c r="D17778">
        <v>34</v>
      </c>
      <c r="E17778" t="s">
        <v>35</v>
      </c>
      <c r="F17778" t="s">
        <v>49</v>
      </c>
      <c r="G17778" t="s">
        <v>27</v>
      </c>
      <c r="H17778" s="1">
        <v>44666</v>
      </c>
      <c r="I17778" t="s">
        <v>49548</v>
      </c>
      <c r="J17778" t="s">
        <v>49549</v>
      </c>
      <c r="K17778" t="s">
        <v>57</v>
      </c>
      <c r="L17778">
        <v>22756.1937107739</v>
      </c>
      <c r="M17778">
        <v>336</v>
      </c>
      <c r="N17778" t="s">
        <v>22</v>
      </c>
      <c r="O17778" s="1">
        <v>44686</v>
      </c>
      <c r="P17778">
        <f>Table1[[#This Row],[Discharge Date]]-Table1[[#This Row],[Date of Admission]]</f>
        <v>20</v>
      </c>
      <c r="Q17778" t="s">
        <v>23</v>
      </c>
      <c r="R17778" t="s">
        <v>33</v>
      </c>
    </row>
    <row r="17779" spans="1:18" x14ac:dyDescent="0.35">
      <c r="A17779" t="s">
        <v>49550</v>
      </c>
      <c r="B17779" t="str">
        <f>PROPER(Table1[[#This Row],[Name]])</f>
        <v>Kimberly Cook</v>
      </c>
      <c r="C17779" t="str">
        <f t="shared" si="277"/>
        <v xml:space="preserve">Very Elderly </v>
      </c>
      <c r="D17779">
        <v>80</v>
      </c>
      <c r="E17779" t="s">
        <v>16</v>
      </c>
      <c r="F17779" t="s">
        <v>103</v>
      </c>
      <c r="G17779" t="s">
        <v>93</v>
      </c>
      <c r="H17779" s="1">
        <v>44670</v>
      </c>
      <c r="I17779" t="s">
        <v>49551</v>
      </c>
      <c r="J17779" t="s">
        <v>49552</v>
      </c>
      <c r="K17779" t="s">
        <v>30</v>
      </c>
      <c r="L17779">
        <v>7118.60575225711</v>
      </c>
      <c r="M17779">
        <v>424</v>
      </c>
      <c r="N17779" t="s">
        <v>22</v>
      </c>
      <c r="O17779" s="1">
        <v>44697</v>
      </c>
      <c r="P17779">
        <f>Table1[[#This Row],[Discharge Date]]-Table1[[#This Row],[Date of Admission]]</f>
        <v>27</v>
      </c>
      <c r="Q17779" t="s">
        <v>52</v>
      </c>
      <c r="R17779" t="s">
        <v>47</v>
      </c>
    </row>
    <row r="17780" spans="1:18" x14ac:dyDescent="0.35">
      <c r="A17780" t="s">
        <v>49553</v>
      </c>
      <c r="B17780" t="str">
        <f>PROPER(Table1[[#This Row],[Name]])</f>
        <v>Raymond Chapman</v>
      </c>
      <c r="C17780" t="str">
        <f t="shared" si="277"/>
        <v xml:space="preserve">Adult </v>
      </c>
      <c r="D17780">
        <v>31</v>
      </c>
      <c r="E17780" t="s">
        <v>35</v>
      </c>
      <c r="F17780" t="s">
        <v>17</v>
      </c>
      <c r="G17780" t="s">
        <v>27</v>
      </c>
      <c r="H17780" s="1">
        <v>44031</v>
      </c>
      <c r="I17780" t="s">
        <v>49554</v>
      </c>
      <c r="J17780" t="s">
        <v>15682</v>
      </c>
      <c r="K17780" t="s">
        <v>30</v>
      </c>
      <c r="L17780">
        <v>19158.478914761599</v>
      </c>
      <c r="M17780">
        <v>460</v>
      </c>
      <c r="N17780" t="s">
        <v>22</v>
      </c>
      <c r="O17780" s="1">
        <v>44059</v>
      </c>
      <c r="P17780">
        <f>Table1[[#This Row],[Discharge Date]]-Table1[[#This Row],[Date of Admission]]</f>
        <v>28</v>
      </c>
      <c r="Q17780" t="s">
        <v>32</v>
      </c>
      <c r="R17780" t="s">
        <v>33</v>
      </c>
    </row>
    <row r="17781" spans="1:18" x14ac:dyDescent="0.35">
      <c r="A17781" t="s">
        <v>49555</v>
      </c>
      <c r="B17781" t="str">
        <f>PROPER(Table1[[#This Row],[Name]])</f>
        <v>Elizabeth Dominguez</v>
      </c>
      <c r="C17781" t="str">
        <f t="shared" si="277"/>
        <v xml:space="preserve">Elderly </v>
      </c>
      <c r="D17781">
        <v>75</v>
      </c>
      <c r="E17781" t="s">
        <v>35</v>
      </c>
      <c r="F17781" t="s">
        <v>59</v>
      </c>
      <c r="G17781" t="s">
        <v>93</v>
      </c>
      <c r="H17781" s="1">
        <v>45149</v>
      </c>
      <c r="I17781" t="s">
        <v>49556</v>
      </c>
      <c r="J17781" t="s">
        <v>49557</v>
      </c>
      <c r="K17781" t="s">
        <v>39</v>
      </c>
      <c r="L17781">
        <v>45729.387647007599</v>
      </c>
      <c r="M17781">
        <v>316</v>
      </c>
      <c r="N17781" t="s">
        <v>46</v>
      </c>
      <c r="O17781" s="1">
        <v>45157</v>
      </c>
      <c r="P17781">
        <f>Table1[[#This Row],[Discharge Date]]-Table1[[#This Row],[Date of Admission]]</f>
        <v>8</v>
      </c>
      <c r="Q17781" t="s">
        <v>32</v>
      </c>
      <c r="R17781" t="s">
        <v>24</v>
      </c>
    </row>
    <row r="17782" spans="1:18" x14ac:dyDescent="0.35">
      <c r="A17782" t="s">
        <v>49558</v>
      </c>
      <c r="B17782" t="str">
        <f>PROPER(Table1[[#This Row],[Name]])</f>
        <v>Nicholas Jensen</v>
      </c>
      <c r="C17782" t="str">
        <f t="shared" si="277"/>
        <v xml:space="preserve">Elderly </v>
      </c>
      <c r="D17782">
        <v>76</v>
      </c>
      <c r="E17782" t="s">
        <v>35</v>
      </c>
      <c r="F17782" t="s">
        <v>49</v>
      </c>
      <c r="G17782" t="s">
        <v>18</v>
      </c>
      <c r="H17782" s="1">
        <v>44325</v>
      </c>
      <c r="I17782" t="s">
        <v>49559</v>
      </c>
      <c r="J17782" t="s">
        <v>30135</v>
      </c>
      <c r="K17782" t="s">
        <v>39</v>
      </c>
      <c r="L17782">
        <v>34946.483706931198</v>
      </c>
      <c r="M17782">
        <v>237</v>
      </c>
      <c r="N17782" t="s">
        <v>46</v>
      </c>
      <c r="O17782" s="1">
        <v>44349</v>
      </c>
      <c r="P17782">
        <f>Table1[[#This Row],[Discharge Date]]-Table1[[#This Row],[Date of Admission]]</f>
        <v>24</v>
      </c>
      <c r="Q17782" t="s">
        <v>23</v>
      </c>
      <c r="R17782" t="s">
        <v>33</v>
      </c>
    </row>
    <row r="17783" spans="1:18" x14ac:dyDescent="0.35">
      <c r="A17783" t="s">
        <v>49560</v>
      </c>
      <c r="B17783" t="str">
        <f>PROPER(Table1[[#This Row],[Name]])</f>
        <v>Cody Roberts</v>
      </c>
      <c r="C17783" t="str">
        <f t="shared" si="277"/>
        <v xml:space="preserve">Elderly </v>
      </c>
      <c r="D17783">
        <v>67</v>
      </c>
      <c r="E17783" t="s">
        <v>35</v>
      </c>
      <c r="F17783" t="s">
        <v>59</v>
      </c>
      <c r="G17783" t="s">
        <v>27</v>
      </c>
      <c r="H17783" s="1">
        <v>45309</v>
      </c>
      <c r="I17783" t="s">
        <v>49561</v>
      </c>
      <c r="J17783" t="s">
        <v>49562</v>
      </c>
      <c r="K17783" t="s">
        <v>57</v>
      </c>
      <c r="L17783">
        <v>3526.4271794076699</v>
      </c>
      <c r="M17783">
        <v>246</v>
      </c>
      <c r="N17783" t="s">
        <v>31</v>
      </c>
      <c r="O17783" s="1">
        <v>45327</v>
      </c>
      <c r="P17783">
        <f>Table1[[#This Row],[Discharge Date]]-Table1[[#This Row],[Date of Admission]]</f>
        <v>18</v>
      </c>
      <c r="Q17783" t="s">
        <v>32</v>
      </c>
      <c r="R17783" t="s">
        <v>47</v>
      </c>
    </row>
    <row r="17784" spans="1:18" x14ac:dyDescent="0.35">
      <c r="A17784" t="s">
        <v>49563</v>
      </c>
      <c r="B17784" t="str">
        <f>PROPER(Table1[[#This Row],[Name]])</f>
        <v>Donald Donovan</v>
      </c>
      <c r="C17784" t="str">
        <f t="shared" si="277"/>
        <v xml:space="preserve">Mature Adult </v>
      </c>
      <c r="D17784">
        <v>38</v>
      </c>
      <c r="E17784" t="s">
        <v>16</v>
      </c>
      <c r="F17784" t="s">
        <v>49</v>
      </c>
      <c r="G17784" t="s">
        <v>93</v>
      </c>
      <c r="H17784" s="1">
        <v>43611</v>
      </c>
      <c r="I17784" t="s">
        <v>49564</v>
      </c>
      <c r="J17784" t="s">
        <v>49565</v>
      </c>
      <c r="K17784" t="s">
        <v>65</v>
      </c>
      <c r="L17784">
        <v>37860.403223604299</v>
      </c>
      <c r="M17784">
        <v>346</v>
      </c>
      <c r="N17784" t="s">
        <v>46</v>
      </c>
      <c r="O17784" s="1">
        <v>43615</v>
      </c>
      <c r="P17784">
        <f>Table1[[#This Row],[Discharge Date]]-Table1[[#This Row],[Date of Admission]]</f>
        <v>4</v>
      </c>
      <c r="Q17784" t="s">
        <v>32</v>
      </c>
      <c r="R17784" t="s">
        <v>33</v>
      </c>
    </row>
    <row r="17785" spans="1:18" x14ac:dyDescent="0.35">
      <c r="A17785" t="s">
        <v>49566</v>
      </c>
      <c r="B17785" t="str">
        <f>PROPER(Table1[[#This Row],[Name]])</f>
        <v>Stacey Olson</v>
      </c>
      <c r="C17785" t="str">
        <f t="shared" si="277"/>
        <v xml:space="preserve">Elderly </v>
      </c>
      <c r="D17785">
        <v>69</v>
      </c>
      <c r="E17785" t="s">
        <v>35</v>
      </c>
      <c r="F17785" t="s">
        <v>125</v>
      </c>
      <c r="G17785" t="s">
        <v>54</v>
      </c>
      <c r="H17785" s="1">
        <v>44837</v>
      </c>
      <c r="I17785" t="s">
        <v>49567</v>
      </c>
      <c r="J17785" t="s">
        <v>49568</v>
      </c>
      <c r="K17785" t="s">
        <v>30</v>
      </c>
      <c r="L17785">
        <v>35407.553166988597</v>
      </c>
      <c r="M17785">
        <v>326</v>
      </c>
      <c r="N17785" t="s">
        <v>31</v>
      </c>
      <c r="O17785" s="1">
        <v>44841</v>
      </c>
      <c r="P17785">
        <f>Table1[[#This Row],[Discharge Date]]-Table1[[#This Row],[Date of Admission]]</f>
        <v>4</v>
      </c>
      <c r="Q17785" t="s">
        <v>23</v>
      </c>
      <c r="R17785" t="s">
        <v>33</v>
      </c>
    </row>
    <row r="17786" spans="1:18" x14ac:dyDescent="0.35">
      <c r="A17786" t="s">
        <v>49569</v>
      </c>
      <c r="B17786" t="str">
        <f>PROPER(Table1[[#This Row],[Name]])</f>
        <v>Scott Jackson</v>
      </c>
      <c r="C17786" t="str">
        <f t="shared" si="277"/>
        <v xml:space="preserve">Elderly </v>
      </c>
      <c r="D17786">
        <v>69</v>
      </c>
      <c r="E17786" t="s">
        <v>35</v>
      </c>
      <c r="F17786" t="s">
        <v>59</v>
      </c>
      <c r="G17786" t="s">
        <v>18</v>
      </c>
      <c r="H17786" s="1">
        <v>45348</v>
      </c>
      <c r="I17786" t="s">
        <v>49570</v>
      </c>
      <c r="J17786" t="s">
        <v>4428</v>
      </c>
      <c r="K17786" t="s">
        <v>65</v>
      </c>
      <c r="L17786">
        <v>7091.3002263609596</v>
      </c>
      <c r="M17786">
        <v>314</v>
      </c>
      <c r="N17786" t="s">
        <v>31</v>
      </c>
      <c r="O17786" s="1">
        <v>45373</v>
      </c>
      <c r="P17786">
        <f>Table1[[#This Row],[Discharge Date]]-Table1[[#This Row],[Date of Admission]]</f>
        <v>25</v>
      </c>
      <c r="Q17786" t="s">
        <v>79</v>
      </c>
      <c r="R17786" t="s">
        <v>47</v>
      </c>
    </row>
    <row r="17787" spans="1:18" x14ac:dyDescent="0.35">
      <c r="A17787" t="s">
        <v>49571</v>
      </c>
      <c r="B17787" t="str">
        <f>PROPER(Table1[[#This Row],[Name]])</f>
        <v>Patrick Bennett</v>
      </c>
      <c r="C17787" t="str">
        <f t="shared" si="277"/>
        <v xml:space="preserve">Senior </v>
      </c>
      <c r="D17787">
        <v>58</v>
      </c>
      <c r="E17787" t="s">
        <v>16</v>
      </c>
      <c r="F17787" t="s">
        <v>103</v>
      </c>
      <c r="G17787" t="s">
        <v>76</v>
      </c>
      <c r="H17787" s="1">
        <v>45212</v>
      </c>
      <c r="I17787" t="s">
        <v>49572</v>
      </c>
      <c r="J17787" t="s">
        <v>49573</v>
      </c>
      <c r="K17787" t="s">
        <v>57</v>
      </c>
      <c r="L17787">
        <v>12846.752711389399</v>
      </c>
      <c r="M17787">
        <v>125</v>
      </c>
      <c r="N17787" t="s">
        <v>22</v>
      </c>
      <c r="O17787" s="1">
        <v>45218</v>
      </c>
      <c r="P17787">
        <f>Table1[[#This Row],[Discharge Date]]-Table1[[#This Row],[Date of Admission]]</f>
        <v>6</v>
      </c>
      <c r="Q17787" t="s">
        <v>52</v>
      </c>
      <c r="R17787" t="s">
        <v>33</v>
      </c>
    </row>
    <row r="17788" spans="1:18" x14ac:dyDescent="0.35">
      <c r="A17788" t="s">
        <v>49574</v>
      </c>
      <c r="B17788" t="str">
        <f>PROPER(Table1[[#This Row],[Name]])</f>
        <v>Scott King</v>
      </c>
      <c r="C17788" t="str">
        <f t="shared" si="277"/>
        <v xml:space="preserve">Adult </v>
      </c>
      <c r="D17788">
        <v>25</v>
      </c>
      <c r="E17788" t="s">
        <v>35</v>
      </c>
      <c r="F17788" t="s">
        <v>49</v>
      </c>
      <c r="G17788" t="s">
        <v>76</v>
      </c>
      <c r="H17788" s="1">
        <v>43937</v>
      </c>
      <c r="I17788" t="s">
        <v>49575</v>
      </c>
      <c r="J17788" t="s">
        <v>49576</v>
      </c>
      <c r="K17788" t="s">
        <v>39</v>
      </c>
      <c r="L17788">
        <v>2559.86487814053</v>
      </c>
      <c r="M17788">
        <v>373</v>
      </c>
      <c r="N17788" t="s">
        <v>46</v>
      </c>
      <c r="O17788" s="1">
        <v>43964</v>
      </c>
      <c r="P17788">
        <f>Table1[[#This Row],[Discharge Date]]-Table1[[#This Row],[Date of Admission]]</f>
        <v>27</v>
      </c>
      <c r="Q17788" t="s">
        <v>40</v>
      </c>
      <c r="R17788" t="s">
        <v>47</v>
      </c>
    </row>
    <row r="17789" spans="1:18" x14ac:dyDescent="0.35">
      <c r="A17789" t="s">
        <v>49577</v>
      </c>
      <c r="B17789" t="str">
        <f>PROPER(Table1[[#This Row],[Name]])</f>
        <v>Jennifer Holland</v>
      </c>
      <c r="C17789" t="str">
        <f t="shared" si="277"/>
        <v xml:space="preserve">Mature Adult </v>
      </c>
      <c r="D17789">
        <v>43</v>
      </c>
      <c r="E17789" t="s">
        <v>16</v>
      </c>
      <c r="F17789" t="s">
        <v>26</v>
      </c>
      <c r="G17789" t="s">
        <v>93</v>
      </c>
      <c r="H17789" s="1">
        <v>44873</v>
      </c>
      <c r="I17789" t="s">
        <v>49578</v>
      </c>
      <c r="J17789" t="s">
        <v>49579</v>
      </c>
      <c r="K17789" t="s">
        <v>57</v>
      </c>
      <c r="L17789">
        <v>39269.666935582703</v>
      </c>
      <c r="M17789">
        <v>480</v>
      </c>
      <c r="N17789" t="s">
        <v>31</v>
      </c>
      <c r="O17789" s="1">
        <v>44901</v>
      </c>
      <c r="P17789">
        <f>Table1[[#This Row],[Discharge Date]]-Table1[[#This Row],[Date of Admission]]</f>
        <v>28</v>
      </c>
      <c r="Q17789" t="s">
        <v>40</v>
      </c>
      <c r="R17789" t="s">
        <v>47</v>
      </c>
    </row>
    <row r="17790" spans="1:18" x14ac:dyDescent="0.35">
      <c r="A17790" t="s">
        <v>49580</v>
      </c>
      <c r="B17790" t="str">
        <f>PROPER(Table1[[#This Row],[Name]])</f>
        <v>Timothy Gonzalez</v>
      </c>
      <c r="C17790" t="str">
        <f t="shared" si="277"/>
        <v xml:space="preserve">Adult </v>
      </c>
      <c r="D17790">
        <v>25</v>
      </c>
      <c r="E17790" t="s">
        <v>16</v>
      </c>
      <c r="F17790" t="s">
        <v>103</v>
      </c>
      <c r="G17790" t="s">
        <v>93</v>
      </c>
      <c r="H17790" s="1">
        <v>44532</v>
      </c>
      <c r="I17790" t="s">
        <v>49581</v>
      </c>
      <c r="J17790" t="s">
        <v>49582</v>
      </c>
      <c r="K17790" t="s">
        <v>21</v>
      </c>
      <c r="L17790">
        <v>30469.394290870401</v>
      </c>
      <c r="M17790">
        <v>110</v>
      </c>
      <c r="N17790" t="s">
        <v>22</v>
      </c>
      <c r="O17790" s="1">
        <v>44551</v>
      </c>
      <c r="P17790">
        <f>Table1[[#This Row],[Discharge Date]]-Table1[[#This Row],[Date of Admission]]</f>
        <v>19</v>
      </c>
      <c r="Q17790" t="s">
        <v>79</v>
      </c>
      <c r="R17790" t="s">
        <v>33</v>
      </c>
    </row>
    <row r="17791" spans="1:18" x14ac:dyDescent="0.35">
      <c r="A17791" t="s">
        <v>49583</v>
      </c>
      <c r="B17791" t="str">
        <f>PROPER(Table1[[#This Row],[Name]])</f>
        <v>David West</v>
      </c>
      <c r="C17791" t="str">
        <f t="shared" si="277"/>
        <v xml:space="preserve">Adult </v>
      </c>
      <c r="D17791">
        <v>27</v>
      </c>
      <c r="E17791" t="s">
        <v>16</v>
      </c>
      <c r="F17791" t="s">
        <v>17</v>
      </c>
      <c r="G17791" t="s">
        <v>27</v>
      </c>
      <c r="H17791" s="1">
        <v>45336</v>
      </c>
      <c r="I17791" t="s">
        <v>49584</v>
      </c>
      <c r="J17791" t="s">
        <v>37751</v>
      </c>
      <c r="K17791" t="s">
        <v>30</v>
      </c>
      <c r="L17791">
        <v>39092.241372482502</v>
      </c>
      <c r="M17791">
        <v>356</v>
      </c>
      <c r="N17791" t="s">
        <v>46</v>
      </c>
      <c r="O17791" s="1">
        <v>45363</v>
      </c>
      <c r="P17791">
        <f>Table1[[#This Row],[Discharge Date]]-Table1[[#This Row],[Date of Admission]]</f>
        <v>27</v>
      </c>
      <c r="Q17791" t="s">
        <v>52</v>
      </c>
      <c r="R17791" t="s">
        <v>24</v>
      </c>
    </row>
    <row r="17792" spans="1:18" x14ac:dyDescent="0.35">
      <c r="A17792" t="s">
        <v>49585</v>
      </c>
      <c r="B17792" t="str">
        <f>PROPER(Table1[[#This Row],[Name]])</f>
        <v>Kenneth Hill</v>
      </c>
      <c r="C17792" t="str">
        <f t="shared" si="277"/>
        <v xml:space="preserve">Elderly </v>
      </c>
      <c r="D17792">
        <v>66</v>
      </c>
      <c r="E17792" t="s">
        <v>35</v>
      </c>
      <c r="F17792" t="s">
        <v>125</v>
      </c>
      <c r="G17792" t="s">
        <v>54</v>
      </c>
      <c r="H17792" s="1">
        <v>43918</v>
      </c>
      <c r="I17792" t="s">
        <v>45503</v>
      </c>
      <c r="J17792" t="s">
        <v>49586</v>
      </c>
      <c r="K17792" t="s">
        <v>30</v>
      </c>
      <c r="L17792">
        <v>21870.6738021114</v>
      </c>
      <c r="M17792">
        <v>330</v>
      </c>
      <c r="N17792" t="s">
        <v>31</v>
      </c>
      <c r="O17792" s="1">
        <v>43940</v>
      </c>
      <c r="P17792">
        <f>Table1[[#This Row],[Discharge Date]]-Table1[[#This Row],[Date of Admission]]</f>
        <v>22</v>
      </c>
      <c r="Q17792" t="s">
        <v>32</v>
      </c>
      <c r="R17792" t="s">
        <v>47</v>
      </c>
    </row>
    <row r="17793" spans="1:18" x14ac:dyDescent="0.35">
      <c r="A17793" t="s">
        <v>49587</v>
      </c>
      <c r="B17793" t="str">
        <f>PROPER(Table1[[#This Row],[Name]])</f>
        <v>Kenneth Thompson</v>
      </c>
      <c r="C17793" t="str">
        <f t="shared" si="277"/>
        <v xml:space="preserve">Senior </v>
      </c>
      <c r="D17793">
        <v>58</v>
      </c>
      <c r="E17793" t="s">
        <v>35</v>
      </c>
      <c r="F17793" t="s">
        <v>49</v>
      </c>
      <c r="G17793" t="s">
        <v>43</v>
      </c>
      <c r="H17793" s="1">
        <v>43784</v>
      </c>
      <c r="I17793" t="s">
        <v>49588</v>
      </c>
      <c r="J17793" t="s">
        <v>49589</v>
      </c>
      <c r="K17793" t="s">
        <v>57</v>
      </c>
      <c r="L17793">
        <v>35987.520946059201</v>
      </c>
      <c r="M17793">
        <v>337</v>
      </c>
      <c r="N17793" t="s">
        <v>31</v>
      </c>
      <c r="O17793" s="1">
        <v>43786</v>
      </c>
      <c r="P17793">
        <f>Table1[[#This Row],[Discharge Date]]-Table1[[#This Row],[Date of Admission]]</f>
        <v>2</v>
      </c>
      <c r="Q17793" t="s">
        <v>32</v>
      </c>
      <c r="R17793" t="s">
        <v>47</v>
      </c>
    </row>
    <row r="17794" spans="1:18" x14ac:dyDescent="0.35">
      <c r="A17794" t="s">
        <v>49590</v>
      </c>
      <c r="B17794" t="str">
        <f>PROPER(Table1[[#This Row],[Name]])</f>
        <v>Derek Pitts</v>
      </c>
      <c r="C17794" t="str">
        <f t="shared" ref="C17794:C17857" si="278">IF(D17794&lt;13,"Out of Range",
 IF(D17794&lt;=17,"Teenager ",
 IF(D17794&lt;=24,"Young Adult ",
 IF(D17794&lt;=34,"Adult ",
 IF(D17794&lt;=49,"Mature Adult ",
 IF(D17794&lt;=64,"Senior ",
 IF(D17794&lt;=79,"Elderly ",
 IF(D17794&lt;=99,"Very Elderly ","Out of Range"))))))))</f>
        <v xml:space="preserve">Adult </v>
      </c>
      <c r="D17794">
        <v>34</v>
      </c>
      <c r="E17794" t="s">
        <v>16</v>
      </c>
      <c r="F17794" t="s">
        <v>17</v>
      </c>
      <c r="G17794" t="s">
        <v>43</v>
      </c>
      <c r="H17794" s="1">
        <v>44643</v>
      </c>
      <c r="I17794" t="s">
        <v>49591</v>
      </c>
      <c r="J17794" t="s">
        <v>49592</v>
      </c>
      <c r="K17794" t="s">
        <v>39</v>
      </c>
      <c r="L17794">
        <v>13382.391818623501</v>
      </c>
      <c r="M17794">
        <v>135</v>
      </c>
      <c r="N17794" t="s">
        <v>22</v>
      </c>
      <c r="O17794" s="1">
        <v>44667</v>
      </c>
      <c r="P17794">
        <f>Table1[[#This Row],[Discharge Date]]-Table1[[#This Row],[Date of Admission]]</f>
        <v>24</v>
      </c>
      <c r="Q17794" t="s">
        <v>52</v>
      </c>
      <c r="R17794" t="s">
        <v>24</v>
      </c>
    </row>
    <row r="17795" spans="1:18" x14ac:dyDescent="0.35">
      <c r="A17795" t="s">
        <v>49593</v>
      </c>
      <c r="B17795" t="str">
        <f>PROPER(Table1[[#This Row],[Name]])</f>
        <v>Karen Smith</v>
      </c>
      <c r="C17795" t="str">
        <f t="shared" si="278"/>
        <v xml:space="preserve">Elderly </v>
      </c>
      <c r="D17795">
        <v>71</v>
      </c>
      <c r="E17795" t="s">
        <v>16</v>
      </c>
      <c r="F17795" t="s">
        <v>26</v>
      </c>
      <c r="G17795" t="s">
        <v>54</v>
      </c>
      <c r="H17795" s="1">
        <v>44050</v>
      </c>
      <c r="I17795" t="s">
        <v>30753</v>
      </c>
      <c r="J17795" t="s">
        <v>49594</v>
      </c>
      <c r="K17795" t="s">
        <v>65</v>
      </c>
      <c r="L17795">
        <v>10961.743941656099</v>
      </c>
      <c r="M17795">
        <v>335</v>
      </c>
      <c r="N17795" t="s">
        <v>46</v>
      </c>
      <c r="O17795" s="1">
        <v>44054</v>
      </c>
      <c r="P17795">
        <f>Table1[[#This Row],[Discharge Date]]-Table1[[#This Row],[Date of Admission]]</f>
        <v>4</v>
      </c>
      <c r="Q17795" t="s">
        <v>52</v>
      </c>
      <c r="R17795" t="s">
        <v>47</v>
      </c>
    </row>
    <row r="17796" spans="1:18" x14ac:dyDescent="0.35">
      <c r="A17796" t="s">
        <v>49595</v>
      </c>
      <c r="B17796" t="str">
        <f>PROPER(Table1[[#This Row],[Name]])</f>
        <v>Jeffrey Gaines</v>
      </c>
      <c r="C17796" t="str">
        <f t="shared" si="278"/>
        <v xml:space="preserve">Adult </v>
      </c>
      <c r="D17796">
        <v>34</v>
      </c>
      <c r="E17796" t="s">
        <v>35</v>
      </c>
      <c r="F17796" t="s">
        <v>125</v>
      </c>
      <c r="G17796" t="s">
        <v>76</v>
      </c>
      <c r="H17796" s="1">
        <v>43906</v>
      </c>
      <c r="I17796" t="s">
        <v>49596</v>
      </c>
      <c r="J17796" t="s">
        <v>49597</v>
      </c>
      <c r="K17796" t="s">
        <v>39</v>
      </c>
      <c r="L17796">
        <v>41389.345931830401</v>
      </c>
      <c r="M17796">
        <v>249</v>
      </c>
      <c r="N17796" t="s">
        <v>46</v>
      </c>
      <c r="O17796" s="1">
        <v>43923</v>
      </c>
      <c r="P17796">
        <f>Table1[[#This Row],[Discharge Date]]-Table1[[#This Row],[Date of Admission]]</f>
        <v>17</v>
      </c>
      <c r="Q17796" t="s">
        <v>32</v>
      </c>
      <c r="R17796" t="s">
        <v>24</v>
      </c>
    </row>
    <row r="17797" spans="1:18" x14ac:dyDescent="0.35">
      <c r="A17797" t="s">
        <v>49598</v>
      </c>
      <c r="B17797" t="str">
        <f>PROPER(Table1[[#This Row],[Name]])</f>
        <v>Scott Harris</v>
      </c>
      <c r="C17797" t="str">
        <f t="shared" si="278"/>
        <v xml:space="preserve">Adult </v>
      </c>
      <c r="D17797">
        <v>25</v>
      </c>
      <c r="E17797" t="s">
        <v>35</v>
      </c>
      <c r="F17797" t="s">
        <v>49</v>
      </c>
      <c r="G17797" t="s">
        <v>54</v>
      </c>
      <c r="H17797" s="1">
        <v>45192</v>
      </c>
      <c r="I17797" t="s">
        <v>49599</v>
      </c>
      <c r="J17797" t="s">
        <v>49600</v>
      </c>
      <c r="K17797" t="s">
        <v>39</v>
      </c>
      <c r="L17797">
        <v>44063.5610018593</v>
      </c>
      <c r="M17797">
        <v>261</v>
      </c>
      <c r="N17797" t="s">
        <v>46</v>
      </c>
      <c r="O17797" s="1">
        <v>45210</v>
      </c>
      <c r="P17797">
        <f>Table1[[#This Row],[Discharge Date]]-Table1[[#This Row],[Date of Admission]]</f>
        <v>18</v>
      </c>
      <c r="Q17797" t="s">
        <v>32</v>
      </c>
      <c r="R17797" t="s">
        <v>24</v>
      </c>
    </row>
    <row r="17798" spans="1:18" x14ac:dyDescent="0.35">
      <c r="A17798" t="s">
        <v>49601</v>
      </c>
      <c r="B17798" t="str">
        <f>PROPER(Table1[[#This Row],[Name]])</f>
        <v>Sara Vargas</v>
      </c>
      <c r="C17798" t="str">
        <f t="shared" si="278"/>
        <v xml:space="preserve">Elderly </v>
      </c>
      <c r="D17798">
        <v>72</v>
      </c>
      <c r="E17798" t="s">
        <v>35</v>
      </c>
      <c r="F17798" t="s">
        <v>42</v>
      </c>
      <c r="G17798" t="s">
        <v>18</v>
      </c>
      <c r="H17798" s="1">
        <v>45122</v>
      </c>
      <c r="I17798" t="s">
        <v>49602</v>
      </c>
      <c r="J17798" t="s">
        <v>49603</v>
      </c>
      <c r="K17798" t="s">
        <v>57</v>
      </c>
      <c r="L17798">
        <v>33492.638068444699</v>
      </c>
      <c r="M17798">
        <v>469</v>
      </c>
      <c r="N17798" t="s">
        <v>31</v>
      </c>
      <c r="O17798" s="1">
        <v>45145</v>
      </c>
      <c r="P17798">
        <f>Table1[[#This Row],[Discharge Date]]-Table1[[#This Row],[Date of Admission]]</f>
        <v>23</v>
      </c>
      <c r="Q17798" t="s">
        <v>32</v>
      </c>
      <c r="R17798" t="s">
        <v>24</v>
      </c>
    </row>
    <row r="17799" spans="1:18" x14ac:dyDescent="0.35">
      <c r="A17799" t="s">
        <v>49604</v>
      </c>
      <c r="B17799" t="str">
        <f>PROPER(Table1[[#This Row],[Name]])</f>
        <v>Nathan Mata</v>
      </c>
      <c r="C17799" t="str">
        <f t="shared" si="278"/>
        <v xml:space="preserve">Adult </v>
      </c>
      <c r="D17799">
        <v>34</v>
      </c>
      <c r="E17799" t="s">
        <v>35</v>
      </c>
      <c r="F17799" t="s">
        <v>26</v>
      </c>
      <c r="G17799" t="s">
        <v>76</v>
      </c>
      <c r="H17799" s="1">
        <v>45409</v>
      </c>
      <c r="I17799" t="s">
        <v>33748</v>
      </c>
      <c r="J17799" t="s">
        <v>49605</v>
      </c>
      <c r="K17799" t="s">
        <v>39</v>
      </c>
      <c r="L17799">
        <v>3647.7739533751601</v>
      </c>
      <c r="M17799">
        <v>311</v>
      </c>
      <c r="N17799" t="s">
        <v>31</v>
      </c>
      <c r="O17799" s="1">
        <v>45429</v>
      </c>
      <c r="P17799">
        <f>Table1[[#This Row],[Discharge Date]]-Table1[[#This Row],[Date of Admission]]</f>
        <v>20</v>
      </c>
      <c r="Q17799" t="s">
        <v>79</v>
      </c>
      <c r="R17799" t="s">
        <v>24</v>
      </c>
    </row>
    <row r="17800" spans="1:18" x14ac:dyDescent="0.35">
      <c r="A17800" t="s">
        <v>49606</v>
      </c>
      <c r="B17800" t="str">
        <f>PROPER(Table1[[#This Row],[Name]])</f>
        <v>Tyler Moreno</v>
      </c>
      <c r="C17800" t="str">
        <f t="shared" si="278"/>
        <v xml:space="preserve">Elderly </v>
      </c>
      <c r="D17800">
        <v>67</v>
      </c>
      <c r="E17800" t="s">
        <v>16</v>
      </c>
      <c r="F17800" t="s">
        <v>49</v>
      </c>
      <c r="G17800" t="s">
        <v>27</v>
      </c>
      <c r="H17800" s="1">
        <v>45202</v>
      </c>
      <c r="I17800" t="s">
        <v>49607</v>
      </c>
      <c r="J17800" t="s">
        <v>49608</v>
      </c>
      <c r="K17800" t="s">
        <v>65</v>
      </c>
      <c r="L17800">
        <v>14641.0297624101</v>
      </c>
      <c r="M17800">
        <v>346</v>
      </c>
      <c r="N17800" t="s">
        <v>46</v>
      </c>
      <c r="O17800" s="1">
        <v>45225</v>
      </c>
      <c r="P17800">
        <f>Table1[[#This Row],[Discharge Date]]-Table1[[#This Row],[Date of Admission]]</f>
        <v>23</v>
      </c>
      <c r="Q17800" t="s">
        <v>79</v>
      </c>
      <c r="R17800" t="s">
        <v>47</v>
      </c>
    </row>
    <row r="17801" spans="1:18" x14ac:dyDescent="0.35">
      <c r="A17801" t="s">
        <v>49609</v>
      </c>
      <c r="B17801" t="str">
        <f>PROPER(Table1[[#This Row],[Name]])</f>
        <v>Laurie Griffin</v>
      </c>
      <c r="C17801" t="str">
        <f t="shared" si="278"/>
        <v xml:space="preserve">Senior </v>
      </c>
      <c r="D17801">
        <v>53</v>
      </c>
      <c r="E17801" t="s">
        <v>35</v>
      </c>
      <c r="F17801" t="s">
        <v>36</v>
      </c>
      <c r="G17801" t="s">
        <v>27</v>
      </c>
      <c r="H17801" s="1">
        <v>44259</v>
      </c>
      <c r="I17801" t="s">
        <v>49610</v>
      </c>
      <c r="J17801" t="s">
        <v>49611</v>
      </c>
      <c r="K17801" t="s">
        <v>30</v>
      </c>
      <c r="L17801">
        <v>22818.0506996898</v>
      </c>
      <c r="M17801">
        <v>451</v>
      </c>
      <c r="N17801" t="s">
        <v>46</v>
      </c>
      <c r="O17801" s="1">
        <v>44264</v>
      </c>
      <c r="P17801">
        <f>Table1[[#This Row],[Discharge Date]]-Table1[[#This Row],[Date of Admission]]</f>
        <v>5</v>
      </c>
      <c r="Q17801" t="s">
        <v>32</v>
      </c>
      <c r="R17801" t="s">
        <v>24</v>
      </c>
    </row>
    <row r="17802" spans="1:18" x14ac:dyDescent="0.35">
      <c r="A17802" t="s">
        <v>49612</v>
      </c>
      <c r="B17802" t="str">
        <f>PROPER(Table1[[#This Row],[Name]])</f>
        <v>Jason West</v>
      </c>
      <c r="C17802" t="str">
        <f t="shared" si="278"/>
        <v xml:space="preserve">Mature Adult </v>
      </c>
      <c r="D17802">
        <v>38</v>
      </c>
      <c r="E17802" t="s">
        <v>35</v>
      </c>
      <c r="F17802" t="s">
        <v>49</v>
      </c>
      <c r="G17802" t="s">
        <v>76</v>
      </c>
      <c r="H17802" s="1">
        <v>43760</v>
      </c>
      <c r="I17802" t="s">
        <v>49613</v>
      </c>
      <c r="J17802" t="s">
        <v>49614</v>
      </c>
      <c r="K17802" t="s">
        <v>21</v>
      </c>
      <c r="L17802">
        <v>45614.201225277102</v>
      </c>
      <c r="M17802">
        <v>147</v>
      </c>
      <c r="N17802" t="s">
        <v>22</v>
      </c>
      <c r="O17802" s="1">
        <v>43785</v>
      </c>
      <c r="P17802">
        <f>Table1[[#This Row],[Discharge Date]]-Table1[[#This Row],[Date of Admission]]</f>
        <v>25</v>
      </c>
      <c r="Q17802" t="s">
        <v>52</v>
      </c>
      <c r="R17802" t="s">
        <v>24</v>
      </c>
    </row>
    <row r="17803" spans="1:18" x14ac:dyDescent="0.35">
      <c r="A17803" t="s">
        <v>49615</v>
      </c>
      <c r="B17803" t="str">
        <f>PROPER(Table1[[#This Row],[Name]])</f>
        <v>Megan Whitehead</v>
      </c>
      <c r="C17803" t="str">
        <f t="shared" si="278"/>
        <v xml:space="preserve">Mature Adult </v>
      </c>
      <c r="D17803">
        <v>47</v>
      </c>
      <c r="E17803" t="s">
        <v>16</v>
      </c>
      <c r="F17803" t="s">
        <v>125</v>
      </c>
      <c r="G17803" t="s">
        <v>93</v>
      </c>
      <c r="H17803" s="1">
        <v>43782</v>
      </c>
      <c r="I17803" t="s">
        <v>9260</v>
      </c>
      <c r="J17803" t="s">
        <v>49616</v>
      </c>
      <c r="K17803" t="s">
        <v>30</v>
      </c>
      <c r="L17803">
        <v>39592.309359360297</v>
      </c>
      <c r="M17803">
        <v>259</v>
      </c>
      <c r="N17803" t="s">
        <v>22</v>
      </c>
      <c r="O17803" s="1">
        <v>43809</v>
      </c>
      <c r="P17803">
        <f>Table1[[#This Row],[Discharge Date]]-Table1[[#This Row],[Date of Admission]]</f>
        <v>27</v>
      </c>
      <c r="Q17803" t="s">
        <v>79</v>
      </c>
      <c r="R17803" t="s">
        <v>24</v>
      </c>
    </row>
    <row r="17804" spans="1:18" x14ac:dyDescent="0.35">
      <c r="A17804" t="s">
        <v>49617</v>
      </c>
      <c r="B17804" t="str">
        <f>PROPER(Table1[[#This Row],[Name]])</f>
        <v>Isaac Stephenson</v>
      </c>
      <c r="C17804" t="str">
        <f t="shared" si="278"/>
        <v xml:space="preserve">Very Elderly </v>
      </c>
      <c r="D17804">
        <v>80</v>
      </c>
      <c r="E17804" t="s">
        <v>35</v>
      </c>
      <c r="F17804" t="s">
        <v>125</v>
      </c>
      <c r="G17804" t="s">
        <v>76</v>
      </c>
      <c r="H17804" s="1">
        <v>44495</v>
      </c>
      <c r="I17804" t="s">
        <v>49618</v>
      </c>
      <c r="J17804" t="s">
        <v>49619</v>
      </c>
      <c r="K17804" t="s">
        <v>30</v>
      </c>
      <c r="L17804">
        <v>35694.6444510851</v>
      </c>
      <c r="M17804">
        <v>452</v>
      </c>
      <c r="N17804" t="s">
        <v>46</v>
      </c>
      <c r="O17804" s="1">
        <v>44496</v>
      </c>
      <c r="P17804">
        <f>Table1[[#This Row],[Discharge Date]]-Table1[[#This Row],[Date of Admission]]</f>
        <v>1</v>
      </c>
      <c r="Q17804" t="s">
        <v>52</v>
      </c>
      <c r="R17804" t="s">
        <v>24</v>
      </c>
    </row>
    <row r="17805" spans="1:18" x14ac:dyDescent="0.35">
      <c r="A17805" t="s">
        <v>49620</v>
      </c>
      <c r="B17805" t="str">
        <f>PROPER(Table1[[#This Row],[Name]])</f>
        <v>Steven Mendoza</v>
      </c>
      <c r="C17805" t="str">
        <f t="shared" si="278"/>
        <v xml:space="preserve">Mature Adult </v>
      </c>
      <c r="D17805">
        <v>47</v>
      </c>
      <c r="E17805" t="s">
        <v>35</v>
      </c>
      <c r="F17805" t="s">
        <v>26</v>
      </c>
      <c r="G17805" t="s">
        <v>54</v>
      </c>
      <c r="H17805" s="1">
        <v>44952</v>
      </c>
      <c r="I17805" t="s">
        <v>49621</v>
      </c>
      <c r="J17805" t="s">
        <v>49622</v>
      </c>
      <c r="K17805" t="s">
        <v>21</v>
      </c>
      <c r="L17805">
        <v>47099.628912759501</v>
      </c>
      <c r="M17805">
        <v>347</v>
      </c>
      <c r="N17805" t="s">
        <v>46</v>
      </c>
      <c r="O17805" s="1">
        <v>44978</v>
      </c>
      <c r="P17805">
        <f>Table1[[#This Row],[Discharge Date]]-Table1[[#This Row],[Date of Admission]]</f>
        <v>26</v>
      </c>
      <c r="Q17805" t="s">
        <v>52</v>
      </c>
      <c r="R17805" t="s">
        <v>47</v>
      </c>
    </row>
    <row r="17806" spans="1:18" x14ac:dyDescent="0.35">
      <c r="A17806" t="s">
        <v>49623</v>
      </c>
      <c r="B17806" t="str">
        <f>PROPER(Table1[[#This Row],[Name]])</f>
        <v>Jeff King</v>
      </c>
      <c r="C17806" t="str">
        <f t="shared" si="278"/>
        <v xml:space="preserve">Mature Adult </v>
      </c>
      <c r="D17806">
        <v>43</v>
      </c>
      <c r="E17806" t="s">
        <v>16</v>
      </c>
      <c r="F17806" t="s">
        <v>17</v>
      </c>
      <c r="G17806" t="s">
        <v>93</v>
      </c>
      <c r="H17806" s="1">
        <v>43909</v>
      </c>
      <c r="I17806" t="s">
        <v>39057</v>
      </c>
      <c r="J17806" t="s">
        <v>49624</v>
      </c>
      <c r="K17806" t="s">
        <v>65</v>
      </c>
      <c r="L17806">
        <v>45239.8498403146</v>
      </c>
      <c r="M17806">
        <v>163</v>
      </c>
      <c r="N17806" t="s">
        <v>31</v>
      </c>
      <c r="O17806" s="1">
        <v>43916</v>
      </c>
      <c r="P17806">
        <f>Table1[[#This Row],[Discharge Date]]-Table1[[#This Row],[Date of Admission]]</f>
        <v>7</v>
      </c>
      <c r="Q17806" t="s">
        <v>23</v>
      </c>
      <c r="R17806" t="s">
        <v>24</v>
      </c>
    </row>
    <row r="17807" spans="1:18" x14ac:dyDescent="0.35">
      <c r="A17807" t="s">
        <v>49625</v>
      </c>
      <c r="B17807" t="str">
        <f>PROPER(Table1[[#This Row],[Name]])</f>
        <v>Jared Carter</v>
      </c>
      <c r="C17807" t="str">
        <f t="shared" si="278"/>
        <v xml:space="preserve">Senior </v>
      </c>
      <c r="D17807">
        <v>55</v>
      </c>
      <c r="E17807" t="s">
        <v>35</v>
      </c>
      <c r="F17807" t="s">
        <v>125</v>
      </c>
      <c r="G17807" t="s">
        <v>93</v>
      </c>
      <c r="H17807" s="1">
        <v>43641</v>
      </c>
      <c r="I17807" t="s">
        <v>49626</v>
      </c>
      <c r="J17807" t="s">
        <v>49627</v>
      </c>
      <c r="K17807" t="s">
        <v>57</v>
      </c>
      <c r="L17807">
        <v>15658.0482817584</v>
      </c>
      <c r="M17807">
        <v>149</v>
      </c>
      <c r="N17807" t="s">
        <v>22</v>
      </c>
      <c r="O17807" s="1">
        <v>43665</v>
      </c>
      <c r="P17807">
        <f>Table1[[#This Row],[Discharge Date]]-Table1[[#This Row],[Date of Admission]]</f>
        <v>24</v>
      </c>
      <c r="Q17807" t="s">
        <v>52</v>
      </c>
      <c r="R17807" t="s">
        <v>47</v>
      </c>
    </row>
    <row r="17808" spans="1:18" x14ac:dyDescent="0.35">
      <c r="A17808" t="s">
        <v>49628</v>
      </c>
      <c r="B17808" t="str">
        <f>PROPER(Table1[[#This Row],[Name]])</f>
        <v>Karen Martinez</v>
      </c>
      <c r="C17808" t="str">
        <f t="shared" si="278"/>
        <v xml:space="preserve">Elderly </v>
      </c>
      <c r="D17808">
        <v>78</v>
      </c>
      <c r="E17808" t="s">
        <v>35</v>
      </c>
      <c r="F17808" t="s">
        <v>42</v>
      </c>
      <c r="G17808" t="s">
        <v>18</v>
      </c>
      <c r="H17808" s="1">
        <v>43718</v>
      </c>
      <c r="I17808" t="s">
        <v>49629</v>
      </c>
      <c r="J17808" t="s">
        <v>49630</v>
      </c>
      <c r="K17808" t="s">
        <v>57</v>
      </c>
      <c r="L17808">
        <v>9807.0539833666408</v>
      </c>
      <c r="M17808">
        <v>370</v>
      </c>
      <c r="N17808" t="s">
        <v>22</v>
      </c>
      <c r="O17808" s="1">
        <v>43746</v>
      </c>
      <c r="P17808">
        <f>Table1[[#This Row],[Discharge Date]]-Table1[[#This Row],[Date of Admission]]</f>
        <v>28</v>
      </c>
      <c r="Q17808" t="s">
        <v>52</v>
      </c>
      <c r="R17808" t="s">
        <v>24</v>
      </c>
    </row>
    <row r="17809" spans="1:18" x14ac:dyDescent="0.35">
      <c r="A17809" t="s">
        <v>49631</v>
      </c>
      <c r="B17809" t="str">
        <f>PROPER(Table1[[#This Row],[Name]])</f>
        <v>Mr. Alexander Henderson</v>
      </c>
      <c r="C17809" t="str">
        <f t="shared" si="278"/>
        <v xml:space="preserve">Senior </v>
      </c>
      <c r="D17809">
        <v>55</v>
      </c>
      <c r="E17809" t="s">
        <v>35</v>
      </c>
      <c r="F17809" t="s">
        <v>42</v>
      </c>
      <c r="G17809" t="s">
        <v>18</v>
      </c>
      <c r="H17809" s="1">
        <v>45241</v>
      </c>
      <c r="I17809" t="s">
        <v>49632</v>
      </c>
      <c r="J17809" t="s">
        <v>26060</v>
      </c>
      <c r="K17809" t="s">
        <v>21</v>
      </c>
      <c r="L17809">
        <v>45606.4753798163</v>
      </c>
      <c r="M17809">
        <v>158</v>
      </c>
      <c r="N17809" t="s">
        <v>22</v>
      </c>
      <c r="O17809" s="1">
        <v>45262</v>
      </c>
      <c r="P17809">
        <f>Table1[[#This Row],[Discharge Date]]-Table1[[#This Row],[Date of Admission]]</f>
        <v>21</v>
      </c>
      <c r="Q17809" t="s">
        <v>40</v>
      </c>
      <c r="R17809" t="s">
        <v>47</v>
      </c>
    </row>
    <row r="17810" spans="1:18" x14ac:dyDescent="0.35">
      <c r="A17810" t="s">
        <v>49633</v>
      </c>
      <c r="B17810" t="str">
        <f>PROPER(Table1[[#This Row],[Name]])</f>
        <v>Alec Fuentes</v>
      </c>
      <c r="C17810" t="str">
        <f t="shared" si="278"/>
        <v xml:space="preserve">Senior </v>
      </c>
      <c r="D17810">
        <v>56</v>
      </c>
      <c r="E17810" t="s">
        <v>16</v>
      </c>
      <c r="F17810" t="s">
        <v>36</v>
      </c>
      <c r="G17810" t="s">
        <v>93</v>
      </c>
      <c r="H17810" s="1">
        <v>44777</v>
      </c>
      <c r="I17810" t="s">
        <v>49634</v>
      </c>
      <c r="J17810" t="s">
        <v>49635</v>
      </c>
      <c r="K17810" t="s">
        <v>30</v>
      </c>
      <c r="L17810">
        <v>13913.054456194101</v>
      </c>
      <c r="M17810">
        <v>202</v>
      </c>
      <c r="N17810" t="s">
        <v>22</v>
      </c>
      <c r="O17810" s="1">
        <v>44788</v>
      </c>
      <c r="P17810">
        <f>Table1[[#This Row],[Discharge Date]]-Table1[[#This Row],[Date of Admission]]</f>
        <v>11</v>
      </c>
      <c r="Q17810" t="s">
        <v>52</v>
      </c>
      <c r="R17810" t="s">
        <v>24</v>
      </c>
    </row>
    <row r="17811" spans="1:18" x14ac:dyDescent="0.35">
      <c r="A17811" t="s">
        <v>49636</v>
      </c>
      <c r="B17811" t="str">
        <f>PROPER(Table1[[#This Row],[Name]])</f>
        <v>Mark Valencia</v>
      </c>
      <c r="C17811" t="str">
        <f t="shared" si="278"/>
        <v xml:space="preserve">Elderly </v>
      </c>
      <c r="D17811">
        <v>66</v>
      </c>
      <c r="E17811" t="s">
        <v>16</v>
      </c>
      <c r="F17811" t="s">
        <v>17</v>
      </c>
      <c r="G17811" t="s">
        <v>43</v>
      </c>
      <c r="H17811" s="1">
        <v>44367</v>
      </c>
      <c r="I17811" t="s">
        <v>49637</v>
      </c>
      <c r="J17811" t="s">
        <v>49638</v>
      </c>
      <c r="K17811" t="s">
        <v>21</v>
      </c>
      <c r="L17811">
        <v>11867.6584796796</v>
      </c>
      <c r="M17811">
        <v>205</v>
      </c>
      <c r="N17811" t="s">
        <v>31</v>
      </c>
      <c r="O17811" s="1">
        <v>44397</v>
      </c>
      <c r="P17811">
        <f>Table1[[#This Row],[Discharge Date]]-Table1[[#This Row],[Date of Admission]]</f>
        <v>30</v>
      </c>
      <c r="Q17811" t="s">
        <v>23</v>
      </c>
      <c r="R17811" t="s">
        <v>47</v>
      </c>
    </row>
    <row r="17812" spans="1:18" x14ac:dyDescent="0.35">
      <c r="A17812" t="s">
        <v>49639</v>
      </c>
      <c r="B17812" t="str">
        <f>PROPER(Table1[[#This Row],[Name]])</f>
        <v>Rebecca Johnson</v>
      </c>
      <c r="C17812" t="str">
        <f t="shared" si="278"/>
        <v xml:space="preserve">Adult </v>
      </c>
      <c r="D17812">
        <v>29</v>
      </c>
      <c r="E17812" t="s">
        <v>16</v>
      </c>
      <c r="F17812" t="s">
        <v>17</v>
      </c>
      <c r="G17812" t="s">
        <v>93</v>
      </c>
      <c r="H17812" s="1">
        <v>43952</v>
      </c>
      <c r="I17812" t="s">
        <v>22444</v>
      </c>
      <c r="J17812" t="s">
        <v>49640</v>
      </c>
      <c r="K17812" t="s">
        <v>21</v>
      </c>
      <c r="L17812">
        <v>27738.373587869701</v>
      </c>
      <c r="M17812">
        <v>430</v>
      </c>
      <c r="N17812" t="s">
        <v>31</v>
      </c>
      <c r="O17812" s="1">
        <v>43968</v>
      </c>
      <c r="P17812">
        <f>Table1[[#This Row],[Discharge Date]]-Table1[[#This Row],[Date of Admission]]</f>
        <v>16</v>
      </c>
      <c r="Q17812" t="s">
        <v>23</v>
      </c>
      <c r="R17812" t="s">
        <v>24</v>
      </c>
    </row>
    <row r="17813" spans="1:18" x14ac:dyDescent="0.35">
      <c r="A17813" t="s">
        <v>49641</v>
      </c>
      <c r="B17813" t="str">
        <f>PROPER(Table1[[#This Row],[Name]])</f>
        <v>Monique Williams</v>
      </c>
      <c r="C17813" t="str">
        <f t="shared" si="278"/>
        <v xml:space="preserve">Elderly </v>
      </c>
      <c r="D17813">
        <v>65</v>
      </c>
      <c r="E17813" t="s">
        <v>16</v>
      </c>
      <c r="F17813" t="s">
        <v>42</v>
      </c>
      <c r="G17813" t="s">
        <v>54</v>
      </c>
      <c r="H17813" s="1">
        <v>43686</v>
      </c>
      <c r="I17813" t="s">
        <v>49642</v>
      </c>
      <c r="J17813" t="s">
        <v>49643</v>
      </c>
      <c r="K17813" t="s">
        <v>30</v>
      </c>
      <c r="L17813">
        <v>31618.973271674899</v>
      </c>
      <c r="M17813">
        <v>345</v>
      </c>
      <c r="N17813" t="s">
        <v>22</v>
      </c>
      <c r="O17813" s="1">
        <v>43690</v>
      </c>
      <c r="P17813">
        <f>Table1[[#This Row],[Discharge Date]]-Table1[[#This Row],[Date of Admission]]</f>
        <v>4</v>
      </c>
      <c r="Q17813" t="s">
        <v>79</v>
      </c>
      <c r="R17813" t="s">
        <v>47</v>
      </c>
    </row>
    <row r="17814" spans="1:18" x14ac:dyDescent="0.35">
      <c r="A17814" t="s">
        <v>49644</v>
      </c>
      <c r="B17814" t="str">
        <f>PROPER(Table1[[#This Row],[Name]])</f>
        <v>Thomas Brown</v>
      </c>
      <c r="C17814" t="str">
        <f t="shared" si="278"/>
        <v xml:space="preserve">Elderly </v>
      </c>
      <c r="D17814">
        <v>77</v>
      </c>
      <c r="E17814" t="s">
        <v>35</v>
      </c>
      <c r="F17814" t="s">
        <v>49</v>
      </c>
      <c r="G17814" t="s">
        <v>54</v>
      </c>
      <c r="H17814" s="1">
        <v>43778</v>
      </c>
      <c r="I17814" t="s">
        <v>49645</v>
      </c>
      <c r="J17814" t="s">
        <v>49646</v>
      </c>
      <c r="K17814" t="s">
        <v>30</v>
      </c>
      <c r="L17814">
        <v>6322.0127274159804</v>
      </c>
      <c r="M17814">
        <v>406</v>
      </c>
      <c r="N17814" t="s">
        <v>46</v>
      </c>
      <c r="O17814" s="1">
        <v>43789</v>
      </c>
      <c r="P17814">
        <f>Table1[[#This Row],[Discharge Date]]-Table1[[#This Row],[Date of Admission]]</f>
        <v>11</v>
      </c>
      <c r="Q17814" t="s">
        <v>23</v>
      </c>
      <c r="R17814" t="s">
        <v>33</v>
      </c>
    </row>
    <row r="17815" spans="1:18" x14ac:dyDescent="0.35">
      <c r="A17815" t="s">
        <v>49647</v>
      </c>
      <c r="B17815" t="str">
        <f>PROPER(Table1[[#This Row],[Name]])</f>
        <v>Billy Collins</v>
      </c>
      <c r="C17815" t="str">
        <f t="shared" si="278"/>
        <v xml:space="preserve">Mature Adult </v>
      </c>
      <c r="D17815">
        <v>40</v>
      </c>
      <c r="E17815" t="s">
        <v>16</v>
      </c>
      <c r="F17815" t="s">
        <v>26</v>
      </c>
      <c r="G17815" t="s">
        <v>43</v>
      </c>
      <c r="H17815" s="1">
        <v>45174</v>
      </c>
      <c r="I17815" t="s">
        <v>49648</v>
      </c>
      <c r="J17815" t="s">
        <v>49649</v>
      </c>
      <c r="K17815" t="s">
        <v>21</v>
      </c>
      <c r="L17815">
        <v>43405.790877137297</v>
      </c>
      <c r="M17815">
        <v>402</v>
      </c>
      <c r="N17815" t="s">
        <v>46</v>
      </c>
      <c r="O17815" s="1">
        <v>45196</v>
      </c>
      <c r="P17815">
        <f>Table1[[#This Row],[Discharge Date]]-Table1[[#This Row],[Date of Admission]]</f>
        <v>22</v>
      </c>
      <c r="Q17815" t="s">
        <v>52</v>
      </c>
      <c r="R17815" t="s">
        <v>47</v>
      </c>
    </row>
    <row r="17816" spans="1:18" x14ac:dyDescent="0.35">
      <c r="A17816" t="s">
        <v>49650</v>
      </c>
      <c r="B17816" t="str">
        <f>PROPER(Table1[[#This Row],[Name]])</f>
        <v>Jose Clark</v>
      </c>
      <c r="C17816" t="str">
        <f t="shared" si="278"/>
        <v xml:space="preserve">Senior </v>
      </c>
      <c r="D17816">
        <v>52</v>
      </c>
      <c r="E17816" t="s">
        <v>35</v>
      </c>
      <c r="F17816" t="s">
        <v>49</v>
      </c>
      <c r="G17816" t="s">
        <v>93</v>
      </c>
      <c r="H17816" s="1">
        <v>44621</v>
      </c>
      <c r="I17816" t="s">
        <v>2050</v>
      </c>
      <c r="J17816" t="s">
        <v>49651</v>
      </c>
      <c r="K17816" t="s">
        <v>30</v>
      </c>
      <c r="L17816">
        <v>32714.8811690613</v>
      </c>
      <c r="M17816">
        <v>279</v>
      </c>
      <c r="N17816" t="s">
        <v>22</v>
      </c>
      <c r="O17816" s="1">
        <v>44641</v>
      </c>
      <c r="P17816">
        <f>Table1[[#This Row],[Discharge Date]]-Table1[[#This Row],[Date of Admission]]</f>
        <v>20</v>
      </c>
      <c r="Q17816" t="s">
        <v>23</v>
      </c>
      <c r="R17816" t="s">
        <v>24</v>
      </c>
    </row>
    <row r="17817" spans="1:18" x14ac:dyDescent="0.35">
      <c r="A17817" t="s">
        <v>49652</v>
      </c>
      <c r="B17817" t="str">
        <f>PROPER(Table1[[#This Row],[Name]])</f>
        <v>Nathan Roy</v>
      </c>
      <c r="C17817" t="str">
        <f t="shared" si="278"/>
        <v xml:space="preserve">Elderly </v>
      </c>
      <c r="D17817">
        <v>77</v>
      </c>
      <c r="E17817" t="s">
        <v>35</v>
      </c>
      <c r="F17817" t="s">
        <v>125</v>
      </c>
      <c r="G17817" t="s">
        <v>76</v>
      </c>
      <c r="H17817" s="1">
        <v>44160</v>
      </c>
      <c r="I17817" t="s">
        <v>49653</v>
      </c>
      <c r="J17817" t="s">
        <v>49654</v>
      </c>
      <c r="K17817" t="s">
        <v>57</v>
      </c>
      <c r="L17817">
        <v>27733.794007372999</v>
      </c>
      <c r="M17817">
        <v>269</v>
      </c>
      <c r="N17817" t="s">
        <v>46</v>
      </c>
      <c r="O17817" s="1">
        <v>44179</v>
      </c>
      <c r="P17817">
        <f>Table1[[#This Row],[Discharge Date]]-Table1[[#This Row],[Date of Admission]]</f>
        <v>19</v>
      </c>
      <c r="Q17817" t="s">
        <v>52</v>
      </c>
      <c r="R17817" t="s">
        <v>24</v>
      </c>
    </row>
    <row r="17818" spans="1:18" x14ac:dyDescent="0.35">
      <c r="A17818" t="s">
        <v>49655</v>
      </c>
      <c r="B17818" t="str">
        <f>PROPER(Table1[[#This Row],[Name]])</f>
        <v>Robert Parker</v>
      </c>
      <c r="C17818" t="str">
        <f t="shared" si="278"/>
        <v xml:space="preserve">Elderly </v>
      </c>
      <c r="D17818">
        <v>77</v>
      </c>
      <c r="E17818" t="s">
        <v>16</v>
      </c>
      <c r="F17818" t="s">
        <v>42</v>
      </c>
      <c r="G17818" t="s">
        <v>18</v>
      </c>
      <c r="H17818" s="1">
        <v>44329</v>
      </c>
      <c r="I17818" t="s">
        <v>49656</v>
      </c>
      <c r="J17818" t="s">
        <v>4143</v>
      </c>
      <c r="K17818" t="s">
        <v>65</v>
      </c>
      <c r="L17818">
        <v>2767.8159621628101</v>
      </c>
      <c r="M17818">
        <v>242</v>
      </c>
      <c r="N17818" t="s">
        <v>22</v>
      </c>
      <c r="O17818" s="1">
        <v>44336</v>
      </c>
      <c r="P17818">
        <f>Table1[[#This Row],[Discharge Date]]-Table1[[#This Row],[Date of Admission]]</f>
        <v>7</v>
      </c>
      <c r="Q17818" t="s">
        <v>40</v>
      </c>
      <c r="R17818" t="s">
        <v>24</v>
      </c>
    </row>
    <row r="17819" spans="1:18" x14ac:dyDescent="0.35">
      <c r="A17819" t="s">
        <v>49657</v>
      </c>
      <c r="B17819" t="str">
        <f>PROPER(Table1[[#This Row],[Name]])</f>
        <v>Michael Hunter</v>
      </c>
      <c r="C17819" t="str">
        <f t="shared" si="278"/>
        <v xml:space="preserve">Senior </v>
      </c>
      <c r="D17819">
        <v>50</v>
      </c>
      <c r="E17819" t="s">
        <v>35</v>
      </c>
      <c r="F17819" t="s">
        <v>36</v>
      </c>
      <c r="G17819" t="s">
        <v>18</v>
      </c>
      <c r="H17819" s="1">
        <v>45278</v>
      </c>
      <c r="I17819" t="s">
        <v>49658</v>
      </c>
      <c r="J17819" t="s">
        <v>49659</v>
      </c>
      <c r="K17819" t="s">
        <v>39</v>
      </c>
      <c r="L17819">
        <v>22962.4594575193</v>
      </c>
      <c r="M17819">
        <v>452</v>
      </c>
      <c r="N17819" t="s">
        <v>46</v>
      </c>
      <c r="O17819" s="1">
        <v>45287</v>
      </c>
      <c r="P17819">
        <f>Table1[[#This Row],[Discharge Date]]-Table1[[#This Row],[Date of Admission]]</f>
        <v>9</v>
      </c>
      <c r="Q17819" t="s">
        <v>79</v>
      </c>
      <c r="R17819" t="s">
        <v>33</v>
      </c>
    </row>
    <row r="17820" spans="1:18" x14ac:dyDescent="0.35">
      <c r="A17820" t="s">
        <v>49660</v>
      </c>
      <c r="B17820" t="str">
        <f>PROPER(Table1[[#This Row],[Name]])</f>
        <v>Eric Weaver</v>
      </c>
      <c r="C17820" t="str">
        <f t="shared" si="278"/>
        <v xml:space="preserve">Very Elderly </v>
      </c>
      <c r="D17820">
        <v>84</v>
      </c>
      <c r="E17820" t="s">
        <v>16</v>
      </c>
      <c r="F17820" t="s">
        <v>26</v>
      </c>
      <c r="G17820" t="s">
        <v>93</v>
      </c>
      <c r="H17820" s="1">
        <v>44415</v>
      </c>
      <c r="I17820" t="s">
        <v>24438</v>
      </c>
      <c r="J17820" t="s">
        <v>49661</v>
      </c>
      <c r="K17820" t="s">
        <v>30</v>
      </c>
      <c r="L17820">
        <v>40386.183910696003</v>
      </c>
      <c r="M17820">
        <v>436</v>
      </c>
      <c r="N17820" t="s">
        <v>22</v>
      </c>
      <c r="O17820" s="1">
        <v>44421</v>
      </c>
      <c r="P17820">
        <f>Table1[[#This Row],[Discharge Date]]-Table1[[#This Row],[Date of Admission]]</f>
        <v>6</v>
      </c>
      <c r="Q17820" t="s">
        <v>40</v>
      </c>
      <c r="R17820" t="s">
        <v>47</v>
      </c>
    </row>
    <row r="17821" spans="1:18" x14ac:dyDescent="0.35">
      <c r="A17821" t="s">
        <v>49662</v>
      </c>
      <c r="B17821" t="str">
        <f>PROPER(Table1[[#This Row],[Name]])</f>
        <v>Richard Morrison</v>
      </c>
      <c r="C17821" t="str">
        <f t="shared" si="278"/>
        <v xml:space="preserve">Elderly </v>
      </c>
      <c r="D17821">
        <v>77</v>
      </c>
      <c r="E17821" t="s">
        <v>16</v>
      </c>
      <c r="F17821" t="s">
        <v>103</v>
      </c>
      <c r="G17821" t="s">
        <v>18</v>
      </c>
      <c r="H17821" s="1">
        <v>43914</v>
      </c>
      <c r="I17821" t="s">
        <v>39715</v>
      </c>
      <c r="J17821" t="s">
        <v>49663</v>
      </c>
      <c r="K17821" t="s">
        <v>57</v>
      </c>
      <c r="L17821">
        <v>36930.861899165502</v>
      </c>
      <c r="M17821">
        <v>316</v>
      </c>
      <c r="N17821" t="s">
        <v>46</v>
      </c>
      <c r="O17821" s="1">
        <v>43941</v>
      </c>
      <c r="P17821">
        <f>Table1[[#This Row],[Discharge Date]]-Table1[[#This Row],[Date of Admission]]</f>
        <v>27</v>
      </c>
      <c r="Q17821" t="s">
        <v>23</v>
      </c>
      <c r="R17821" t="s">
        <v>33</v>
      </c>
    </row>
    <row r="17822" spans="1:18" x14ac:dyDescent="0.35">
      <c r="A17822" t="s">
        <v>49664</v>
      </c>
      <c r="B17822" t="str">
        <f>PROPER(Table1[[#This Row],[Name]])</f>
        <v>Edwin Sanchez</v>
      </c>
      <c r="C17822" t="str">
        <f t="shared" si="278"/>
        <v xml:space="preserve">Adult </v>
      </c>
      <c r="D17822">
        <v>29</v>
      </c>
      <c r="E17822" t="s">
        <v>35</v>
      </c>
      <c r="F17822" t="s">
        <v>125</v>
      </c>
      <c r="G17822" t="s">
        <v>43</v>
      </c>
      <c r="H17822" s="1">
        <v>43667</v>
      </c>
      <c r="I17822" t="s">
        <v>49665</v>
      </c>
      <c r="J17822" t="s">
        <v>5000</v>
      </c>
      <c r="K17822" t="s">
        <v>30</v>
      </c>
      <c r="L17822">
        <v>8533.5287022275697</v>
      </c>
      <c r="M17822">
        <v>272</v>
      </c>
      <c r="N17822" t="s">
        <v>31</v>
      </c>
      <c r="O17822" s="1">
        <v>43695</v>
      </c>
      <c r="P17822">
        <f>Table1[[#This Row],[Discharge Date]]-Table1[[#This Row],[Date of Admission]]</f>
        <v>28</v>
      </c>
      <c r="Q17822" t="s">
        <v>32</v>
      </c>
      <c r="R17822" t="s">
        <v>47</v>
      </c>
    </row>
    <row r="17823" spans="1:18" x14ac:dyDescent="0.35">
      <c r="A17823" t="s">
        <v>49666</v>
      </c>
      <c r="B17823" t="str">
        <f>PROPER(Table1[[#This Row],[Name]])</f>
        <v>Linda Knox</v>
      </c>
      <c r="C17823" t="str">
        <f t="shared" si="278"/>
        <v xml:space="preserve">Senior </v>
      </c>
      <c r="D17823">
        <v>57</v>
      </c>
      <c r="E17823" t="s">
        <v>35</v>
      </c>
      <c r="F17823" t="s">
        <v>59</v>
      </c>
      <c r="G17823" t="s">
        <v>93</v>
      </c>
      <c r="H17823" s="1">
        <v>44077</v>
      </c>
      <c r="I17823" t="s">
        <v>49667</v>
      </c>
      <c r="J17823" t="s">
        <v>49668</v>
      </c>
      <c r="K17823" t="s">
        <v>57</v>
      </c>
      <c r="L17823">
        <v>12183.9163846089</v>
      </c>
      <c r="M17823">
        <v>180</v>
      </c>
      <c r="N17823" t="s">
        <v>46</v>
      </c>
      <c r="O17823" s="1">
        <v>44096</v>
      </c>
      <c r="P17823">
        <f>Table1[[#This Row],[Discharge Date]]-Table1[[#This Row],[Date of Admission]]</f>
        <v>19</v>
      </c>
      <c r="Q17823" t="s">
        <v>52</v>
      </c>
      <c r="R17823" t="s">
        <v>33</v>
      </c>
    </row>
    <row r="17824" spans="1:18" x14ac:dyDescent="0.35">
      <c r="A17824" t="s">
        <v>49669</v>
      </c>
      <c r="B17824" t="str">
        <f>PROPER(Table1[[#This Row],[Name]])</f>
        <v>Mark Santos</v>
      </c>
      <c r="C17824" t="str">
        <f t="shared" si="278"/>
        <v xml:space="preserve">Very Elderly </v>
      </c>
      <c r="D17824">
        <v>81</v>
      </c>
      <c r="E17824" t="s">
        <v>35</v>
      </c>
      <c r="F17824" t="s">
        <v>17</v>
      </c>
      <c r="G17824" t="s">
        <v>27</v>
      </c>
      <c r="H17824" s="1">
        <v>43856</v>
      </c>
      <c r="I17824" t="s">
        <v>49670</v>
      </c>
      <c r="J17824" t="s">
        <v>49671</v>
      </c>
      <c r="K17824" t="s">
        <v>57</v>
      </c>
      <c r="L17824">
        <v>2238.9390067200802</v>
      </c>
      <c r="M17824">
        <v>450</v>
      </c>
      <c r="N17824" t="s">
        <v>22</v>
      </c>
      <c r="O17824" s="1">
        <v>43873</v>
      </c>
      <c r="P17824">
        <f>Table1[[#This Row],[Discharge Date]]-Table1[[#This Row],[Date of Admission]]</f>
        <v>17</v>
      </c>
      <c r="Q17824" t="s">
        <v>52</v>
      </c>
      <c r="R17824" t="s">
        <v>33</v>
      </c>
    </row>
    <row r="17825" spans="1:18" x14ac:dyDescent="0.35">
      <c r="A17825" t="s">
        <v>49672</v>
      </c>
      <c r="B17825" t="str">
        <f>PROPER(Table1[[#This Row],[Name]])</f>
        <v>Rebecca Hodges</v>
      </c>
      <c r="C17825" t="str">
        <f t="shared" si="278"/>
        <v xml:space="preserve">Adult </v>
      </c>
      <c r="D17825">
        <v>28</v>
      </c>
      <c r="E17825" t="s">
        <v>16</v>
      </c>
      <c r="F17825" t="s">
        <v>17</v>
      </c>
      <c r="G17825" t="s">
        <v>27</v>
      </c>
      <c r="H17825" s="1">
        <v>44832</v>
      </c>
      <c r="I17825" t="s">
        <v>49673</v>
      </c>
      <c r="J17825" t="s">
        <v>49674</v>
      </c>
      <c r="K17825" t="s">
        <v>57</v>
      </c>
      <c r="L17825">
        <v>15294.2043876346</v>
      </c>
      <c r="M17825">
        <v>140</v>
      </c>
      <c r="N17825" t="s">
        <v>31</v>
      </c>
      <c r="O17825" s="1">
        <v>44840</v>
      </c>
      <c r="P17825">
        <f>Table1[[#This Row],[Discharge Date]]-Table1[[#This Row],[Date of Admission]]</f>
        <v>8</v>
      </c>
      <c r="Q17825" t="s">
        <v>52</v>
      </c>
      <c r="R17825" t="s">
        <v>33</v>
      </c>
    </row>
    <row r="17826" spans="1:18" x14ac:dyDescent="0.35">
      <c r="A17826" t="s">
        <v>49675</v>
      </c>
      <c r="B17826" t="str">
        <f>PROPER(Table1[[#This Row],[Name]])</f>
        <v>Cheryl Ball</v>
      </c>
      <c r="C17826" t="str">
        <f t="shared" si="278"/>
        <v xml:space="preserve">Elderly </v>
      </c>
      <c r="D17826">
        <v>76</v>
      </c>
      <c r="E17826" t="s">
        <v>35</v>
      </c>
      <c r="F17826" t="s">
        <v>125</v>
      </c>
      <c r="G17826" t="s">
        <v>93</v>
      </c>
      <c r="H17826" s="1">
        <v>44057</v>
      </c>
      <c r="I17826" t="s">
        <v>49676</v>
      </c>
      <c r="J17826" t="s">
        <v>49677</v>
      </c>
      <c r="K17826" t="s">
        <v>57</v>
      </c>
      <c r="L17826">
        <v>46875.883933427998</v>
      </c>
      <c r="M17826">
        <v>444</v>
      </c>
      <c r="N17826" t="s">
        <v>22</v>
      </c>
      <c r="O17826" s="1">
        <v>44078</v>
      </c>
      <c r="P17826">
        <f>Table1[[#This Row],[Discharge Date]]-Table1[[#This Row],[Date of Admission]]</f>
        <v>21</v>
      </c>
      <c r="Q17826" t="s">
        <v>52</v>
      </c>
      <c r="R17826" t="s">
        <v>47</v>
      </c>
    </row>
    <row r="17827" spans="1:18" x14ac:dyDescent="0.35">
      <c r="A17827" t="s">
        <v>49678</v>
      </c>
      <c r="B17827" t="str">
        <f>PROPER(Table1[[#This Row],[Name]])</f>
        <v>Andrew Sullivan</v>
      </c>
      <c r="C17827" t="str">
        <f t="shared" si="278"/>
        <v xml:space="preserve">Elderly </v>
      </c>
      <c r="D17827">
        <v>78</v>
      </c>
      <c r="E17827" t="s">
        <v>16</v>
      </c>
      <c r="F17827" t="s">
        <v>49</v>
      </c>
      <c r="G17827" t="s">
        <v>54</v>
      </c>
      <c r="H17827" s="1">
        <v>44510</v>
      </c>
      <c r="I17827" t="s">
        <v>49679</v>
      </c>
      <c r="J17827" t="s">
        <v>45622</v>
      </c>
      <c r="K17827" t="s">
        <v>30</v>
      </c>
      <c r="L17827">
        <v>28715.448332911601</v>
      </c>
      <c r="M17827">
        <v>255</v>
      </c>
      <c r="N17827" t="s">
        <v>31</v>
      </c>
      <c r="O17827" s="1">
        <v>44540</v>
      </c>
      <c r="P17827">
        <f>Table1[[#This Row],[Discharge Date]]-Table1[[#This Row],[Date of Admission]]</f>
        <v>30</v>
      </c>
      <c r="Q17827" t="s">
        <v>40</v>
      </c>
      <c r="R17827" t="s">
        <v>33</v>
      </c>
    </row>
    <row r="17828" spans="1:18" x14ac:dyDescent="0.35">
      <c r="A17828" t="s">
        <v>49680</v>
      </c>
      <c r="B17828" t="str">
        <f>PROPER(Table1[[#This Row],[Name]])</f>
        <v>Michael Hopkins</v>
      </c>
      <c r="C17828" t="str">
        <f t="shared" si="278"/>
        <v xml:space="preserve">Very Elderly </v>
      </c>
      <c r="D17828">
        <v>80</v>
      </c>
      <c r="E17828" t="s">
        <v>16</v>
      </c>
      <c r="F17828" t="s">
        <v>59</v>
      </c>
      <c r="G17828" t="s">
        <v>76</v>
      </c>
      <c r="H17828" s="1">
        <v>43936</v>
      </c>
      <c r="I17828" t="s">
        <v>49681</v>
      </c>
      <c r="J17828" t="s">
        <v>49682</v>
      </c>
      <c r="K17828" t="s">
        <v>57</v>
      </c>
      <c r="L17828">
        <v>4714.1335393358904</v>
      </c>
      <c r="M17828">
        <v>477</v>
      </c>
      <c r="N17828" t="s">
        <v>22</v>
      </c>
      <c r="O17828" s="1">
        <v>43952</v>
      </c>
      <c r="P17828">
        <f>Table1[[#This Row],[Discharge Date]]-Table1[[#This Row],[Date of Admission]]</f>
        <v>16</v>
      </c>
      <c r="Q17828" t="s">
        <v>32</v>
      </c>
      <c r="R17828" t="s">
        <v>24</v>
      </c>
    </row>
    <row r="17829" spans="1:18" x14ac:dyDescent="0.35">
      <c r="A17829" t="s">
        <v>49683</v>
      </c>
      <c r="B17829" t="str">
        <f>PROPER(Table1[[#This Row],[Name]])</f>
        <v>Heather Kirby</v>
      </c>
      <c r="C17829" t="str">
        <f t="shared" si="278"/>
        <v xml:space="preserve">Adult </v>
      </c>
      <c r="D17829">
        <v>32</v>
      </c>
      <c r="E17829" t="s">
        <v>16</v>
      </c>
      <c r="F17829" t="s">
        <v>26</v>
      </c>
      <c r="G17829" t="s">
        <v>76</v>
      </c>
      <c r="H17829" s="1">
        <v>43716</v>
      </c>
      <c r="I17829" t="s">
        <v>49684</v>
      </c>
      <c r="J17829" t="s">
        <v>49685</v>
      </c>
      <c r="K17829" t="s">
        <v>21</v>
      </c>
      <c r="L17829">
        <v>40795.994755541498</v>
      </c>
      <c r="M17829">
        <v>355</v>
      </c>
      <c r="N17829" t="s">
        <v>46</v>
      </c>
      <c r="O17829" s="1">
        <v>43732</v>
      </c>
      <c r="P17829">
        <f>Table1[[#This Row],[Discharge Date]]-Table1[[#This Row],[Date of Admission]]</f>
        <v>16</v>
      </c>
      <c r="Q17829" t="s">
        <v>79</v>
      </c>
      <c r="R17829" t="s">
        <v>47</v>
      </c>
    </row>
    <row r="17830" spans="1:18" x14ac:dyDescent="0.35">
      <c r="A17830" t="s">
        <v>49686</v>
      </c>
      <c r="B17830" t="str">
        <f>PROPER(Table1[[#This Row],[Name]])</f>
        <v>Nicholas Walker</v>
      </c>
      <c r="C17830" t="str">
        <f t="shared" si="278"/>
        <v xml:space="preserve">Mature Adult </v>
      </c>
      <c r="D17830">
        <v>37</v>
      </c>
      <c r="E17830" t="s">
        <v>16</v>
      </c>
      <c r="F17830" t="s">
        <v>26</v>
      </c>
      <c r="G17830" t="s">
        <v>43</v>
      </c>
      <c r="H17830" s="1">
        <v>43964</v>
      </c>
      <c r="I17830" t="s">
        <v>49687</v>
      </c>
      <c r="J17830" t="s">
        <v>49688</v>
      </c>
      <c r="K17830" t="s">
        <v>57</v>
      </c>
      <c r="L17830">
        <v>42883.443259223102</v>
      </c>
      <c r="M17830">
        <v>495</v>
      </c>
      <c r="N17830" t="s">
        <v>31</v>
      </c>
      <c r="O17830" s="1">
        <v>43981</v>
      </c>
      <c r="P17830">
        <f>Table1[[#This Row],[Discharge Date]]-Table1[[#This Row],[Date of Admission]]</f>
        <v>17</v>
      </c>
      <c r="Q17830" t="s">
        <v>52</v>
      </c>
      <c r="R17830" t="s">
        <v>47</v>
      </c>
    </row>
    <row r="17831" spans="1:18" x14ac:dyDescent="0.35">
      <c r="A17831" t="s">
        <v>49689</v>
      </c>
      <c r="B17831" t="str">
        <f>PROPER(Table1[[#This Row],[Name]])</f>
        <v>Jeffery Bautista</v>
      </c>
      <c r="C17831" t="str">
        <f t="shared" si="278"/>
        <v xml:space="preserve">Senior </v>
      </c>
      <c r="D17831">
        <v>58</v>
      </c>
      <c r="E17831" t="s">
        <v>16</v>
      </c>
      <c r="F17831" t="s">
        <v>36</v>
      </c>
      <c r="G17831" t="s">
        <v>93</v>
      </c>
      <c r="H17831" s="1">
        <v>44199</v>
      </c>
      <c r="I17831" t="s">
        <v>49690</v>
      </c>
      <c r="J17831" t="s">
        <v>49691</v>
      </c>
      <c r="K17831" t="s">
        <v>39</v>
      </c>
      <c r="L17831">
        <v>11670.1831961322</v>
      </c>
      <c r="M17831">
        <v>415</v>
      </c>
      <c r="N17831" t="s">
        <v>46</v>
      </c>
      <c r="O17831" s="1">
        <v>44212</v>
      </c>
      <c r="P17831">
        <f>Table1[[#This Row],[Discharge Date]]-Table1[[#This Row],[Date of Admission]]</f>
        <v>13</v>
      </c>
      <c r="Q17831" t="s">
        <v>40</v>
      </c>
      <c r="R17831" t="s">
        <v>33</v>
      </c>
    </row>
    <row r="17832" spans="1:18" x14ac:dyDescent="0.35">
      <c r="A17832" t="s">
        <v>49692</v>
      </c>
      <c r="B17832" t="str">
        <f>PROPER(Table1[[#This Row],[Name]])</f>
        <v>James Lopez</v>
      </c>
      <c r="C17832" t="str">
        <f t="shared" si="278"/>
        <v xml:space="preserve">Elderly </v>
      </c>
      <c r="D17832">
        <v>73</v>
      </c>
      <c r="E17832" t="s">
        <v>16</v>
      </c>
      <c r="F17832" t="s">
        <v>36</v>
      </c>
      <c r="G17832" t="s">
        <v>54</v>
      </c>
      <c r="H17832" s="1">
        <v>44349</v>
      </c>
      <c r="I17832" t="s">
        <v>49693</v>
      </c>
      <c r="J17832" t="s">
        <v>49694</v>
      </c>
      <c r="K17832" t="s">
        <v>21</v>
      </c>
      <c r="L17832">
        <v>15928.009496459499</v>
      </c>
      <c r="M17832">
        <v>381</v>
      </c>
      <c r="N17832" t="s">
        <v>46</v>
      </c>
      <c r="O17832" s="1">
        <v>44364</v>
      </c>
      <c r="P17832">
        <f>Table1[[#This Row],[Discharge Date]]-Table1[[#This Row],[Date of Admission]]</f>
        <v>15</v>
      </c>
      <c r="Q17832" t="s">
        <v>79</v>
      </c>
      <c r="R17832" t="s">
        <v>24</v>
      </c>
    </row>
    <row r="17833" spans="1:18" x14ac:dyDescent="0.35">
      <c r="A17833" t="s">
        <v>49695</v>
      </c>
      <c r="B17833" t="str">
        <f>PROPER(Table1[[#This Row],[Name]])</f>
        <v>Brenda Hall</v>
      </c>
      <c r="C17833" t="str">
        <f t="shared" si="278"/>
        <v xml:space="preserve">Senior </v>
      </c>
      <c r="D17833">
        <v>63</v>
      </c>
      <c r="E17833" t="s">
        <v>16</v>
      </c>
      <c r="F17833" t="s">
        <v>26</v>
      </c>
      <c r="G17833" t="s">
        <v>54</v>
      </c>
      <c r="H17833" s="1">
        <v>44720</v>
      </c>
      <c r="I17833" t="s">
        <v>49696</v>
      </c>
      <c r="J17833" t="s">
        <v>49697</v>
      </c>
      <c r="K17833" t="s">
        <v>30</v>
      </c>
      <c r="L17833">
        <v>42429.042620303102</v>
      </c>
      <c r="M17833">
        <v>294</v>
      </c>
      <c r="N17833" t="s">
        <v>46</v>
      </c>
      <c r="O17833" s="1">
        <v>44746</v>
      </c>
      <c r="P17833">
        <f>Table1[[#This Row],[Discharge Date]]-Table1[[#This Row],[Date of Admission]]</f>
        <v>26</v>
      </c>
      <c r="Q17833" t="s">
        <v>32</v>
      </c>
      <c r="R17833" t="s">
        <v>47</v>
      </c>
    </row>
    <row r="17834" spans="1:18" x14ac:dyDescent="0.35">
      <c r="A17834" t="s">
        <v>49698</v>
      </c>
      <c r="B17834" t="str">
        <f>PROPER(Table1[[#This Row],[Name]])</f>
        <v>Ronnie Roberts</v>
      </c>
      <c r="C17834" t="str">
        <f t="shared" si="278"/>
        <v xml:space="preserve">Very Elderly </v>
      </c>
      <c r="D17834">
        <v>83</v>
      </c>
      <c r="E17834" t="s">
        <v>35</v>
      </c>
      <c r="F17834" t="s">
        <v>103</v>
      </c>
      <c r="G17834" t="s">
        <v>54</v>
      </c>
      <c r="H17834" s="1">
        <v>44674</v>
      </c>
      <c r="I17834" t="s">
        <v>49699</v>
      </c>
      <c r="J17834" t="s">
        <v>49700</v>
      </c>
      <c r="K17834" t="s">
        <v>39</v>
      </c>
      <c r="L17834">
        <v>19323.337755747001</v>
      </c>
      <c r="M17834">
        <v>102</v>
      </c>
      <c r="N17834" t="s">
        <v>31</v>
      </c>
      <c r="O17834" s="1">
        <v>44685</v>
      </c>
      <c r="P17834">
        <f>Table1[[#This Row],[Discharge Date]]-Table1[[#This Row],[Date of Admission]]</f>
        <v>11</v>
      </c>
      <c r="Q17834" t="s">
        <v>79</v>
      </c>
      <c r="R17834" t="s">
        <v>47</v>
      </c>
    </row>
    <row r="17835" spans="1:18" x14ac:dyDescent="0.35">
      <c r="A17835" t="s">
        <v>49701</v>
      </c>
      <c r="B17835" t="str">
        <f>PROPER(Table1[[#This Row],[Name]])</f>
        <v>Christopher Khan</v>
      </c>
      <c r="C17835" t="str">
        <f t="shared" si="278"/>
        <v xml:space="preserve">Elderly </v>
      </c>
      <c r="D17835">
        <v>66</v>
      </c>
      <c r="E17835" t="s">
        <v>35</v>
      </c>
      <c r="F17835" t="s">
        <v>125</v>
      </c>
      <c r="G17835" t="s">
        <v>54</v>
      </c>
      <c r="H17835" s="1">
        <v>43664</v>
      </c>
      <c r="I17835" t="s">
        <v>49702</v>
      </c>
      <c r="J17835" t="s">
        <v>49703</v>
      </c>
      <c r="K17835" t="s">
        <v>57</v>
      </c>
      <c r="L17835">
        <v>45095.450827854998</v>
      </c>
      <c r="M17835">
        <v>457</v>
      </c>
      <c r="N17835" t="s">
        <v>46</v>
      </c>
      <c r="O17835" s="1">
        <v>43669</v>
      </c>
      <c r="P17835">
        <f>Table1[[#This Row],[Discharge Date]]-Table1[[#This Row],[Date of Admission]]</f>
        <v>5</v>
      </c>
      <c r="Q17835" t="s">
        <v>32</v>
      </c>
      <c r="R17835" t="s">
        <v>33</v>
      </c>
    </row>
    <row r="17836" spans="1:18" x14ac:dyDescent="0.35">
      <c r="A17836" t="s">
        <v>49704</v>
      </c>
      <c r="B17836" t="str">
        <f>PROPER(Table1[[#This Row],[Name]])</f>
        <v>Bridget Dawson</v>
      </c>
      <c r="C17836" t="str">
        <f t="shared" si="278"/>
        <v xml:space="preserve">Very Elderly </v>
      </c>
      <c r="D17836">
        <v>80</v>
      </c>
      <c r="E17836" t="s">
        <v>16</v>
      </c>
      <c r="F17836" t="s">
        <v>17</v>
      </c>
      <c r="G17836" t="s">
        <v>76</v>
      </c>
      <c r="H17836" s="1">
        <v>43695</v>
      </c>
      <c r="I17836" t="s">
        <v>49705</v>
      </c>
      <c r="J17836" t="s">
        <v>12133</v>
      </c>
      <c r="K17836" t="s">
        <v>57</v>
      </c>
      <c r="L17836">
        <v>33126.426934802497</v>
      </c>
      <c r="M17836">
        <v>353</v>
      </c>
      <c r="N17836" t="s">
        <v>46</v>
      </c>
      <c r="O17836" s="1">
        <v>43708</v>
      </c>
      <c r="P17836">
        <f>Table1[[#This Row],[Discharge Date]]-Table1[[#This Row],[Date of Admission]]</f>
        <v>13</v>
      </c>
      <c r="Q17836" t="s">
        <v>40</v>
      </c>
      <c r="R17836" t="s">
        <v>47</v>
      </c>
    </row>
    <row r="17837" spans="1:18" x14ac:dyDescent="0.35">
      <c r="A17837" t="s">
        <v>49706</v>
      </c>
      <c r="B17837" t="str">
        <f>PROPER(Table1[[#This Row],[Name]])</f>
        <v>Edward Arnold</v>
      </c>
      <c r="C17837" t="str">
        <f t="shared" si="278"/>
        <v xml:space="preserve">Senior </v>
      </c>
      <c r="D17837">
        <v>57</v>
      </c>
      <c r="E17837" t="s">
        <v>16</v>
      </c>
      <c r="F17837" t="s">
        <v>42</v>
      </c>
      <c r="G17837" t="s">
        <v>18</v>
      </c>
      <c r="H17837" s="1">
        <v>44704</v>
      </c>
      <c r="I17837" t="s">
        <v>49707</v>
      </c>
      <c r="J17837" t="s">
        <v>49708</v>
      </c>
      <c r="K17837" t="s">
        <v>30</v>
      </c>
      <c r="L17837">
        <v>31088.844481103199</v>
      </c>
      <c r="M17837">
        <v>489</v>
      </c>
      <c r="N17837" t="s">
        <v>46</v>
      </c>
      <c r="O17837" s="1">
        <v>44706</v>
      </c>
      <c r="P17837">
        <f>Table1[[#This Row],[Discharge Date]]-Table1[[#This Row],[Date of Admission]]</f>
        <v>2</v>
      </c>
      <c r="Q17837" t="s">
        <v>52</v>
      </c>
      <c r="R17837" t="s">
        <v>47</v>
      </c>
    </row>
    <row r="17838" spans="1:18" x14ac:dyDescent="0.35">
      <c r="A17838" t="s">
        <v>49709</v>
      </c>
      <c r="B17838" t="str">
        <f>PROPER(Table1[[#This Row],[Name]])</f>
        <v>Kyle Oconnor</v>
      </c>
      <c r="C17838" t="str">
        <f t="shared" si="278"/>
        <v xml:space="preserve">Senior </v>
      </c>
      <c r="D17838">
        <v>64</v>
      </c>
      <c r="E17838" t="s">
        <v>16</v>
      </c>
      <c r="F17838" t="s">
        <v>125</v>
      </c>
      <c r="G17838" t="s">
        <v>93</v>
      </c>
      <c r="H17838" s="1">
        <v>44473</v>
      </c>
      <c r="I17838" t="s">
        <v>49710</v>
      </c>
      <c r="J17838" t="s">
        <v>49711</v>
      </c>
      <c r="K17838" t="s">
        <v>65</v>
      </c>
      <c r="L17838">
        <v>7433.8681017020699</v>
      </c>
      <c r="M17838">
        <v>198</v>
      </c>
      <c r="N17838" t="s">
        <v>31</v>
      </c>
      <c r="O17838" s="1">
        <v>44480</v>
      </c>
      <c r="P17838">
        <f>Table1[[#This Row],[Discharge Date]]-Table1[[#This Row],[Date of Admission]]</f>
        <v>7</v>
      </c>
      <c r="Q17838" t="s">
        <v>79</v>
      </c>
      <c r="R17838" t="s">
        <v>47</v>
      </c>
    </row>
    <row r="17839" spans="1:18" x14ac:dyDescent="0.35">
      <c r="A17839" t="s">
        <v>49712</v>
      </c>
      <c r="B17839" t="str">
        <f>PROPER(Table1[[#This Row],[Name]])</f>
        <v>Nicole Moore</v>
      </c>
      <c r="C17839" t="str">
        <f t="shared" si="278"/>
        <v xml:space="preserve">Mature Adult </v>
      </c>
      <c r="D17839">
        <v>41</v>
      </c>
      <c r="E17839" t="s">
        <v>16</v>
      </c>
      <c r="F17839" t="s">
        <v>26</v>
      </c>
      <c r="G17839" t="s">
        <v>76</v>
      </c>
      <c r="H17839" s="1">
        <v>44126</v>
      </c>
      <c r="I17839" t="s">
        <v>24254</v>
      </c>
      <c r="J17839" t="s">
        <v>49713</v>
      </c>
      <c r="K17839" t="s">
        <v>30</v>
      </c>
      <c r="L17839">
        <v>45251.121899641999</v>
      </c>
      <c r="M17839">
        <v>460</v>
      </c>
      <c r="N17839" t="s">
        <v>31</v>
      </c>
      <c r="O17839" s="1">
        <v>44136</v>
      </c>
      <c r="P17839">
        <f>Table1[[#This Row],[Discharge Date]]-Table1[[#This Row],[Date of Admission]]</f>
        <v>10</v>
      </c>
      <c r="Q17839" t="s">
        <v>32</v>
      </c>
      <c r="R17839" t="s">
        <v>24</v>
      </c>
    </row>
    <row r="17840" spans="1:18" x14ac:dyDescent="0.35">
      <c r="A17840" t="s">
        <v>49714</v>
      </c>
      <c r="B17840" t="str">
        <f>PROPER(Table1[[#This Row],[Name]])</f>
        <v>Christopher Garcia</v>
      </c>
      <c r="C17840" t="str">
        <f t="shared" si="278"/>
        <v xml:space="preserve">Mature Adult </v>
      </c>
      <c r="D17840">
        <v>47</v>
      </c>
      <c r="E17840" t="s">
        <v>35</v>
      </c>
      <c r="F17840" t="s">
        <v>36</v>
      </c>
      <c r="G17840" t="s">
        <v>93</v>
      </c>
      <c r="H17840" s="1">
        <v>44554</v>
      </c>
      <c r="I17840" t="s">
        <v>49715</v>
      </c>
      <c r="J17840" t="s">
        <v>3100</v>
      </c>
      <c r="K17840" t="s">
        <v>21</v>
      </c>
      <c r="L17840">
        <v>17941.221939011601</v>
      </c>
      <c r="M17840">
        <v>318</v>
      </c>
      <c r="N17840" t="s">
        <v>22</v>
      </c>
      <c r="O17840" s="1">
        <v>44580</v>
      </c>
      <c r="P17840">
        <f>Table1[[#This Row],[Discharge Date]]-Table1[[#This Row],[Date of Admission]]</f>
        <v>26</v>
      </c>
      <c r="Q17840" t="s">
        <v>32</v>
      </c>
      <c r="R17840" t="s">
        <v>33</v>
      </c>
    </row>
    <row r="17841" spans="1:18" x14ac:dyDescent="0.35">
      <c r="A17841" t="s">
        <v>49716</v>
      </c>
      <c r="B17841" t="str">
        <f>PROPER(Table1[[#This Row],[Name]])</f>
        <v>Richard Simpson</v>
      </c>
      <c r="C17841" t="str">
        <f t="shared" si="278"/>
        <v xml:space="preserve">Elderly </v>
      </c>
      <c r="D17841">
        <v>70</v>
      </c>
      <c r="E17841" t="s">
        <v>35</v>
      </c>
      <c r="F17841" t="s">
        <v>42</v>
      </c>
      <c r="G17841" t="s">
        <v>43</v>
      </c>
      <c r="H17841" s="1">
        <v>43647</v>
      </c>
      <c r="I17841" t="s">
        <v>49717</v>
      </c>
      <c r="J17841" t="s">
        <v>49718</v>
      </c>
      <c r="K17841" t="s">
        <v>65</v>
      </c>
      <c r="L17841">
        <v>18648.526838722999</v>
      </c>
      <c r="M17841">
        <v>382</v>
      </c>
      <c r="N17841" t="s">
        <v>22</v>
      </c>
      <c r="O17841" s="1">
        <v>43655</v>
      </c>
      <c r="P17841">
        <f>Table1[[#This Row],[Discharge Date]]-Table1[[#This Row],[Date of Admission]]</f>
        <v>8</v>
      </c>
      <c r="Q17841" t="s">
        <v>32</v>
      </c>
      <c r="R17841" t="s">
        <v>47</v>
      </c>
    </row>
    <row r="17842" spans="1:18" x14ac:dyDescent="0.35">
      <c r="A17842" t="s">
        <v>49719</v>
      </c>
      <c r="B17842" t="str">
        <f>PROPER(Table1[[#This Row],[Name]])</f>
        <v>Crystal Garcia</v>
      </c>
      <c r="C17842" t="str">
        <f t="shared" si="278"/>
        <v xml:space="preserve">Senior </v>
      </c>
      <c r="D17842">
        <v>55</v>
      </c>
      <c r="E17842" t="s">
        <v>16</v>
      </c>
      <c r="F17842" t="s">
        <v>36</v>
      </c>
      <c r="G17842" t="s">
        <v>18</v>
      </c>
      <c r="H17842" s="1">
        <v>43602</v>
      </c>
      <c r="I17842" t="s">
        <v>49720</v>
      </c>
      <c r="J17842" t="s">
        <v>49721</v>
      </c>
      <c r="K17842" t="s">
        <v>65</v>
      </c>
      <c r="L17842">
        <v>32280.120444738099</v>
      </c>
      <c r="M17842">
        <v>258</v>
      </c>
      <c r="N17842" t="s">
        <v>31</v>
      </c>
      <c r="O17842" s="1">
        <v>43604</v>
      </c>
      <c r="P17842">
        <f>Table1[[#This Row],[Discharge Date]]-Table1[[#This Row],[Date of Admission]]</f>
        <v>2</v>
      </c>
      <c r="Q17842" t="s">
        <v>52</v>
      </c>
      <c r="R17842" t="s">
        <v>47</v>
      </c>
    </row>
    <row r="17843" spans="1:18" x14ac:dyDescent="0.35">
      <c r="A17843" t="s">
        <v>49722</v>
      </c>
      <c r="B17843" t="str">
        <f>PROPER(Table1[[#This Row],[Name]])</f>
        <v>Donald Watts</v>
      </c>
      <c r="C17843" t="str">
        <f t="shared" si="278"/>
        <v xml:space="preserve">Very Elderly </v>
      </c>
      <c r="D17843">
        <v>83</v>
      </c>
      <c r="E17843" t="s">
        <v>35</v>
      </c>
      <c r="F17843" t="s">
        <v>103</v>
      </c>
      <c r="G17843" t="s">
        <v>54</v>
      </c>
      <c r="H17843" s="1">
        <v>44519</v>
      </c>
      <c r="I17843" t="s">
        <v>49723</v>
      </c>
      <c r="J17843" t="s">
        <v>49724</v>
      </c>
      <c r="K17843" t="s">
        <v>65</v>
      </c>
      <c r="L17843">
        <v>6970.5500605515499</v>
      </c>
      <c r="M17843">
        <v>492</v>
      </c>
      <c r="N17843" t="s">
        <v>31</v>
      </c>
      <c r="O17843" s="1">
        <v>44541</v>
      </c>
      <c r="P17843">
        <f>Table1[[#This Row],[Discharge Date]]-Table1[[#This Row],[Date of Admission]]</f>
        <v>22</v>
      </c>
      <c r="Q17843" t="s">
        <v>79</v>
      </c>
      <c r="R17843" t="s">
        <v>47</v>
      </c>
    </row>
    <row r="17844" spans="1:18" x14ac:dyDescent="0.35">
      <c r="A17844" t="s">
        <v>49725</v>
      </c>
      <c r="B17844" t="str">
        <f>PROPER(Table1[[#This Row],[Name]])</f>
        <v>Gloria Ibarra</v>
      </c>
      <c r="C17844" t="str">
        <f t="shared" si="278"/>
        <v xml:space="preserve">Senior </v>
      </c>
      <c r="D17844">
        <v>63</v>
      </c>
      <c r="E17844" t="s">
        <v>35</v>
      </c>
      <c r="F17844" t="s">
        <v>59</v>
      </c>
      <c r="G17844" t="s">
        <v>43</v>
      </c>
      <c r="H17844" s="1">
        <v>44103</v>
      </c>
      <c r="I17844" t="s">
        <v>49726</v>
      </c>
      <c r="J17844" t="s">
        <v>49727</v>
      </c>
      <c r="K17844" t="s">
        <v>30</v>
      </c>
      <c r="L17844">
        <v>6828.2329293797902</v>
      </c>
      <c r="M17844">
        <v>299</v>
      </c>
      <c r="N17844" t="s">
        <v>31</v>
      </c>
      <c r="O17844" s="1">
        <v>44128</v>
      </c>
      <c r="P17844">
        <f>Table1[[#This Row],[Discharge Date]]-Table1[[#This Row],[Date of Admission]]</f>
        <v>25</v>
      </c>
      <c r="Q17844" t="s">
        <v>23</v>
      </c>
      <c r="R17844" t="s">
        <v>24</v>
      </c>
    </row>
    <row r="17845" spans="1:18" x14ac:dyDescent="0.35">
      <c r="A17845" t="s">
        <v>49728</v>
      </c>
      <c r="B17845" t="str">
        <f>PROPER(Table1[[#This Row],[Name]])</f>
        <v>Megan Wilson</v>
      </c>
      <c r="C17845" t="str">
        <f t="shared" si="278"/>
        <v xml:space="preserve">Adult </v>
      </c>
      <c r="D17845">
        <v>26</v>
      </c>
      <c r="E17845" t="s">
        <v>35</v>
      </c>
      <c r="F17845" t="s">
        <v>42</v>
      </c>
      <c r="G17845" t="s">
        <v>43</v>
      </c>
      <c r="H17845" s="1">
        <v>45323</v>
      </c>
      <c r="I17845" t="s">
        <v>49729</v>
      </c>
      <c r="J17845" t="s">
        <v>49730</v>
      </c>
      <c r="K17845" t="s">
        <v>57</v>
      </c>
      <c r="L17845">
        <v>19217.338490261001</v>
      </c>
      <c r="M17845">
        <v>393</v>
      </c>
      <c r="N17845" t="s">
        <v>22</v>
      </c>
      <c r="O17845" s="1">
        <v>45330</v>
      </c>
      <c r="P17845">
        <f>Table1[[#This Row],[Discharge Date]]-Table1[[#This Row],[Date of Admission]]</f>
        <v>7</v>
      </c>
      <c r="Q17845" t="s">
        <v>32</v>
      </c>
      <c r="R17845" t="s">
        <v>33</v>
      </c>
    </row>
    <row r="17846" spans="1:18" x14ac:dyDescent="0.35">
      <c r="A17846" t="s">
        <v>49731</v>
      </c>
      <c r="B17846" t="str">
        <f>PROPER(Table1[[#This Row],[Name]])</f>
        <v>William Orozco</v>
      </c>
      <c r="C17846" t="str">
        <f t="shared" si="278"/>
        <v xml:space="preserve">Mature Adult </v>
      </c>
      <c r="D17846">
        <v>35</v>
      </c>
      <c r="E17846" t="s">
        <v>16</v>
      </c>
      <c r="F17846" t="s">
        <v>36</v>
      </c>
      <c r="G17846" t="s">
        <v>54</v>
      </c>
      <c r="H17846" s="1">
        <v>45330</v>
      </c>
      <c r="I17846" t="s">
        <v>29986</v>
      </c>
      <c r="J17846" t="s">
        <v>49732</v>
      </c>
      <c r="K17846" t="s">
        <v>30</v>
      </c>
      <c r="L17846">
        <v>21618.468679547499</v>
      </c>
      <c r="M17846">
        <v>441</v>
      </c>
      <c r="N17846" t="s">
        <v>46</v>
      </c>
      <c r="O17846" s="1">
        <v>45332</v>
      </c>
      <c r="P17846">
        <f>Table1[[#This Row],[Discharge Date]]-Table1[[#This Row],[Date of Admission]]</f>
        <v>2</v>
      </c>
      <c r="Q17846" t="s">
        <v>40</v>
      </c>
      <c r="R17846" t="s">
        <v>33</v>
      </c>
    </row>
    <row r="17847" spans="1:18" x14ac:dyDescent="0.35">
      <c r="A17847" t="s">
        <v>49733</v>
      </c>
      <c r="B17847" t="str">
        <f>PROPER(Table1[[#This Row],[Name]])</f>
        <v>Carlos Miller</v>
      </c>
      <c r="C17847" t="str">
        <f t="shared" si="278"/>
        <v xml:space="preserve">Mature Adult </v>
      </c>
      <c r="D17847">
        <v>39</v>
      </c>
      <c r="E17847" t="s">
        <v>16</v>
      </c>
      <c r="F17847" t="s">
        <v>125</v>
      </c>
      <c r="G17847" t="s">
        <v>43</v>
      </c>
      <c r="H17847" s="1">
        <v>43651</v>
      </c>
      <c r="I17847" t="s">
        <v>34963</v>
      </c>
      <c r="J17847" t="s">
        <v>49734</v>
      </c>
      <c r="K17847" t="s">
        <v>65</v>
      </c>
      <c r="L17847">
        <v>12998.353953952001</v>
      </c>
      <c r="M17847">
        <v>412</v>
      </c>
      <c r="N17847" t="s">
        <v>46</v>
      </c>
      <c r="O17847" s="1">
        <v>43660</v>
      </c>
      <c r="P17847">
        <f>Table1[[#This Row],[Discharge Date]]-Table1[[#This Row],[Date of Admission]]</f>
        <v>9</v>
      </c>
      <c r="Q17847" t="s">
        <v>32</v>
      </c>
      <c r="R17847" t="s">
        <v>47</v>
      </c>
    </row>
    <row r="17848" spans="1:18" x14ac:dyDescent="0.35">
      <c r="A17848" t="s">
        <v>49735</v>
      </c>
      <c r="B17848" t="str">
        <f>PROPER(Table1[[#This Row],[Name]])</f>
        <v>Tara Walker</v>
      </c>
      <c r="C17848" t="str">
        <f t="shared" si="278"/>
        <v xml:space="preserve">Mature Adult </v>
      </c>
      <c r="D17848">
        <v>45</v>
      </c>
      <c r="E17848" t="s">
        <v>16</v>
      </c>
      <c r="F17848" t="s">
        <v>125</v>
      </c>
      <c r="G17848" t="s">
        <v>93</v>
      </c>
      <c r="H17848" s="1">
        <v>45147</v>
      </c>
      <c r="I17848" t="s">
        <v>45103</v>
      </c>
      <c r="J17848" t="s">
        <v>49736</v>
      </c>
      <c r="K17848" t="s">
        <v>39</v>
      </c>
      <c r="L17848">
        <v>26125.4630751156</v>
      </c>
      <c r="M17848">
        <v>462</v>
      </c>
      <c r="N17848" t="s">
        <v>22</v>
      </c>
      <c r="O17848" s="1">
        <v>45160</v>
      </c>
      <c r="P17848">
        <f>Table1[[#This Row],[Discharge Date]]-Table1[[#This Row],[Date of Admission]]</f>
        <v>13</v>
      </c>
      <c r="Q17848" t="s">
        <v>79</v>
      </c>
      <c r="R17848" t="s">
        <v>47</v>
      </c>
    </row>
    <row r="17849" spans="1:18" x14ac:dyDescent="0.35">
      <c r="A17849" t="s">
        <v>49737</v>
      </c>
      <c r="B17849" t="str">
        <f>PROPER(Table1[[#This Row],[Name]])</f>
        <v>Kimberly Potts</v>
      </c>
      <c r="C17849" t="str">
        <f t="shared" si="278"/>
        <v xml:space="preserve">Senior </v>
      </c>
      <c r="D17849">
        <v>63</v>
      </c>
      <c r="E17849" t="s">
        <v>16</v>
      </c>
      <c r="F17849" t="s">
        <v>36</v>
      </c>
      <c r="G17849" t="s">
        <v>93</v>
      </c>
      <c r="H17849" s="1">
        <v>43927</v>
      </c>
      <c r="I17849" t="s">
        <v>49738</v>
      </c>
      <c r="J17849" t="s">
        <v>49739</v>
      </c>
      <c r="K17849" t="s">
        <v>57</v>
      </c>
      <c r="L17849">
        <v>18465.463203941901</v>
      </c>
      <c r="M17849">
        <v>218</v>
      </c>
      <c r="N17849" t="s">
        <v>46</v>
      </c>
      <c r="O17849" s="1">
        <v>43930</v>
      </c>
      <c r="P17849">
        <f>Table1[[#This Row],[Discharge Date]]-Table1[[#This Row],[Date of Admission]]</f>
        <v>3</v>
      </c>
      <c r="Q17849" t="s">
        <v>52</v>
      </c>
      <c r="R17849" t="s">
        <v>24</v>
      </c>
    </row>
    <row r="17850" spans="1:18" x14ac:dyDescent="0.35">
      <c r="A17850" t="s">
        <v>49740</v>
      </c>
      <c r="B17850" t="str">
        <f>PROPER(Table1[[#This Row],[Name]])</f>
        <v>Victoria Richardson</v>
      </c>
      <c r="C17850" t="str">
        <f t="shared" si="278"/>
        <v xml:space="preserve">Adult </v>
      </c>
      <c r="D17850">
        <v>26</v>
      </c>
      <c r="E17850" t="s">
        <v>16</v>
      </c>
      <c r="F17850" t="s">
        <v>36</v>
      </c>
      <c r="G17850" t="s">
        <v>54</v>
      </c>
      <c r="H17850" s="1">
        <v>45029</v>
      </c>
      <c r="I17850" t="s">
        <v>49741</v>
      </c>
      <c r="J17850" t="s">
        <v>49742</v>
      </c>
      <c r="K17850" t="s">
        <v>57</v>
      </c>
      <c r="L17850">
        <v>8330.9357949084897</v>
      </c>
      <c r="M17850">
        <v>357</v>
      </c>
      <c r="N17850" t="s">
        <v>46</v>
      </c>
      <c r="O17850" s="1">
        <v>45042</v>
      </c>
      <c r="P17850">
        <f>Table1[[#This Row],[Discharge Date]]-Table1[[#This Row],[Date of Admission]]</f>
        <v>13</v>
      </c>
      <c r="Q17850" t="s">
        <v>52</v>
      </c>
      <c r="R17850" t="s">
        <v>33</v>
      </c>
    </row>
    <row r="17851" spans="1:18" x14ac:dyDescent="0.35">
      <c r="A17851" t="s">
        <v>49743</v>
      </c>
      <c r="B17851" t="str">
        <f>PROPER(Table1[[#This Row],[Name]])</f>
        <v>John Smith</v>
      </c>
      <c r="C17851" t="str">
        <f t="shared" si="278"/>
        <v xml:space="preserve">Adult </v>
      </c>
      <c r="D17851">
        <v>30</v>
      </c>
      <c r="E17851" t="s">
        <v>16</v>
      </c>
      <c r="F17851" t="s">
        <v>17</v>
      </c>
      <c r="G17851" t="s">
        <v>93</v>
      </c>
      <c r="H17851" s="1">
        <v>44319</v>
      </c>
      <c r="I17851" t="s">
        <v>14847</v>
      </c>
      <c r="J17851" t="s">
        <v>49744</v>
      </c>
      <c r="K17851" t="s">
        <v>30</v>
      </c>
      <c r="L17851">
        <v>7330.8048509004702</v>
      </c>
      <c r="M17851">
        <v>309</v>
      </c>
      <c r="N17851" t="s">
        <v>22</v>
      </c>
      <c r="O17851" s="1">
        <v>44349</v>
      </c>
      <c r="P17851">
        <f>Table1[[#This Row],[Discharge Date]]-Table1[[#This Row],[Date of Admission]]</f>
        <v>30</v>
      </c>
      <c r="Q17851" t="s">
        <v>23</v>
      </c>
      <c r="R17851" t="s">
        <v>47</v>
      </c>
    </row>
    <row r="17852" spans="1:18" x14ac:dyDescent="0.35">
      <c r="A17852" t="s">
        <v>49745</v>
      </c>
      <c r="B17852" t="str">
        <f>PROPER(Table1[[#This Row],[Name]])</f>
        <v>Keith Davis</v>
      </c>
      <c r="C17852" t="str">
        <f t="shared" si="278"/>
        <v xml:space="preserve">Adult </v>
      </c>
      <c r="D17852">
        <v>33</v>
      </c>
      <c r="E17852" t="s">
        <v>16</v>
      </c>
      <c r="F17852" t="s">
        <v>17</v>
      </c>
      <c r="G17852" t="s">
        <v>76</v>
      </c>
      <c r="H17852" s="1">
        <v>45143</v>
      </c>
      <c r="I17852" t="s">
        <v>49746</v>
      </c>
      <c r="J17852" t="s">
        <v>49747</v>
      </c>
      <c r="K17852" t="s">
        <v>30</v>
      </c>
      <c r="L17852">
        <v>19571.5443728604</v>
      </c>
      <c r="M17852">
        <v>208</v>
      </c>
      <c r="N17852" t="s">
        <v>46</v>
      </c>
      <c r="O17852" s="1">
        <v>45149</v>
      </c>
      <c r="P17852">
        <f>Table1[[#This Row],[Discharge Date]]-Table1[[#This Row],[Date of Admission]]</f>
        <v>6</v>
      </c>
      <c r="Q17852" t="s">
        <v>23</v>
      </c>
      <c r="R17852" t="s">
        <v>24</v>
      </c>
    </row>
    <row r="17853" spans="1:18" x14ac:dyDescent="0.35">
      <c r="A17853" t="s">
        <v>49748</v>
      </c>
      <c r="B17853" t="str">
        <f>PROPER(Table1[[#This Row],[Name]])</f>
        <v>Catherine Salas</v>
      </c>
      <c r="C17853" t="str">
        <f t="shared" si="278"/>
        <v xml:space="preserve">Adult </v>
      </c>
      <c r="D17853">
        <v>32</v>
      </c>
      <c r="E17853" t="s">
        <v>16</v>
      </c>
      <c r="F17853" t="s">
        <v>42</v>
      </c>
      <c r="G17853" t="s">
        <v>93</v>
      </c>
      <c r="H17853" s="1">
        <v>44792</v>
      </c>
      <c r="I17853" t="s">
        <v>49749</v>
      </c>
      <c r="J17853" t="s">
        <v>49750</v>
      </c>
      <c r="K17853" t="s">
        <v>39</v>
      </c>
      <c r="L17853">
        <v>27278.8705426872</v>
      </c>
      <c r="M17853">
        <v>181</v>
      </c>
      <c r="N17853" t="s">
        <v>31</v>
      </c>
      <c r="O17853" s="1">
        <v>44815</v>
      </c>
      <c r="P17853">
        <f>Table1[[#This Row],[Discharge Date]]-Table1[[#This Row],[Date of Admission]]</f>
        <v>23</v>
      </c>
      <c r="Q17853" t="s">
        <v>52</v>
      </c>
      <c r="R17853" t="s">
        <v>33</v>
      </c>
    </row>
    <row r="17854" spans="1:18" x14ac:dyDescent="0.35">
      <c r="A17854" t="s">
        <v>49751</v>
      </c>
      <c r="B17854" t="str">
        <f>PROPER(Table1[[#This Row],[Name]])</f>
        <v>Brian Williams</v>
      </c>
      <c r="C17854" t="str">
        <f t="shared" si="278"/>
        <v xml:space="preserve">Mature Adult </v>
      </c>
      <c r="D17854">
        <v>43</v>
      </c>
      <c r="E17854" t="s">
        <v>35</v>
      </c>
      <c r="F17854" t="s">
        <v>125</v>
      </c>
      <c r="G17854" t="s">
        <v>54</v>
      </c>
      <c r="H17854" s="1">
        <v>44081</v>
      </c>
      <c r="I17854" t="s">
        <v>49752</v>
      </c>
      <c r="J17854" t="s">
        <v>49753</v>
      </c>
      <c r="K17854" t="s">
        <v>21</v>
      </c>
      <c r="L17854">
        <v>14640.006776366799</v>
      </c>
      <c r="M17854">
        <v>182</v>
      </c>
      <c r="N17854" t="s">
        <v>31</v>
      </c>
      <c r="O17854" s="1">
        <v>44095</v>
      </c>
      <c r="P17854">
        <f>Table1[[#This Row],[Discharge Date]]-Table1[[#This Row],[Date of Admission]]</f>
        <v>14</v>
      </c>
      <c r="Q17854" t="s">
        <v>32</v>
      </c>
      <c r="R17854" t="s">
        <v>33</v>
      </c>
    </row>
    <row r="17855" spans="1:18" x14ac:dyDescent="0.35">
      <c r="A17855" t="s">
        <v>49754</v>
      </c>
      <c r="B17855" t="str">
        <f>PROPER(Table1[[#This Row],[Name]])</f>
        <v>Gina Randall Dvm</v>
      </c>
      <c r="C17855" t="str">
        <f t="shared" si="278"/>
        <v xml:space="preserve">Adult </v>
      </c>
      <c r="D17855">
        <v>31</v>
      </c>
      <c r="E17855" t="s">
        <v>16</v>
      </c>
      <c r="F17855" t="s">
        <v>36</v>
      </c>
      <c r="G17855" t="s">
        <v>76</v>
      </c>
      <c r="H17855" s="1">
        <v>45384</v>
      </c>
      <c r="I17855" t="s">
        <v>49755</v>
      </c>
      <c r="J17855" t="s">
        <v>49756</v>
      </c>
      <c r="K17855" t="s">
        <v>30</v>
      </c>
      <c r="L17855">
        <v>9025.6321134807295</v>
      </c>
      <c r="M17855">
        <v>162</v>
      </c>
      <c r="N17855" t="s">
        <v>46</v>
      </c>
      <c r="O17855" s="1">
        <v>45406</v>
      </c>
      <c r="P17855">
        <f>Table1[[#This Row],[Discharge Date]]-Table1[[#This Row],[Date of Admission]]</f>
        <v>22</v>
      </c>
      <c r="Q17855" t="s">
        <v>23</v>
      </c>
      <c r="R17855" t="s">
        <v>24</v>
      </c>
    </row>
    <row r="17856" spans="1:18" x14ac:dyDescent="0.35">
      <c r="A17856" t="s">
        <v>49757</v>
      </c>
      <c r="B17856" t="str">
        <f>PROPER(Table1[[#This Row],[Name]])</f>
        <v>John Hayes</v>
      </c>
      <c r="C17856" t="str">
        <f t="shared" si="278"/>
        <v xml:space="preserve">Adult </v>
      </c>
      <c r="D17856">
        <v>25</v>
      </c>
      <c r="E17856" t="s">
        <v>16</v>
      </c>
      <c r="F17856" t="s">
        <v>125</v>
      </c>
      <c r="G17856" t="s">
        <v>54</v>
      </c>
      <c r="H17856" s="1">
        <v>43912</v>
      </c>
      <c r="I17856" t="s">
        <v>49758</v>
      </c>
      <c r="J17856" t="s">
        <v>49759</v>
      </c>
      <c r="K17856" t="s">
        <v>21</v>
      </c>
      <c r="L17856">
        <v>4496.73943912918</v>
      </c>
      <c r="M17856">
        <v>346</v>
      </c>
      <c r="N17856" t="s">
        <v>22</v>
      </c>
      <c r="O17856" s="1">
        <v>43923</v>
      </c>
      <c r="P17856">
        <f>Table1[[#This Row],[Discharge Date]]-Table1[[#This Row],[Date of Admission]]</f>
        <v>11</v>
      </c>
      <c r="Q17856" t="s">
        <v>79</v>
      </c>
      <c r="R17856" t="s">
        <v>47</v>
      </c>
    </row>
    <row r="17857" spans="1:18" x14ac:dyDescent="0.35">
      <c r="A17857" t="s">
        <v>49760</v>
      </c>
      <c r="B17857" t="str">
        <f>PROPER(Table1[[#This Row],[Name]])</f>
        <v>Jeffrey Graham</v>
      </c>
      <c r="C17857" t="str">
        <f t="shared" si="278"/>
        <v xml:space="preserve">Senior </v>
      </c>
      <c r="D17857">
        <v>50</v>
      </c>
      <c r="E17857" t="s">
        <v>16</v>
      </c>
      <c r="F17857" t="s">
        <v>36</v>
      </c>
      <c r="G17857" t="s">
        <v>54</v>
      </c>
      <c r="H17857" s="1">
        <v>44121</v>
      </c>
      <c r="I17857" t="s">
        <v>49761</v>
      </c>
      <c r="J17857" t="s">
        <v>3693</v>
      </c>
      <c r="K17857" t="s">
        <v>21</v>
      </c>
      <c r="L17857">
        <v>11890.4768092047</v>
      </c>
      <c r="M17857">
        <v>160</v>
      </c>
      <c r="N17857" t="s">
        <v>22</v>
      </c>
      <c r="O17857" s="1">
        <v>44150</v>
      </c>
      <c r="P17857">
        <f>Table1[[#This Row],[Discharge Date]]-Table1[[#This Row],[Date of Admission]]</f>
        <v>29</v>
      </c>
      <c r="Q17857" t="s">
        <v>40</v>
      </c>
      <c r="R17857" t="s">
        <v>24</v>
      </c>
    </row>
    <row r="17858" spans="1:18" x14ac:dyDescent="0.35">
      <c r="A17858" t="s">
        <v>49762</v>
      </c>
      <c r="B17858" t="str">
        <f>PROPER(Table1[[#This Row],[Name]])</f>
        <v>Jessica Shah</v>
      </c>
      <c r="C17858" t="str">
        <f t="shared" ref="C17858:C17921" si="279">IF(D17858&lt;13,"Out of Range",
 IF(D17858&lt;=17,"Teenager ",
 IF(D17858&lt;=24,"Young Adult ",
 IF(D17858&lt;=34,"Adult ",
 IF(D17858&lt;=49,"Mature Adult ",
 IF(D17858&lt;=64,"Senior ",
 IF(D17858&lt;=79,"Elderly ",
 IF(D17858&lt;=99,"Very Elderly ","Out of Range"))))))))</f>
        <v xml:space="preserve">Senior </v>
      </c>
      <c r="D17858">
        <v>61</v>
      </c>
      <c r="E17858" t="s">
        <v>16</v>
      </c>
      <c r="F17858" t="s">
        <v>36</v>
      </c>
      <c r="G17858" t="s">
        <v>54</v>
      </c>
      <c r="H17858" s="1">
        <v>44158</v>
      </c>
      <c r="I17858" t="s">
        <v>49763</v>
      </c>
      <c r="J17858" t="s">
        <v>49764</v>
      </c>
      <c r="K17858" t="s">
        <v>21</v>
      </c>
      <c r="L17858">
        <v>11833.4136583036</v>
      </c>
      <c r="M17858">
        <v>399</v>
      </c>
      <c r="N17858" t="s">
        <v>22</v>
      </c>
      <c r="O17858" s="1">
        <v>44173</v>
      </c>
      <c r="P17858">
        <f>Table1[[#This Row],[Discharge Date]]-Table1[[#This Row],[Date of Admission]]</f>
        <v>15</v>
      </c>
      <c r="Q17858" t="s">
        <v>23</v>
      </c>
      <c r="R17858" t="s">
        <v>24</v>
      </c>
    </row>
    <row r="17859" spans="1:18" x14ac:dyDescent="0.35">
      <c r="A17859" t="s">
        <v>49765</v>
      </c>
      <c r="B17859" t="str">
        <f>PROPER(Table1[[#This Row],[Name]])</f>
        <v>Anthony Robinson</v>
      </c>
      <c r="C17859" t="str">
        <f t="shared" si="279"/>
        <v xml:space="preserve">Mature Adult </v>
      </c>
      <c r="D17859">
        <v>35</v>
      </c>
      <c r="E17859" t="s">
        <v>35</v>
      </c>
      <c r="F17859" t="s">
        <v>17</v>
      </c>
      <c r="G17859" t="s">
        <v>54</v>
      </c>
      <c r="H17859" s="1">
        <v>43754</v>
      </c>
      <c r="I17859" t="s">
        <v>9629</v>
      </c>
      <c r="J17859" t="s">
        <v>49766</v>
      </c>
      <c r="K17859" t="s">
        <v>30</v>
      </c>
      <c r="L17859">
        <v>11448.5180307888</v>
      </c>
      <c r="M17859">
        <v>286</v>
      </c>
      <c r="N17859" t="s">
        <v>46</v>
      </c>
      <c r="O17859" s="1">
        <v>43760</v>
      </c>
      <c r="P17859">
        <f>Table1[[#This Row],[Discharge Date]]-Table1[[#This Row],[Date of Admission]]</f>
        <v>6</v>
      </c>
      <c r="Q17859" t="s">
        <v>40</v>
      </c>
      <c r="R17859" t="s">
        <v>47</v>
      </c>
    </row>
    <row r="17860" spans="1:18" x14ac:dyDescent="0.35">
      <c r="A17860" t="s">
        <v>49767</v>
      </c>
      <c r="B17860" t="str">
        <f>PROPER(Table1[[#This Row],[Name]])</f>
        <v>Misty Perez</v>
      </c>
      <c r="C17860" t="str">
        <f t="shared" si="279"/>
        <v xml:space="preserve">Mature Adult </v>
      </c>
      <c r="D17860">
        <v>42</v>
      </c>
      <c r="E17860" t="s">
        <v>16</v>
      </c>
      <c r="F17860" t="s">
        <v>125</v>
      </c>
      <c r="G17860" t="s">
        <v>54</v>
      </c>
      <c r="H17860" s="1">
        <v>44688</v>
      </c>
      <c r="I17860" t="s">
        <v>49768</v>
      </c>
      <c r="J17860" t="s">
        <v>23585</v>
      </c>
      <c r="K17860" t="s">
        <v>30</v>
      </c>
      <c r="L17860">
        <v>25184.779236914801</v>
      </c>
      <c r="M17860">
        <v>470</v>
      </c>
      <c r="N17860" t="s">
        <v>22</v>
      </c>
      <c r="O17860" s="1">
        <v>44717</v>
      </c>
      <c r="P17860">
        <f>Table1[[#This Row],[Discharge Date]]-Table1[[#This Row],[Date of Admission]]</f>
        <v>29</v>
      </c>
      <c r="Q17860" t="s">
        <v>40</v>
      </c>
      <c r="R17860" t="s">
        <v>24</v>
      </c>
    </row>
    <row r="17861" spans="1:18" x14ac:dyDescent="0.35">
      <c r="A17861" t="s">
        <v>49769</v>
      </c>
      <c r="B17861" t="str">
        <f>PROPER(Table1[[#This Row],[Name]])</f>
        <v>Travis Robles</v>
      </c>
      <c r="C17861" t="str">
        <f t="shared" si="279"/>
        <v xml:space="preserve">Elderly </v>
      </c>
      <c r="D17861">
        <v>65</v>
      </c>
      <c r="E17861" t="s">
        <v>35</v>
      </c>
      <c r="F17861" t="s">
        <v>26</v>
      </c>
      <c r="G17861" t="s">
        <v>18</v>
      </c>
      <c r="H17861" s="1">
        <v>43932</v>
      </c>
      <c r="I17861" t="s">
        <v>49770</v>
      </c>
      <c r="J17861" t="s">
        <v>49771</v>
      </c>
      <c r="K17861" t="s">
        <v>21</v>
      </c>
      <c r="L17861">
        <v>45822.314032039299</v>
      </c>
      <c r="M17861">
        <v>186</v>
      </c>
      <c r="N17861" t="s">
        <v>46</v>
      </c>
      <c r="O17861" s="1">
        <v>43947</v>
      </c>
      <c r="P17861">
        <f>Table1[[#This Row],[Discharge Date]]-Table1[[#This Row],[Date of Admission]]</f>
        <v>15</v>
      </c>
      <c r="Q17861" t="s">
        <v>40</v>
      </c>
      <c r="R17861" t="s">
        <v>47</v>
      </c>
    </row>
    <row r="17862" spans="1:18" x14ac:dyDescent="0.35">
      <c r="A17862" t="s">
        <v>49772</v>
      </c>
      <c r="B17862" t="str">
        <f>PROPER(Table1[[#This Row],[Name]])</f>
        <v>Derek Davis</v>
      </c>
      <c r="C17862" t="str">
        <f t="shared" si="279"/>
        <v xml:space="preserve">Mature Adult </v>
      </c>
      <c r="D17862">
        <v>35</v>
      </c>
      <c r="E17862" t="s">
        <v>16</v>
      </c>
      <c r="F17862" t="s">
        <v>125</v>
      </c>
      <c r="G17862" t="s">
        <v>18</v>
      </c>
      <c r="H17862" s="1">
        <v>44386</v>
      </c>
      <c r="I17862" t="s">
        <v>49773</v>
      </c>
      <c r="J17862" t="s">
        <v>49774</v>
      </c>
      <c r="K17862" t="s">
        <v>30</v>
      </c>
      <c r="L17862">
        <v>41342.678916176199</v>
      </c>
      <c r="M17862">
        <v>166</v>
      </c>
      <c r="N17862" t="s">
        <v>31</v>
      </c>
      <c r="O17862" s="1">
        <v>44394</v>
      </c>
      <c r="P17862">
        <f>Table1[[#This Row],[Discharge Date]]-Table1[[#This Row],[Date of Admission]]</f>
        <v>8</v>
      </c>
      <c r="Q17862" t="s">
        <v>79</v>
      </c>
      <c r="R17862" t="s">
        <v>24</v>
      </c>
    </row>
    <row r="17863" spans="1:18" x14ac:dyDescent="0.35">
      <c r="A17863" t="s">
        <v>49775</v>
      </c>
      <c r="B17863" t="str">
        <f>PROPER(Table1[[#This Row],[Name]])</f>
        <v>Jennifer Watkins</v>
      </c>
      <c r="C17863" t="str">
        <f t="shared" si="279"/>
        <v xml:space="preserve">Mature Adult </v>
      </c>
      <c r="D17863">
        <v>37</v>
      </c>
      <c r="E17863" t="s">
        <v>16</v>
      </c>
      <c r="F17863" t="s">
        <v>26</v>
      </c>
      <c r="G17863" t="s">
        <v>43</v>
      </c>
      <c r="H17863" s="1">
        <v>44849</v>
      </c>
      <c r="I17863" t="s">
        <v>34504</v>
      </c>
      <c r="J17863" t="s">
        <v>49776</v>
      </c>
      <c r="K17863" t="s">
        <v>30</v>
      </c>
      <c r="L17863">
        <v>18360.3073382496</v>
      </c>
      <c r="M17863">
        <v>306</v>
      </c>
      <c r="N17863" t="s">
        <v>22</v>
      </c>
      <c r="O17863" s="1">
        <v>44873</v>
      </c>
      <c r="P17863">
        <f>Table1[[#This Row],[Discharge Date]]-Table1[[#This Row],[Date of Admission]]</f>
        <v>24</v>
      </c>
      <c r="Q17863" t="s">
        <v>23</v>
      </c>
      <c r="R17863" t="s">
        <v>47</v>
      </c>
    </row>
    <row r="17864" spans="1:18" x14ac:dyDescent="0.35">
      <c r="A17864" t="s">
        <v>49777</v>
      </c>
      <c r="B17864" t="str">
        <f>PROPER(Table1[[#This Row],[Name]])</f>
        <v>Mrs. Rhonda Powell</v>
      </c>
      <c r="C17864" t="str">
        <f t="shared" si="279"/>
        <v xml:space="preserve">Senior </v>
      </c>
      <c r="D17864">
        <v>50</v>
      </c>
      <c r="E17864" t="s">
        <v>16</v>
      </c>
      <c r="F17864" t="s">
        <v>59</v>
      </c>
      <c r="G17864" t="s">
        <v>43</v>
      </c>
      <c r="H17864" s="1">
        <v>45394</v>
      </c>
      <c r="I17864" t="s">
        <v>49778</v>
      </c>
      <c r="J17864" t="s">
        <v>49779</v>
      </c>
      <c r="K17864" t="s">
        <v>30</v>
      </c>
      <c r="L17864">
        <v>43392.579669385399</v>
      </c>
      <c r="M17864">
        <v>120</v>
      </c>
      <c r="N17864" t="s">
        <v>22</v>
      </c>
      <c r="O17864" s="1">
        <v>45396</v>
      </c>
      <c r="P17864">
        <f>Table1[[#This Row],[Discharge Date]]-Table1[[#This Row],[Date of Admission]]</f>
        <v>2</v>
      </c>
      <c r="Q17864" t="s">
        <v>32</v>
      </c>
      <c r="R17864" t="s">
        <v>24</v>
      </c>
    </row>
    <row r="17865" spans="1:18" x14ac:dyDescent="0.35">
      <c r="A17865" t="s">
        <v>49780</v>
      </c>
      <c r="B17865" t="str">
        <f>PROPER(Table1[[#This Row],[Name]])</f>
        <v>Jeffery Nelson</v>
      </c>
      <c r="C17865" t="str">
        <f t="shared" si="279"/>
        <v xml:space="preserve">Elderly </v>
      </c>
      <c r="D17865">
        <v>78</v>
      </c>
      <c r="E17865" t="s">
        <v>35</v>
      </c>
      <c r="F17865" t="s">
        <v>17</v>
      </c>
      <c r="G17865" t="s">
        <v>43</v>
      </c>
      <c r="H17865" s="1">
        <v>44324</v>
      </c>
      <c r="I17865" t="s">
        <v>49781</v>
      </c>
      <c r="J17865" t="s">
        <v>33920</v>
      </c>
      <c r="K17865" t="s">
        <v>30</v>
      </c>
      <c r="L17865">
        <v>3989.8638543146899</v>
      </c>
      <c r="M17865">
        <v>245</v>
      </c>
      <c r="N17865" t="s">
        <v>31</v>
      </c>
      <c r="O17865" s="1">
        <v>44341</v>
      </c>
      <c r="P17865">
        <f>Table1[[#This Row],[Discharge Date]]-Table1[[#This Row],[Date of Admission]]</f>
        <v>17</v>
      </c>
      <c r="Q17865" t="s">
        <v>40</v>
      </c>
      <c r="R17865" t="s">
        <v>33</v>
      </c>
    </row>
    <row r="17866" spans="1:18" x14ac:dyDescent="0.35">
      <c r="A17866" t="s">
        <v>49782</v>
      </c>
      <c r="B17866" t="str">
        <f>PROPER(Table1[[#This Row],[Name]])</f>
        <v>Andrew Klein</v>
      </c>
      <c r="C17866" t="str">
        <f t="shared" si="279"/>
        <v xml:space="preserve">Very Elderly </v>
      </c>
      <c r="D17866">
        <v>80</v>
      </c>
      <c r="E17866" t="s">
        <v>35</v>
      </c>
      <c r="F17866" t="s">
        <v>36</v>
      </c>
      <c r="G17866" t="s">
        <v>27</v>
      </c>
      <c r="H17866" s="1">
        <v>45375</v>
      </c>
      <c r="I17866" t="s">
        <v>49783</v>
      </c>
      <c r="J17866" t="s">
        <v>49784</v>
      </c>
      <c r="K17866" t="s">
        <v>39</v>
      </c>
      <c r="L17866">
        <v>2254.25711557874</v>
      </c>
      <c r="M17866">
        <v>488</v>
      </c>
      <c r="N17866" t="s">
        <v>31</v>
      </c>
      <c r="O17866" s="1">
        <v>45394</v>
      </c>
      <c r="P17866">
        <f>Table1[[#This Row],[Discharge Date]]-Table1[[#This Row],[Date of Admission]]</f>
        <v>19</v>
      </c>
      <c r="Q17866" t="s">
        <v>79</v>
      </c>
      <c r="R17866" t="s">
        <v>24</v>
      </c>
    </row>
    <row r="17867" spans="1:18" x14ac:dyDescent="0.35">
      <c r="A17867" t="s">
        <v>49785</v>
      </c>
      <c r="B17867" t="str">
        <f>PROPER(Table1[[#This Row],[Name]])</f>
        <v>Dr. Morgan Elliott Md</v>
      </c>
      <c r="C17867" t="str">
        <f t="shared" si="279"/>
        <v xml:space="preserve">Senior </v>
      </c>
      <c r="D17867">
        <v>59</v>
      </c>
      <c r="E17867" t="s">
        <v>16</v>
      </c>
      <c r="F17867" t="s">
        <v>36</v>
      </c>
      <c r="G17867" t="s">
        <v>93</v>
      </c>
      <c r="H17867" s="1">
        <v>44560</v>
      </c>
      <c r="I17867" t="s">
        <v>49786</v>
      </c>
      <c r="J17867" t="s">
        <v>49787</v>
      </c>
      <c r="K17867" t="s">
        <v>65</v>
      </c>
      <c r="L17867">
        <v>22577.8680243413</v>
      </c>
      <c r="M17867">
        <v>486</v>
      </c>
      <c r="N17867" t="s">
        <v>31</v>
      </c>
      <c r="O17867" s="1">
        <v>44567</v>
      </c>
      <c r="P17867">
        <f>Table1[[#This Row],[Discharge Date]]-Table1[[#This Row],[Date of Admission]]</f>
        <v>7</v>
      </c>
      <c r="Q17867" t="s">
        <v>23</v>
      </c>
      <c r="R17867" t="s">
        <v>47</v>
      </c>
    </row>
    <row r="17868" spans="1:18" x14ac:dyDescent="0.35">
      <c r="A17868" t="s">
        <v>49788</v>
      </c>
      <c r="B17868" t="str">
        <f>PROPER(Table1[[#This Row],[Name]])</f>
        <v>Leonard Greer</v>
      </c>
      <c r="C17868" t="str">
        <f t="shared" si="279"/>
        <v xml:space="preserve">Senior </v>
      </c>
      <c r="D17868">
        <v>63</v>
      </c>
      <c r="E17868" t="s">
        <v>16</v>
      </c>
      <c r="F17868" t="s">
        <v>125</v>
      </c>
      <c r="G17868" t="s">
        <v>54</v>
      </c>
      <c r="H17868" s="1">
        <v>44308</v>
      </c>
      <c r="I17868" t="s">
        <v>36348</v>
      </c>
      <c r="J17868" t="s">
        <v>49789</v>
      </c>
      <c r="K17868" t="s">
        <v>21</v>
      </c>
      <c r="L17868">
        <v>46211.996783606701</v>
      </c>
      <c r="M17868">
        <v>134</v>
      </c>
      <c r="N17868" t="s">
        <v>31</v>
      </c>
      <c r="O17868" s="1">
        <v>44328</v>
      </c>
      <c r="P17868">
        <f>Table1[[#This Row],[Discharge Date]]-Table1[[#This Row],[Date of Admission]]</f>
        <v>20</v>
      </c>
      <c r="Q17868" t="s">
        <v>32</v>
      </c>
      <c r="R17868" t="s">
        <v>33</v>
      </c>
    </row>
    <row r="17869" spans="1:18" x14ac:dyDescent="0.35">
      <c r="A17869" t="s">
        <v>49790</v>
      </c>
      <c r="B17869" t="str">
        <f>PROPER(Table1[[#This Row],[Name]])</f>
        <v>Billy Rhodes</v>
      </c>
      <c r="C17869" t="str">
        <f t="shared" si="279"/>
        <v xml:space="preserve">Elderly </v>
      </c>
      <c r="D17869">
        <v>73</v>
      </c>
      <c r="E17869" t="s">
        <v>16</v>
      </c>
      <c r="F17869" t="s">
        <v>17</v>
      </c>
      <c r="G17869" t="s">
        <v>54</v>
      </c>
      <c r="H17869" s="1">
        <v>43807</v>
      </c>
      <c r="I17869" t="s">
        <v>49791</v>
      </c>
      <c r="J17869" t="s">
        <v>4159</v>
      </c>
      <c r="K17869" t="s">
        <v>65</v>
      </c>
      <c r="L17869">
        <v>48229.268260091099</v>
      </c>
      <c r="M17869">
        <v>268</v>
      </c>
      <c r="N17869" t="s">
        <v>46</v>
      </c>
      <c r="O17869" s="1">
        <v>43822</v>
      </c>
      <c r="P17869">
        <f>Table1[[#This Row],[Discharge Date]]-Table1[[#This Row],[Date of Admission]]</f>
        <v>15</v>
      </c>
      <c r="Q17869" t="s">
        <v>79</v>
      </c>
      <c r="R17869" t="s">
        <v>33</v>
      </c>
    </row>
    <row r="17870" spans="1:18" x14ac:dyDescent="0.35">
      <c r="A17870" t="s">
        <v>49792</v>
      </c>
      <c r="B17870" t="str">
        <f>PROPER(Table1[[#This Row],[Name]])</f>
        <v>Bryan Gonzales</v>
      </c>
      <c r="C17870" t="str">
        <f t="shared" si="279"/>
        <v xml:space="preserve">Senior </v>
      </c>
      <c r="D17870">
        <v>50</v>
      </c>
      <c r="E17870" t="s">
        <v>16</v>
      </c>
      <c r="F17870" t="s">
        <v>103</v>
      </c>
      <c r="G17870" t="s">
        <v>93</v>
      </c>
      <c r="H17870" s="1">
        <v>44484</v>
      </c>
      <c r="I17870" t="s">
        <v>49793</v>
      </c>
      <c r="J17870" t="s">
        <v>49794</v>
      </c>
      <c r="K17870" t="s">
        <v>39</v>
      </c>
      <c r="L17870">
        <v>49163.021210104402</v>
      </c>
      <c r="M17870">
        <v>317</v>
      </c>
      <c r="N17870" t="s">
        <v>31</v>
      </c>
      <c r="O17870" s="1">
        <v>44493</v>
      </c>
      <c r="P17870">
        <f>Table1[[#This Row],[Discharge Date]]-Table1[[#This Row],[Date of Admission]]</f>
        <v>9</v>
      </c>
      <c r="Q17870" t="s">
        <v>52</v>
      </c>
      <c r="R17870" t="s">
        <v>47</v>
      </c>
    </row>
    <row r="17871" spans="1:18" x14ac:dyDescent="0.35">
      <c r="A17871" t="s">
        <v>49795</v>
      </c>
      <c r="B17871" t="str">
        <f>PROPER(Table1[[#This Row],[Name]])</f>
        <v>Stacey Carpenter</v>
      </c>
      <c r="C17871" t="str">
        <f t="shared" si="279"/>
        <v xml:space="preserve">Mature Adult </v>
      </c>
      <c r="D17871">
        <v>41</v>
      </c>
      <c r="E17871" t="s">
        <v>16</v>
      </c>
      <c r="F17871" t="s">
        <v>125</v>
      </c>
      <c r="G17871" t="s">
        <v>76</v>
      </c>
      <c r="H17871" s="1">
        <v>44342</v>
      </c>
      <c r="I17871" t="s">
        <v>49796</v>
      </c>
      <c r="J17871" t="s">
        <v>49797</v>
      </c>
      <c r="K17871" t="s">
        <v>21</v>
      </c>
      <c r="L17871">
        <v>29635.013782821199</v>
      </c>
      <c r="M17871">
        <v>313</v>
      </c>
      <c r="N17871" t="s">
        <v>31</v>
      </c>
      <c r="O17871" s="1">
        <v>44357</v>
      </c>
      <c r="P17871">
        <f>Table1[[#This Row],[Discharge Date]]-Table1[[#This Row],[Date of Admission]]</f>
        <v>15</v>
      </c>
      <c r="Q17871" t="s">
        <v>32</v>
      </c>
      <c r="R17871" t="s">
        <v>24</v>
      </c>
    </row>
    <row r="17872" spans="1:18" x14ac:dyDescent="0.35">
      <c r="A17872" t="s">
        <v>49798</v>
      </c>
      <c r="B17872" t="str">
        <f>PROPER(Table1[[#This Row],[Name]])</f>
        <v>Matthew Lozano Jr.</v>
      </c>
      <c r="C17872" t="str">
        <f t="shared" si="279"/>
        <v xml:space="preserve">Senior </v>
      </c>
      <c r="D17872">
        <v>51</v>
      </c>
      <c r="E17872" t="s">
        <v>16</v>
      </c>
      <c r="F17872" t="s">
        <v>103</v>
      </c>
      <c r="G17872" t="s">
        <v>18</v>
      </c>
      <c r="H17872" s="1">
        <v>44132</v>
      </c>
      <c r="I17872" t="s">
        <v>49799</v>
      </c>
      <c r="J17872" t="s">
        <v>49800</v>
      </c>
      <c r="K17872" t="s">
        <v>57</v>
      </c>
      <c r="L17872">
        <v>32637.479497439799</v>
      </c>
      <c r="M17872">
        <v>216</v>
      </c>
      <c r="N17872" t="s">
        <v>22</v>
      </c>
      <c r="O17872" s="1">
        <v>44156</v>
      </c>
      <c r="P17872">
        <f>Table1[[#This Row],[Discharge Date]]-Table1[[#This Row],[Date of Admission]]</f>
        <v>24</v>
      </c>
      <c r="Q17872" t="s">
        <v>52</v>
      </c>
      <c r="R17872" t="s">
        <v>47</v>
      </c>
    </row>
    <row r="17873" spans="1:18" x14ac:dyDescent="0.35">
      <c r="A17873" t="s">
        <v>49801</v>
      </c>
      <c r="B17873" t="str">
        <f>PROPER(Table1[[#This Row],[Name]])</f>
        <v>Elizabeth Hughes</v>
      </c>
      <c r="C17873" t="str">
        <f t="shared" si="279"/>
        <v xml:space="preserve">Mature Adult </v>
      </c>
      <c r="D17873">
        <v>37</v>
      </c>
      <c r="E17873" t="s">
        <v>35</v>
      </c>
      <c r="F17873" t="s">
        <v>103</v>
      </c>
      <c r="G17873" t="s">
        <v>76</v>
      </c>
      <c r="H17873" s="1">
        <v>45223</v>
      </c>
      <c r="I17873" t="s">
        <v>49802</v>
      </c>
      <c r="J17873" t="s">
        <v>49803</v>
      </c>
      <c r="K17873" t="s">
        <v>30</v>
      </c>
      <c r="L17873">
        <v>34057.198584264697</v>
      </c>
      <c r="M17873">
        <v>352</v>
      </c>
      <c r="N17873" t="s">
        <v>46</v>
      </c>
      <c r="O17873" s="1">
        <v>45249</v>
      </c>
      <c r="P17873">
        <f>Table1[[#This Row],[Discharge Date]]-Table1[[#This Row],[Date of Admission]]</f>
        <v>26</v>
      </c>
      <c r="Q17873" t="s">
        <v>40</v>
      </c>
      <c r="R17873" t="s">
        <v>24</v>
      </c>
    </row>
    <row r="17874" spans="1:18" x14ac:dyDescent="0.35">
      <c r="A17874" t="s">
        <v>49804</v>
      </c>
      <c r="B17874" t="str">
        <f>PROPER(Table1[[#This Row],[Name]])</f>
        <v>Oscar Taylor</v>
      </c>
      <c r="C17874" t="str">
        <f t="shared" si="279"/>
        <v xml:space="preserve">Elderly </v>
      </c>
      <c r="D17874">
        <v>75</v>
      </c>
      <c r="E17874" t="s">
        <v>16</v>
      </c>
      <c r="F17874" t="s">
        <v>17</v>
      </c>
      <c r="G17874" t="s">
        <v>27</v>
      </c>
      <c r="H17874" s="1">
        <v>44911</v>
      </c>
      <c r="I17874" t="s">
        <v>49805</v>
      </c>
      <c r="J17874" t="s">
        <v>41718</v>
      </c>
      <c r="K17874" t="s">
        <v>65</v>
      </c>
      <c r="L17874">
        <v>1999.3832497844701</v>
      </c>
      <c r="M17874">
        <v>170</v>
      </c>
      <c r="N17874" t="s">
        <v>46</v>
      </c>
      <c r="O17874" s="1">
        <v>44914</v>
      </c>
      <c r="P17874">
        <f>Table1[[#This Row],[Discharge Date]]-Table1[[#This Row],[Date of Admission]]</f>
        <v>3</v>
      </c>
      <c r="Q17874" t="s">
        <v>79</v>
      </c>
      <c r="R17874" t="s">
        <v>24</v>
      </c>
    </row>
    <row r="17875" spans="1:18" x14ac:dyDescent="0.35">
      <c r="A17875" t="s">
        <v>49806</v>
      </c>
      <c r="B17875" t="str">
        <f>PROPER(Table1[[#This Row],[Name]])</f>
        <v>Jesus Montgomery</v>
      </c>
      <c r="C17875" t="str">
        <f t="shared" si="279"/>
        <v xml:space="preserve">Very Elderly </v>
      </c>
      <c r="D17875">
        <v>85</v>
      </c>
      <c r="E17875" t="s">
        <v>16</v>
      </c>
      <c r="F17875" t="s">
        <v>36</v>
      </c>
      <c r="G17875" t="s">
        <v>93</v>
      </c>
      <c r="H17875" s="1">
        <v>45179</v>
      </c>
      <c r="I17875" t="s">
        <v>49807</v>
      </c>
      <c r="J17875" t="s">
        <v>49808</v>
      </c>
      <c r="K17875" t="s">
        <v>57</v>
      </c>
      <c r="L17875">
        <v>14235.242600932699</v>
      </c>
      <c r="M17875">
        <v>367</v>
      </c>
      <c r="N17875" t="s">
        <v>31</v>
      </c>
      <c r="O17875" s="1">
        <v>45198</v>
      </c>
      <c r="P17875">
        <f>Table1[[#This Row],[Discharge Date]]-Table1[[#This Row],[Date of Admission]]</f>
        <v>19</v>
      </c>
      <c r="Q17875" t="s">
        <v>40</v>
      </c>
      <c r="R17875" t="s">
        <v>33</v>
      </c>
    </row>
    <row r="17876" spans="1:18" x14ac:dyDescent="0.35">
      <c r="A17876" t="s">
        <v>49809</v>
      </c>
      <c r="B17876" t="str">
        <f>PROPER(Table1[[#This Row],[Name]])</f>
        <v>Kayla Bright</v>
      </c>
      <c r="C17876" t="str">
        <f t="shared" si="279"/>
        <v xml:space="preserve">Elderly </v>
      </c>
      <c r="D17876">
        <v>66</v>
      </c>
      <c r="E17876" t="s">
        <v>16</v>
      </c>
      <c r="F17876" t="s">
        <v>26</v>
      </c>
      <c r="G17876" t="s">
        <v>43</v>
      </c>
      <c r="H17876" s="1">
        <v>45200</v>
      </c>
      <c r="I17876" t="s">
        <v>49810</v>
      </c>
      <c r="J17876" t="s">
        <v>49811</v>
      </c>
      <c r="K17876" t="s">
        <v>30</v>
      </c>
      <c r="L17876">
        <v>7174.0353693775596</v>
      </c>
      <c r="M17876">
        <v>179</v>
      </c>
      <c r="N17876" t="s">
        <v>46</v>
      </c>
      <c r="O17876" s="1">
        <v>45201</v>
      </c>
      <c r="P17876">
        <f>Table1[[#This Row],[Discharge Date]]-Table1[[#This Row],[Date of Admission]]</f>
        <v>1</v>
      </c>
      <c r="Q17876" t="s">
        <v>32</v>
      </c>
      <c r="R17876" t="s">
        <v>47</v>
      </c>
    </row>
    <row r="17877" spans="1:18" x14ac:dyDescent="0.35">
      <c r="A17877" t="s">
        <v>49812</v>
      </c>
      <c r="B17877" t="str">
        <f>PROPER(Table1[[#This Row],[Name]])</f>
        <v>William Ware</v>
      </c>
      <c r="C17877" t="str">
        <f t="shared" si="279"/>
        <v xml:space="preserve">Elderly </v>
      </c>
      <c r="D17877">
        <v>66</v>
      </c>
      <c r="E17877" t="s">
        <v>16</v>
      </c>
      <c r="F17877" t="s">
        <v>125</v>
      </c>
      <c r="G17877" t="s">
        <v>43</v>
      </c>
      <c r="H17877" s="1">
        <v>45367</v>
      </c>
      <c r="I17877" t="s">
        <v>49813</v>
      </c>
      <c r="J17877" t="s">
        <v>49814</v>
      </c>
      <c r="K17877" t="s">
        <v>39</v>
      </c>
      <c r="L17877">
        <v>49479.474334478196</v>
      </c>
      <c r="M17877">
        <v>281</v>
      </c>
      <c r="N17877" t="s">
        <v>22</v>
      </c>
      <c r="O17877" s="1">
        <v>45386</v>
      </c>
      <c r="P17877">
        <f>Table1[[#This Row],[Discharge Date]]-Table1[[#This Row],[Date of Admission]]</f>
        <v>19</v>
      </c>
      <c r="Q17877" t="s">
        <v>40</v>
      </c>
      <c r="R17877" t="s">
        <v>47</v>
      </c>
    </row>
    <row r="17878" spans="1:18" x14ac:dyDescent="0.35">
      <c r="A17878" t="s">
        <v>49815</v>
      </c>
      <c r="B17878" t="str">
        <f>PROPER(Table1[[#This Row],[Name]])</f>
        <v>Edwin Miller</v>
      </c>
      <c r="C17878" t="str">
        <f t="shared" si="279"/>
        <v xml:space="preserve">Adult </v>
      </c>
      <c r="D17878">
        <v>31</v>
      </c>
      <c r="E17878" t="s">
        <v>16</v>
      </c>
      <c r="F17878" t="s">
        <v>49</v>
      </c>
      <c r="G17878" t="s">
        <v>54</v>
      </c>
      <c r="H17878" s="1">
        <v>44741</v>
      </c>
      <c r="I17878" t="s">
        <v>49816</v>
      </c>
      <c r="J17878" t="s">
        <v>49817</v>
      </c>
      <c r="K17878" t="s">
        <v>65</v>
      </c>
      <c r="L17878">
        <v>44094.055694310497</v>
      </c>
      <c r="M17878">
        <v>327</v>
      </c>
      <c r="N17878" t="s">
        <v>31</v>
      </c>
      <c r="O17878" s="1">
        <v>44745</v>
      </c>
      <c r="P17878">
        <f>Table1[[#This Row],[Discharge Date]]-Table1[[#This Row],[Date of Admission]]</f>
        <v>4</v>
      </c>
      <c r="Q17878" t="s">
        <v>23</v>
      </c>
      <c r="R17878" t="s">
        <v>24</v>
      </c>
    </row>
    <row r="17879" spans="1:18" x14ac:dyDescent="0.35">
      <c r="A17879" t="s">
        <v>49818</v>
      </c>
      <c r="B17879" t="str">
        <f>PROPER(Table1[[#This Row],[Name]])</f>
        <v>Christopher Griffith</v>
      </c>
      <c r="C17879" t="str">
        <f t="shared" si="279"/>
        <v xml:space="preserve">Elderly </v>
      </c>
      <c r="D17879">
        <v>73</v>
      </c>
      <c r="E17879" t="s">
        <v>35</v>
      </c>
      <c r="F17879" t="s">
        <v>125</v>
      </c>
      <c r="G17879" t="s">
        <v>54</v>
      </c>
      <c r="H17879" s="1">
        <v>44761</v>
      </c>
      <c r="I17879" t="s">
        <v>22853</v>
      </c>
      <c r="J17879" t="s">
        <v>1061</v>
      </c>
      <c r="K17879" t="s">
        <v>30</v>
      </c>
      <c r="L17879">
        <v>35451.087032809599</v>
      </c>
      <c r="M17879">
        <v>128</v>
      </c>
      <c r="N17879" t="s">
        <v>46</v>
      </c>
      <c r="O17879" s="1">
        <v>44783</v>
      </c>
      <c r="P17879">
        <f>Table1[[#This Row],[Discharge Date]]-Table1[[#This Row],[Date of Admission]]</f>
        <v>22</v>
      </c>
      <c r="Q17879" t="s">
        <v>23</v>
      </c>
      <c r="R17879" t="s">
        <v>47</v>
      </c>
    </row>
    <row r="17880" spans="1:18" x14ac:dyDescent="0.35">
      <c r="A17880" t="s">
        <v>49819</v>
      </c>
      <c r="B17880" t="str">
        <f>PROPER(Table1[[#This Row],[Name]])</f>
        <v>Alicia Smith</v>
      </c>
      <c r="C17880" t="str">
        <f t="shared" si="279"/>
        <v xml:space="preserve">Mature Adult </v>
      </c>
      <c r="D17880">
        <v>47</v>
      </c>
      <c r="E17880" t="s">
        <v>35</v>
      </c>
      <c r="F17880" t="s">
        <v>125</v>
      </c>
      <c r="G17880" t="s">
        <v>93</v>
      </c>
      <c r="H17880" s="1">
        <v>43904</v>
      </c>
      <c r="I17880" t="s">
        <v>49820</v>
      </c>
      <c r="J17880" t="s">
        <v>46138</v>
      </c>
      <c r="K17880" t="s">
        <v>65</v>
      </c>
      <c r="L17880">
        <v>16661.136909979199</v>
      </c>
      <c r="M17880">
        <v>424</v>
      </c>
      <c r="N17880" t="s">
        <v>46</v>
      </c>
      <c r="O17880" s="1">
        <v>43927</v>
      </c>
      <c r="P17880">
        <f>Table1[[#This Row],[Discharge Date]]-Table1[[#This Row],[Date of Admission]]</f>
        <v>23</v>
      </c>
      <c r="Q17880" t="s">
        <v>40</v>
      </c>
      <c r="R17880" t="s">
        <v>47</v>
      </c>
    </row>
    <row r="17881" spans="1:18" x14ac:dyDescent="0.35">
      <c r="A17881" t="s">
        <v>49821</v>
      </c>
      <c r="B17881" t="str">
        <f>PROPER(Table1[[#This Row],[Name]])</f>
        <v>James Hall</v>
      </c>
      <c r="C17881" t="str">
        <f t="shared" si="279"/>
        <v xml:space="preserve">Senior </v>
      </c>
      <c r="D17881">
        <v>59</v>
      </c>
      <c r="E17881" t="s">
        <v>35</v>
      </c>
      <c r="F17881" t="s">
        <v>59</v>
      </c>
      <c r="G17881" t="s">
        <v>93</v>
      </c>
      <c r="H17881" s="1">
        <v>43809</v>
      </c>
      <c r="I17881" t="s">
        <v>49822</v>
      </c>
      <c r="J17881" t="s">
        <v>49823</v>
      </c>
      <c r="K17881" t="s">
        <v>30</v>
      </c>
      <c r="L17881">
        <v>40730.312074993897</v>
      </c>
      <c r="M17881">
        <v>167</v>
      </c>
      <c r="N17881" t="s">
        <v>46</v>
      </c>
      <c r="O17881" s="1">
        <v>43837</v>
      </c>
      <c r="P17881">
        <f>Table1[[#This Row],[Discharge Date]]-Table1[[#This Row],[Date of Admission]]</f>
        <v>28</v>
      </c>
      <c r="Q17881" t="s">
        <v>32</v>
      </c>
      <c r="R17881" t="s">
        <v>47</v>
      </c>
    </row>
    <row r="17882" spans="1:18" x14ac:dyDescent="0.35">
      <c r="A17882" t="s">
        <v>49824</v>
      </c>
      <c r="B17882" t="str">
        <f>PROPER(Table1[[#This Row],[Name]])</f>
        <v>Steven Wallace</v>
      </c>
      <c r="C17882" t="str">
        <f t="shared" si="279"/>
        <v xml:space="preserve">Elderly </v>
      </c>
      <c r="D17882">
        <v>70</v>
      </c>
      <c r="E17882" t="s">
        <v>16</v>
      </c>
      <c r="F17882" t="s">
        <v>49</v>
      </c>
      <c r="G17882" t="s">
        <v>27</v>
      </c>
      <c r="H17882" s="1">
        <v>45175</v>
      </c>
      <c r="I17882" t="s">
        <v>49825</v>
      </c>
      <c r="J17882" t="s">
        <v>49826</v>
      </c>
      <c r="K17882" t="s">
        <v>39</v>
      </c>
      <c r="L17882">
        <v>39678.009102013202</v>
      </c>
      <c r="M17882">
        <v>363</v>
      </c>
      <c r="N17882" t="s">
        <v>22</v>
      </c>
      <c r="O17882" s="1">
        <v>45183</v>
      </c>
      <c r="P17882">
        <f>Table1[[#This Row],[Discharge Date]]-Table1[[#This Row],[Date of Admission]]</f>
        <v>8</v>
      </c>
      <c r="Q17882" t="s">
        <v>23</v>
      </c>
      <c r="R17882" t="s">
        <v>33</v>
      </c>
    </row>
    <row r="17883" spans="1:18" x14ac:dyDescent="0.35">
      <c r="A17883" t="s">
        <v>49827</v>
      </c>
      <c r="B17883" t="str">
        <f>PROPER(Table1[[#This Row],[Name]])</f>
        <v>Sandra Jones</v>
      </c>
      <c r="C17883" t="str">
        <f t="shared" si="279"/>
        <v xml:space="preserve">Very Elderly </v>
      </c>
      <c r="D17883">
        <v>80</v>
      </c>
      <c r="E17883" t="s">
        <v>16</v>
      </c>
      <c r="F17883" t="s">
        <v>36</v>
      </c>
      <c r="G17883" t="s">
        <v>76</v>
      </c>
      <c r="H17883" s="1">
        <v>44741</v>
      </c>
      <c r="I17883" t="s">
        <v>49828</v>
      </c>
      <c r="J17883" t="s">
        <v>49829</v>
      </c>
      <c r="K17883" t="s">
        <v>57</v>
      </c>
      <c r="L17883">
        <v>18231.897857100099</v>
      </c>
      <c r="M17883">
        <v>163</v>
      </c>
      <c r="N17883" t="s">
        <v>46</v>
      </c>
      <c r="O17883" s="1">
        <v>44756</v>
      </c>
      <c r="P17883">
        <f>Table1[[#This Row],[Discharge Date]]-Table1[[#This Row],[Date of Admission]]</f>
        <v>15</v>
      </c>
      <c r="Q17883" t="s">
        <v>40</v>
      </c>
      <c r="R17883" t="s">
        <v>47</v>
      </c>
    </row>
    <row r="17884" spans="1:18" x14ac:dyDescent="0.35">
      <c r="A17884" t="s">
        <v>49830</v>
      </c>
      <c r="B17884" t="str">
        <f>PROPER(Table1[[#This Row],[Name]])</f>
        <v>Sharon Thompson</v>
      </c>
      <c r="C17884" t="str">
        <f t="shared" si="279"/>
        <v xml:space="preserve">Senior </v>
      </c>
      <c r="D17884">
        <v>61</v>
      </c>
      <c r="E17884" t="s">
        <v>35</v>
      </c>
      <c r="F17884" t="s">
        <v>36</v>
      </c>
      <c r="G17884" t="s">
        <v>18</v>
      </c>
      <c r="H17884" s="1">
        <v>43945</v>
      </c>
      <c r="I17884" t="s">
        <v>49831</v>
      </c>
      <c r="J17884" t="s">
        <v>21924</v>
      </c>
      <c r="K17884" t="s">
        <v>30</v>
      </c>
      <c r="L17884">
        <v>21353.7318325536</v>
      </c>
      <c r="M17884">
        <v>488</v>
      </c>
      <c r="N17884" t="s">
        <v>46</v>
      </c>
      <c r="O17884" s="1">
        <v>43960</v>
      </c>
      <c r="P17884">
        <f>Table1[[#This Row],[Discharge Date]]-Table1[[#This Row],[Date of Admission]]</f>
        <v>15</v>
      </c>
      <c r="Q17884" t="s">
        <v>32</v>
      </c>
      <c r="R17884" t="s">
        <v>33</v>
      </c>
    </row>
    <row r="17885" spans="1:18" x14ac:dyDescent="0.35">
      <c r="A17885" t="s">
        <v>49832</v>
      </c>
      <c r="B17885" t="str">
        <f>PROPER(Table1[[#This Row],[Name]])</f>
        <v>Matthew Hughes</v>
      </c>
      <c r="C17885" t="str">
        <f t="shared" si="279"/>
        <v xml:space="preserve">Mature Adult </v>
      </c>
      <c r="D17885">
        <v>40</v>
      </c>
      <c r="E17885" t="s">
        <v>35</v>
      </c>
      <c r="F17885" t="s">
        <v>26</v>
      </c>
      <c r="G17885" t="s">
        <v>18</v>
      </c>
      <c r="H17885" s="1">
        <v>45001</v>
      </c>
      <c r="I17885" t="s">
        <v>49833</v>
      </c>
      <c r="J17885" t="s">
        <v>49834</v>
      </c>
      <c r="K17885" t="s">
        <v>57</v>
      </c>
      <c r="L17885">
        <v>7314.3540425839701</v>
      </c>
      <c r="M17885">
        <v>283</v>
      </c>
      <c r="N17885" t="s">
        <v>22</v>
      </c>
      <c r="O17885" s="1">
        <v>45013</v>
      </c>
      <c r="P17885">
        <f>Table1[[#This Row],[Discharge Date]]-Table1[[#This Row],[Date of Admission]]</f>
        <v>12</v>
      </c>
      <c r="Q17885" t="s">
        <v>79</v>
      </c>
      <c r="R17885" t="s">
        <v>24</v>
      </c>
    </row>
    <row r="17886" spans="1:18" x14ac:dyDescent="0.35">
      <c r="A17886" t="s">
        <v>49835</v>
      </c>
      <c r="B17886" t="str">
        <f>PROPER(Table1[[#This Row],[Name]])</f>
        <v>John Moore</v>
      </c>
      <c r="C17886" t="str">
        <f t="shared" si="279"/>
        <v xml:space="preserve">Mature Adult </v>
      </c>
      <c r="D17886">
        <v>40</v>
      </c>
      <c r="E17886" t="s">
        <v>16</v>
      </c>
      <c r="F17886" t="s">
        <v>26</v>
      </c>
      <c r="G17886" t="s">
        <v>18</v>
      </c>
      <c r="H17886" s="1">
        <v>44961</v>
      </c>
      <c r="I17886" t="s">
        <v>49836</v>
      </c>
      <c r="J17886" t="s">
        <v>49837</v>
      </c>
      <c r="K17886" t="s">
        <v>39</v>
      </c>
      <c r="L17886">
        <v>2426.2065488089102</v>
      </c>
      <c r="M17886">
        <v>327</v>
      </c>
      <c r="N17886" t="s">
        <v>46</v>
      </c>
      <c r="O17886" s="1">
        <v>44987</v>
      </c>
      <c r="P17886">
        <f>Table1[[#This Row],[Discharge Date]]-Table1[[#This Row],[Date of Admission]]</f>
        <v>26</v>
      </c>
      <c r="Q17886" t="s">
        <v>23</v>
      </c>
      <c r="R17886" t="s">
        <v>33</v>
      </c>
    </row>
    <row r="17887" spans="1:18" x14ac:dyDescent="0.35">
      <c r="A17887" t="s">
        <v>49838</v>
      </c>
      <c r="B17887" t="str">
        <f>PROPER(Table1[[#This Row],[Name]])</f>
        <v>Joseph Brandt</v>
      </c>
      <c r="C17887" t="str">
        <f t="shared" si="279"/>
        <v xml:space="preserve">Mature Adult </v>
      </c>
      <c r="D17887">
        <v>39</v>
      </c>
      <c r="E17887" t="s">
        <v>16</v>
      </c>
      <c r="F17887" t="s">
        <v>42</v>
      </c>
      <c r="G17887" t="s">
        <v>27</v>
      </c>
      <c r="H17887" s="1">
        <v>44195</v>
      </c>
      <c r="I17887" t="s">
        <v>49839</v>
      </c>
      <c r="J17887" t="s">
        <v>49840</v>
      </c>
      <c r="K17887" t="s">
        <v>65</v>
      </c>
      <c r="L17887">
        <v>11782.256194063701</v>
      </c>
      <c r="M17887">
        <v>428</v>
      </c>
      <c r="N17887" t="s">
        <v>31</v>
      </c>
      <c r="O17887" s="1">
        <v>44202</v>
      </c>
      <c r="P17887">
        <f>Table1[[#This Row],[Discharge Date]]-Table1[[#This Row],[Date of Admission]]</f>
        <v>7</v>
      </c>
      <c r="Q17887" t="s">
        <v>32</v>
      </c>
      <c r="R17887" t="s">
        <v>33</v>
      </c>
    </row>
    <row r="17888" spans="1:18" x14ac:dyDescent="0.35">
      <c r="A17888" t="s">
        <v>49841</v>
      </c>
      <c r="B17888" t="str">
        <f>PROPER(Table1[[#This Row],[Name]])</f>
        <v>Jenny Olson</v>
      </c>
      <c r="C17888" t="str">
        <f t="shared" si="279"/>
        <v xml:space="preserve">Adult </v>
      </c>
      <c r="D17888">
        <v>27</v>
      </c>
      <c r="E17888" t="s">
        <v>16</v>
      </c>
      <c r="F17888" t="s">
        <v>42</v>
      </c>
      <c r="G17888" t="s">
        <v>18</v>
      </c>
      <c r="H17888" s="1">
        <v>43933</v>
      </c>
      <c r="I17888" t="s">
        <v>1381</v>
      </c>
      <c r="J17888" t="s">
        <v>49842</v>
      </c>
      <c r="K17888" t="s">
        <v>21</v>
      </c>
      <c r="L17888">
        <v>27126.240694080599</v>
      </c>
      <c r="M17888">
        <v>174</v>
      </c>
      <c r="N17888" t="s">
        <v>31</v>
      </c>
      <c r="O17888" s="1">
        <v>43956</v>
      </c>
      <c r="P17888">
        <f>Table1[[#This Row],[Discharge Date]]-Table1[[#This Row],[Date of Admission]]</f>
        <v>23</v>
      </c>
      <c r="Q17888" t="s">
        <v>79</v>
      </c>
      <c r="R17888" t="s">
        <v>24</v>
      </c>
    </row>
    <row r="17889" spans="1:18" x14ac:dyDescent="0.35">
      <c r="A17889" t="s">
        <v>49843</v>
      </c>
      <c r="B17889" t="str">
        <f>PROPER(Table1[[#This Row],[Name]])</f>
        <v>Donna Bates</v>
      </c>
      <c r="C17889" t="str">
        <f t="shared" si="279"/>
        <v xml:space="preserve">Very Elderly </v>
      </c>
      <c r="D17889">
        <v>80</v>
      </c>
      <c r="E17889" t="s">
        <v>35</v>
      </c>
      <c r="F17889" t="s">
        <v>59</v>
      </c>
      <c r="G17889" t="s">
        <v>43</v>
      </c>
      <c r="H17889" s="1">
        <v>45069</v>
      </c>
      <c r="I17889" t="s">
        <v>49844</v>
      </c>
      <c r="J17889" t="s">
        <v>49845</v>
      </c>
      <c r="K17889" t="s">
        <v>21</v>
      </c>
      <c r="L17889">
        <v>42789.757015900599</v>
      </c>
      <c r="M17889">
        <v>491</v>
      </c>
      <c r="N17889" t="s">
        <v>31</v>
      </c>
      <c r="O17889" s="1">
        <v>45095</v>
      </c>
      <c r="P17889">
        <f>Table1[[#This Row],[Discharge Date]]-Table1[[#This Row],[Date of Admission]]</f>
        <v>26</v>
      </c>
      <c r="Q17889" t="s">
        <v>32</v>
      </c>
      <c r="R17889" t="s">
        <v>24</v>
      </c>
    </row>
    <row r="17890" spans="1:18" x14ac:dyDescent="0.35">
      <c r="A17890" t="s">
        <v>49846</v>
      </c>
      <c r="B17890" t="str">
        <f>PROPER(Table1[[#This Row],[Name]])</f>
        <v>Sharon Fleming</v>
      </c>
      <c r="C17890" t="str">
        <f t="shared" si="279"/>
        <v xml:space="preserve">Elderly </v>
      </c>
      <c r="D17890">
        <v>69</v>
      </c>
      <c r="E17890" t="s">
        <v>16</v>
      </c>
      <c r="F17890" t="s">
        <v>59</v>
      </c>
      <c r="G17890" t="s">
        <v>93</v>
      </c>
      <c r="H17890" s="1">
        <v>44944</v>
      </c>
      <c r="I17890" t="s">
        <v>49847</v>
      </c>
      <c r="J17890" t="s">
        <v>49848</v>
      </c>
      <c r="K17890" t="s">
        <v>21</v>
      </c>
      <c r="L17890">
        <v>16833.581604979299</v>
      </c>
      <c r="M17890">
        <v>392</v>
      </c>
      <c r="N17890" t="s">
        <v>46</v>
      </c>
      <c r="O17890" s="1">
        <v>44949</v>
      </c>
      <c r="P17890">
        <f>Table1[[#This Row],[Discharge Date]]-Table1[[#This Row],[Date of Admission]]</f>
        <v>5</v>
      </c>
      <c r="Q17890" t="s">
        <v>40</v>
      </c>
      <c r="R17890" t="s">
        <v>47</v>
      </c>
    </row>
    <row r="17891" spans="1:18" x14ac:dyDescent="0.35">
      <c r="A17891" t="s">
        <v>49849</v>
      </c>
      <c r="B17891" t="str">
        <f>PROPER(Table1[[#This Row],[Name]])</f>
        <v>Michael Davis</v>
      </c>
      <c r="C17891" t="str">
        <f t="shared" si="279"/>
        <v xml:space="preserve">Senior </v>
      </c>
      <c r="D17891">
        <v>61</v>
      </c>
      <c r="E17891" t="s">
        <v>16</v>
      </c>
      <c r="F17891" t="s">
        <v>26</v>
      </c>
      <c r="G17891" t="s">
        <v>93</v>
      </c>
      <c r="H17891" s="1">
        <v>44398</v>
      </c>
      <c r="I17891" t="s">
        <v>49850</v>
      </c>
      <c r="J17891" t="s">
        <v>49851</v>
      </c>
      <c r="K17891" t="s">
        <v>65</v>
      </c>
      <c r="L17891">
        <v>13682.908107363</v>
      </c>
      <c r="M17891">
        <v>233</v>
      </c>
      <c r="N17891" t="s">
        <v>22</v>
      </c>
      <c r="O17891" s="1">
        <v>44416</v>
      </c>
      <c r="P17891">
        <f>Table1[[#This Row],[Discharge Date]]-Table1[[#This Row],[Date of Admission]]</f>
        <v>18</v>
      </c>
      <c r="Q17891" t="s">
        <v>79</v>
      </c>
      <c r="R17891" t="s">
        <v>33</v>
      </c>
    </row>
    <row r="17892" spans="1:18" x14ac:dyDescent="0.35">
      <c r="A17892" t="s">
        <v>49852</v>
      </c>
      <c r="B17892" t="str">
        <f>PROPER(Table1[[#This Row],[Name]])</f>
        <v>John Delacruz</v>
      </c>
      <c r="C17892" t="str">
        <f t="shared" si="279"/>
        <v xml:space="preserve">Mature Adult </v>
      </c>
      <c r="D17892">
        <v>40</v>
      </c>
      <c r="E17892" t="s">
        <v>35</v>
      </c>
      <c r="F17892" t="s">
        <v>103</v>
      </c>
      <c r="G17892" t="s">
        <v>18</v>
      </c>
      <c r="H17892" s="1">
        <v>45338</v>
      </c>
      <c r="I17892" t="s">
        <v>49853</v>
      </c>
      <c r="J17892" t="s">
        <v>49854</v>
      </c>
      <c r="K17892" t="s">
        <v>65</v>
      </c>
      <c r="L17892">
        <v>13630.3497123371</v>
      </c>
      <c r="M17892">
        <v>272</v>
      </c>
      <c r="N17892" t="s">
        <v>46</v>
      </c>
      <c r="O17892" s="1">
        <v>45354</v>
      </c>
      <c r="P17892">
        <f>Table1[[#This Row],[Discharge Date]]-Table1[[#This Row],[Date of Admission]]</f>
        <v>16</v>
      </c>
      <c r="Q17892" t="s">
        <v>23</v>
      </c>
      <c r="R17892" t="s">
        <v>47</v>
      </c>
    </row>
    <row r="17893" spans="1:18" x14ac:dyDescent="0.35">
      <c r="A17893" t="s">
        <v>49855</v>
      </c>
      <c r="B17893" t="str">
        <f>PROPER(Table1[[#This Row],[Name]])</f>
        <v>Devin Adams</v>
      </c>
      <c r="C17893" t="str">
        <f t="shared" si="279"/>
        <v xml:space="preserve">Senior </v>
      </c>
      <c r="D17893">
        <v>60</v>
      </c>
      <c r="E17893" t="s">
        <v>16</v>
      </c>
      <c r="F17893" t="s">
        <v>125</v>
      </c>
      <c r="G17893" t="s">
        <v>43</v>
      </c>
      <c r="H17893" s="1">
        <v>44607</v>
      </c>
      <c r="I17893" t="s">
        <v>49856</v>
      </c>
      <c r="J17893" t="s">
        <v>49857</v>
      </c>
      <c r="K17893" t="s">
        <v>65</v>
      </c>
      <c r="L17893">
        <v>30643.6754811219</v>
      </c>
      <c r="M17893">
        <v>108</v>
      </c>
      <c r="N17893" t="s">
        <v>31</v>
      </c>
      <c r="O17893" s="1">
        <v>44637</v>
      </c>
      <c r="P17893">
        <f>Table1[[#This Row],[Discharge Date]]-Table1[[#This Row],[Date of Admission]]</f>
        <v>30</v>
      </c>
      <c r="Q17893" t="s">
        <v>52</v>
      </c>
      <c r="R17893" t="s">
        <v>24</v>
      </c>
    </row>
    <row r="17894" spans="1:18" x14ac:dyDescent="0.35">
      <c r="A17894" t="s">
        <v>49858</v>
      </c>
      <c r="B17894" t="str">
        <f>PROPER(Table1[[#This Row],[Name]])</f>
        <v>Rebecca Hunter</v>
      </c>
      <c r="C17894" t="str">
        <f t="shared" si="279"/>
        <v xml:space="preserve">Senior </v>
      </c>
      <c r="D17894">
        <v>51</v>
      </c>
      <c r="E17894" t="s">
        <v>16</v>
      </c>
      <c r="F17894" t="s">
        <v>26</v>
      </c>
      <c r="G17894" t="s">
        <v>76</v>
      </c>
      <c r="H17894" s="1">
        <v>43831</v>
      </c>
      <c r="I17894" t="s">
        <v>22159</v>
      </c>
      <c r="J17894" t="s">
        <v>49859</v>
      </c>
      <c r="K17894" t="s">
        <v>21</v>
      </c>
      <c r="L17894">
        <v>10841.8373420025</v>
      </c>
      <c r="M17894">
        <v>108</v>
      </c>
      <c r="N17894" t="s">
        <v>22</v>
      </c>
      <c r="O17894" s="1">
        <v>43840</v>
      </c>
      <c r="P17894">
        <f>Table1[[#This Row],[Discharge Date]]-Table1[[#This Row],[Date of Admission]]</f>
        <v>9</v>
      </c>
      <c r="Q17894" t="s">
        <v>23</v>
      </c>
      <c r="R17894" t="s">
        <v>33</v>
      </c>
    </row>
    <row r="17895" spans="1:18" x14ac:dyDescent="0.35">
      <c r="A17895" t="s">
        <v>49860</v>
      </c>
      <c r="B17895" t="str">
        <f>PROPER(Table1[[#This Row],[Name]])</f>
        <v>Thomas Brown</v>
      </c>
      <c r="C17895" t="str">
        <f t="shared" si="279"/>
        <v xml:space="preserve">Young Adult </v>
      </c>
      <c r="D17895">
        <v>20</v>
      </c>
      <c r="E17895" t="s">
        <v>16</v>
      </c>
      <c r="F17895" t="s">
        <v>17</v>
      </c>
      <c r="G17895" t="s">
        <v>18</v>
      </c>
      <c r="H17895" s="1">
        <v>44895</v>
      </c>
      <c r="I17895" t="s">
        <v>49861</v>
      </c>
      <c r="J17895" t="s">
        <v>49862</v>
      </c>
      <c r="K17895" t="s">
        <v>57</v>
      </c>
      <c r="L17895">
        <v>40827.280100730102</v>
      </c>
      <c r="M17895">
        <v>348</v>
      </c>
      <c r="N17895" t="s">
        <v>22</v>
      </c>
      <c r="O17895" s="1">
        <v>44898</v>
      </c>
      <c r="P17895">
        <f>Table1[[#This Row],[Discharge Date]]-Table1[[#This Row],[Date of Admission]]</f>
        <v>3</v>
      </c>
      <c r="Q17895" t="s">
        <v>52</v>
      </c>
      <c r="R17895" t="s">
        <v>33</v>
      </c>
    </row>
    <row r="17896" spans="1:18" x14ac:dyDescent="0.35">
      <c r="A17896" t="s">
        <v>49863</v>
      </c>
      <c r="B17896" t="str">
        <f>PROPER(Table1[[#This Row],[Name]])</f>
        <v>Andrew Miles</v>
      </c>
      <c r="C17896" t="str">
        <f t="shared" si="279"/>
        <v xml:space="preserve">Very Elderly </v>
      </c>
      <c r="D17896">
        <v>83</v>
      </c>
      <c r="E17896" t="s">
        <v>16</v>
      </c>
      <c r="F17896" t="s">
        <v>125</v>
      </c>
      <c r="G17896" t="s">
        <v>76</v>
      </c>
      <c r="H17896" s="1">
        <v>43895</v>
      </c>
      <c r="I17896" t="s">
        <v>49864</v>
      </c>
      <c r="J17896" t="s">
        <v>49865</v>
      </c>
      <c r="K17896" t="s">
        <v>21</v>
      </c>
      <c r="L17896">
        <v>22623.459994468001</v>
      </c>
      <c r="M17896">
        <v>494</v>
      </c>
      <c r="N17896" t="s">
        <v>46</v>
      </c>
      <c r="O17896" s="1">
        <v>43907</v>
      </c>
      <c r="P17896">
        <f>Table1[[#This Row],[Discharge Date]]-Table1[[#This Row],[Date of Admission]]</f>
        <v>12</v>
      </c>
      <c r="Q17896" t="s">
        <v>40</v>
      </c>
      <c r="R17896" t="s">
        <v>33</v>
      </c>
    </row>
    <row r="17897" spans="1:18" x14ac:dyDescent="0.35">
      <c r="A17897" t="s">
        <v>49866</v>
      </c>
      <c r="B17897" t="str">
        <f>PROPER(Table1[[#This Row],[Name]])</f>
        <v>Luis Nguyen</v>
      </c>
      <c r="C17897" t="str">
        <f t="shared" si="279"/>
        <v xml:space="preserve">Elderly </v>
      </c>
      <c r="D17897">
        <v>77</v>
      </c>
      <c r="E17897" t="s">
        <v>16</v>
      </c>
      <c r="F17897" t="s">
        <v>42</v>
      </c>
      <c r="G17897" t="s">
        <v>54</v>
      </c>
      <c r="H17897" s="1">
        <v>44627</v>
      </c>
      <c r="I17897" t="s">
        <v>49867</v>
      </c>
      <c r="J17897" t="s">
        <v>28885</v>
      </c>
      <c r="K17897" t="s">
        <v>57</v>
      </c>
      <c r="L17897">
        <v>47519.8771427147</v>
      </c>
      <c r="M17897">
        <v>108</v>
      </c>
      <c r="N17897" t="s">
        <v>31</v>
      </c>
      <c r="O17897" s="1">
        <v>44643</v>
      </c>
      <c r="P17897">
        <f>Table1[[#This Row],[Discharge Date]]-Table1[[#This Row],[Date of Admission]]</f>
        <v>16</v>
      </c>
      <c r="Q17897" t="s">
        <v>32</v>
      </c>
      <c r="R17897" t="s">
        <v>24</v>
      </c>
    </row>
    <row r="17898" spans="1:18" x14ac:dyDescent="0.35">
      <c r="A17898" t="s">
        <v>49868</v>
      </c>
      <c r="B17898" t="str">
        <f>PROPER(Table1[[#This Row],[Name]])</f>
        <v>Robert Williams</v>
      </c>
      <c r="C17898" t="str">
        <f t="shared" si="279"/>
        <v xml:space="preserve">Mature Adult </v>
      </c>
      <c r="D17898">
        <v>41</v>
      </c>
      <c r="E17898" t="s">
        <v>16</v>
      </c>
      <c r="F17898" t="s">
        <v>26</v>
      </c>
      <c r="G17898" t="s">
        <v>93</v>
      </c>
      <c r="H17898" s="1">
        <v>44908</v>
      </c>
      <c r="I17898" t="s">
        <v>49869</v>
      </c>
      <c r="J17898" t="s">
        <v>49870</v>
      </c>
      <c r="K17898" t="s">
        <v>30</v>
      </c>
      <c r="L17898">
        <v>44705.687267803703</v>
      </c>
      <c r="M17898">
        <v>402</v>
      </c>
      <c r="N17898" t="s">
        <v>31</v>
      </c>
      <c r="O17898" s="1">
        <v>44936</v>
      </c>
      <c r="P17898">
        <f>Table1[[#This Row],[Discharge Date]]-Table1[[#This Row],[Date of Admission]]</f>
        <v>28</v>
      </c>
      <c r="Q17898" t="s">
        <v>40</v>
      </c>
      <c r="R17898" t="s">
        <v>47</v>
      </c>
    </row>
    <row r="17899" spans="1:18" x14ac:dyDescent="0.35">
      <c r="A17899" t="s">
        <v>49871</v>
      </c>
      <c r="B17899" t="str">
        <f>PROPER(Table1[[#This Row],[Name]])</f>
        <v>Dylan Walsh</v>
      </c>
      <c r="C17899" t="str">
        <f t="shared" si="279"/>
        <v xml:space="preserve">Mature Adult </v>
      </c>
      <c r="D17899">
        <v>47</v>
      </c>
      <c r="E17899" t="s">
        <v>16</v>
      </c>
      <c r="F17899" t="s">
        <v>103</v>
      </c>
      <c r="G17899" t="s">
        <v>27</v>
      </c>
      <c r="H17899" s="1">
        <v>44001</v>
      </c>
      <c r="I17899" t="s">
        <v>49872</v>
      </c>
      <c r="J17899" t="s">
        <v>49873</v>
      </c>
      <c r="K17899" t="s">
        <v>21</v>
      </c>
      <c r="L17899">
        <v>45371.811624832299</v>
      </c>
      <c r="M17899">
        <v>203</v>
      </c>
      <c r="N17899" t="s">
        <v>31</v>
      </c>
      <c r="O17899" s="1">
        <v>44030</v>
      </c>
      <c r="P17899">
        <f>Table1[[#This Row],[Discharge Date]]-Table1[[#This Row],[Date of Admission]]</f>
        <v>29</v>
      </c>
      <c r="Q17899" t="s">
        <v>52</v>
      </c>
      <c r="R17899" t="s">
        <v>33</v>
      </c>
    </row>
    <row r="17900" spans="1:18" x14ac:dyDescent="0.35">
      <c r="A17900" t="s">
        <v>49874</v>
      </c>
      <c r="B17900" t="str">
        <f>PROPER(Table1[[#This Row],[Name]])</f>
        <v>Michael Blake</v>
      </c>
      <c r="C17900" t="str">
        <f t="shared" si="279"/>
        <v xml:space="preserve">Elderly </v>
      </c>
      <c r="D17900">
        <v>77</v>
      </c>
      <c r="E17900" t="s">
        <v>35</v>
      </c>
      <c r="F17900" t="s">
        <v>36</v>
      </c>
      <c r="G17900" t="s">
        <v>54</v>
      </c>
      <c r="H17900" s="1">
        <v>44718</v>
      </c>
      <c r="I17900" t="s">
        <v>49875</v>
      </c>
      <c r="J17900" t="s">
        <v>49876</v>
      </c>
      <c r="K17900" t="s">
        <v>30</v>
      </c>
      <c r="L17900">
        <v>25293.168588202199</v>
      </c>
      <c r="M17900">
        <v>225</v>
      </c>
      <c r="N17900" t="s">
        <v>31</v>
      </c>
      <c r="O17900" s="1">
        <v>44725</v>
      </c>
      <c r="P17900">
        <f>Table1[[#This Row],[Discharge Date]]-Table1[[#This Row],[Date of Admission]]</f>
        <v>7</v>
      </c>
      <c r="Q17900" t="s">
        <v>32</v>
      </c>
      <c r="R17900" t="s">
        <v>47</v>
      </c>
    </row>
    <row r="17901" spans="1:18" x14ac:dyDescent="0.35">
      <c r="A17901" t="s">
        <v>49877</v>
      </c>
      <c r="B17901" t="str">
        <f>PROPER(Table1[[#This Row],[Name]])</f>
        <v>Amy White</v>
      </c>
      <c r="C17901" t="str">
        <f t="shared" si="279"/>
        <v xml:space="preserve">Senior </v>
      </c>
      <c r="D17901">
        <v>59</v>
      </c>
      <c r="E17901" t="s">
        <v>35</v>
      </c>
      <c r="F17901" t="s">
        <v>125</v>
      </c>
      <c r="G17901" t="s">
        <v>43</v>
      </c>
      <c r="H17901" s="1">
        <v>45114</v>
      </c>
      <c r="I17901" t="s">
        <v>49878</v>
      </c>
      <c r="J17901" t="s">
        <v>49879</v>
      </c>
      <c r="K17901" t="s">
        <v>65</v>
      </c>
      <c r="L17901">
        <v>34345.909001921602</v>
      </c>
      <c r="M17901">
        <v>258</v>
      </c>
      <c r="N17901" t="s">
        <v>46</v>
      </c>
      <c r="O17901" s="1">
        <v>45138</v>
      </c>
      <c r="P17901">
        <f>Table1[[#This Row],[Discharge Date]]-Table1[[#This Row],[Date of Admission]]</f>
        <v>24</v>
      </c>
      <c r="Q17901" t="s">
        <v>52</v>
      </c>
      <c r="R17901" t="s">
        <v>24</v>
      </c>
    </row>
    <row r="17902" spans="1:18" x14ac:dyDescent="0.35">
      <c r="A17902" t="s">
        <v>49880</v>
      </c>
      <c r="B17902" t="str">
        <f>PROPER(Table1[[#This Row],[Name]])</f>
        <v>David Maldonado</v>
      </c>
      <c r="C17902" t="str">
        <f t="shared" si="279"/>
        <v xml:space="preserve">Elderly </v>
      </c>
      <c r="D17902">
        <v>75</v>
      </c>
      <c r="E17902" t="s">
        <v>16</v>
      </c>
      <c r="F17902" t="s">
        <v>49</v>
      </c>
      <c r="G17902" t="s">
        <v>93</v>
      </c>
      <c r="H17902" s="1">
        <v>43883</v>
      </c>
      <c r="I17902" t="s">
        <v>49881</v>
      </c>
      <c r="J17902" t="s">
        <v>49882</v>
      </c>
      <c r="K17902" t="s">
        <v>21</v>
      </c>
      <c r="L17902">
        <v>14990.9788891801</v>
      </c>
      <c r="M17902">
        <v>276</v>
      </c>
      <c r="N17902" t="s">
        <v>46</v>
      </c>
      <c r="O17902" s="1">
        <v>43897</v>
      </c>
      <c r="P17902">
        <f>Table1[[#This Row],[Discharge Date]]-Table1[[#This Row],[Date of Admission]]</f>
        <v>14</v>
      </c>
      <c r="Q17902" t="s">
        <v>79</v>
      </c>
      <c r="R17902" t="s">
        <v>33</v>
      </c>
    </row>
    <row r="17903" spans="1:18" x14ac:dyDescent="0.35">
      <c r="A17903" t="s">
        <v>49883</v>
      </c>
      <c r="B17903" t="str">
        <f>PROPER(Table1[[#This Row],[Name]])</f>
        <v>Rhonda Bell</v>
      </c>
      <c r="C17903" t="str">
        <f t="shared" si="279"/>
        <v xml:space="preserve">Mature Adult </v>
      </c>
      <c r="D17903">
        <v>43</v>
      </c>
      <c r="E17903" t="s">
        <v>35</v>
      </c>
      <c r="F17903" t="s">
        <v>17</v>
      </c>
      <c r="G17903" t="s">
        <v>76</v>
      </c>
      <c r="H17903" s="1">
        <v>43615</v>
      </c>
      <c r="I17903" t="s">
        <v>49884</v>
      </c>
      <c r="J17903" t="s">
        <v>49885</v>
      </c>
      <c r="K17903" t="s">
        <v>21</v>
      </c>
      <c r="L17903">
        <v>29172.717822811799</v>
      </c>
      <c r="M17903">
        <v>283</v>
      </c>
      <c r="N17903" t="s">
        <v>22</v>
      </c>
      <c r="O17903" s="1">
        <v>43625</v>
      </c>
      <c r="P17903">
        <f>Table1[[#This Row],[Discharge Date]]-Table1[[#This Row],[Date of Admission]]</f>
        <v>10</v>
      </c>
      <c r="Q17903" t="s">
        <v>79</v>
      </c>
      <c r="R17903" t="s">
        <v>33</v>
      </c>
    </row>
    <row r="17904" spans="1:18" x14ac:dyDescent="0.35">
      <c r="A17904" t="s">
        <v>49886</v>
      </c>
      <c r="B17904" t="str">
        <f>PROPER(Table1[[#This Row],[Name]])</f>
        <v>David Ray</v>
      </c>
      <c r="C17904" t="str">
        <f t="shared" si="279"/>
        <v xml:space="preserve">Mature Adult </v>
      </c>
      <c r="D17904">
        <v>46</v>
      </c>
      <c r="E17904" t="s">
        <v>35</v>
      </c>
      <c r="F17904" t="s">
        <v>36</v>
      </c>
      <c r="G17904" t="s">
        <v>76</v>
      </c>
      <c r="H17904" s="1">
        <v>45182</v>
      </c>
      <c r="I17904" t="s">
        <v>34988</v>
      </c>
      <c r="J17904" t="s">
        <v>7594</v>
      </c>
      <c r="K17904" t="s">
        <v>57</v>
      </c>
      <c r="L17904">
        <v>49225.6250006638</v>
      </c>
      <c r="M17904">
        <v>114</v>
      </c>
      <c r="N17904" t="s">
        <v>22</v>
      </c>
      <c r="O17904" s="1">
        <v>45205</v>
      </c>
      <c r="P17904">
        <f>Table1[[#This Row],[Discharge Date]]-Table1[[#This Row],[Date of Admission]]</f>
        <v>23</v>
      </c>
      <c r="Q17904" t="s">
        <v>79</v>
      </c>
      <c r="R17904" t="s">
        <v>47</v>
      </c>
    </row>
    <row r="17905" spans="1:18" x14ac:dyDescent="0.35">
      <c r="A17905" t="s">
        <v>49887</v>
      </c>
      <c r="B17905" t="str">
        <f>PROPER(Table1[[#This Row],[Name]])</f>
        <v>Maria Perez</v>
      </c>
      <c r="C17905" t="str">
        <f t="shared" si="279"/>
        <v xml:space="preserve">Elderly </v>
      </c>
      <c r="D17905">
        <v>77</v>
      </c>
      <c r="E17905" t="s">
        <v>16</v>
      </c>
      <c r="F17905" t="s">
        <v>17</v>
      </c>
      <c r="G17905" t="s">
        <v>76</v>
      </c>
      <c r="H17905" s="1">
        <v>44939</v>
      </c>
      <c r="I17905" t="s">
        <v>49888</v>
      </c>
      <c r="J17905" t="s">
        <v>49889</v>
      </c>
      <c r="K17905" t="s">
        <v>57</v>
      </c>
      <c r="L17905">
        <v>34995.805527333199</v>
      </c>
      <c r="M17905">
        <v>140</v>
      </c>
      <c r="N17905" t="s">
        <v>46</v>
      </c>
      <c r="O17905" s="1">
        <v>44959</v>
      </c>
      <c r="P17905">
        <f>Table1[[#This Row],[Discharge Date]]-Table1[[#This Row],[Date of Admission]]</f>
        <v>20</v>
      </c>
      <c r="Q17905" t="s">
        <v>79</v>
      </c>
      <c r="R17905" t="s">
        <v>47</v>
      </c>
    </row>
    <row r="17906" spans="1:18" x14ac:dyDescent="0.35">
      <c r="A17906" t="s">
        <v>49890</v>
      </c>
      <c r="B17906" t="str">
        <f>PROPER(Table1[[#This Row],[Name]])</f>
        <v>Elizabeth Perkins</v>
      </c>
      <c r="C17906" t="str">
        <f t="shared" si="279"/>
        <v xml:space="preserve">Young Adult </v>
      </c>
      <c r="D17906">
        <v>22</v>
      </c>
      <c r="E17906" t="s">
        <v>16</v>
      </c>
      <c r="F17906" t="s">
        <v>36</v>
      </c>
      <c r="G17906" t="s">
        <v>18</v>
      </c>
      <c r="H17906" s="1">
        <v>44802</v>
      </c>
      <c r="I17906" t="s">
        <v>49891</v>
      </c>
      <c r="J17906" t="s">
        <v>49892</v>
      </c>
      <c r="K17906" t="s">
        <v>21</v>
      </c>
      <c r="L17906">
        <v>26430.278593036499</v>
      </c>
      <c r="M17906">
        <v>344</v>
      </c>
      <c r="N17906" t="s">
        <v>22</v>
      </c>
      <c r="O17906" s="1">
        <v>44803</v>
      </c>
      <c r="P17906">
        <f>Table1[[#This Row],[Discharge Date]]-Table1[[#This Row],[Date of Admission]]</f>
        <v>1</v>
      </c>
      <c r="Q17906" t="s">
        <v>32</v>
      </c>
      <c r="R17906" t="s">
        <v>33</v>
      </c>
    </row>
    <row r="17907" spans="1:18" x14ac:dyDescent="0.35">
      <c r="A17907" t="s">
        <v>49893</v>
      </c>
      <c r="B17907" t="str">
        <f>PROPER(Table1[[#This Row],[Name]])</f>
        <v>Michael Rowe</v>
      </c>
      <c r="C17907" t="str">
        <f t="shared" si="279"/>
        <v xml:space="preserve">Senior </v>
      </c>
      <c r="D17907">
        <v>52</v>
      </c>
      <c r="E17907" t="s">
        <v>16</v>
      </c>
      <c r="F17907" t="s">
        <v>49</v>
      </c>
      <c r="G17907" t="s">
        <v>43</v>
      </c>
      <c r="H17907" s="1">
        <v>44222</v>
      </c>
      <c r="I17907" t="s">
        <v>49894</v>
      </c>
      <c r="J17907" t="s">
        <v>49895</v>
      </c>
      <c r="K17907" t="s">
        <v>57</v>
      </c>
      <c r="L17907">
        <v>18626.820083320901</v>
      </c>
      <c r="M17907">
        <v>401</v>
      </c>
      <c r="N17907" t="s">
        <v>22</v>
      </c>
      <c r="O17907" s="1">
        <v>44229</v>
      </c>
      <c r="P17907">
        <f>Table1[[#This Row],[Discharge Date]]-Table1[[#This Row],[Date of Admission]]</f>
        <v>7</v>
      </c>
      <c r="Q17907" t="s">
        <v>32</v>
      </c>
      <c r="R17907" t="s">
        <v>47</v>
      </c>
    </row>
    <row r="17908" spans="1:18" x14ac:dyDescent="0.35">
      <c r="A17908" t="s">
        <v>49896</v>
      </c>
      <c r="B17908" t="str">
        <f>PROPER(Table1[[#This Row],[Name]])</f>
        <v>Jermaine Young</v>
      </c>
      <c r="C17908" t="str">
        <f t="shared" si="279"/>
        <v xml:space="preserve">Elderly </v>
      </c>
      <c r="D17908">
        <v>66</v>
      </c>
      <c r="E17908" t="s">
        <v>35</v>
      </c>
      <c r="F17908" t="s">
        <v>49</v>
      </c>
      <c r="G17908" t="s">
        <v>43</v>
      </c>
      <c r="H17908" s="1">
        <v>44435</v>
      </c>
      <c r="I17908" t="s">
        <v>49897</v>
      </c>
      <c r="J17908" t="s">
        <v>5210</v>
      </c>
      <c r="K17908" t="s">
        <v>39</v>
      </c>
      <c r="L17908">
        <v>25306.092880550499</v>
      </c>
      <c r="M17908">
        <v>284</v>
      </c>
      <c r="N17908" t="s">
        <v>46</v>
      </c>
      <c r="O17908" s="1">
        <v>44448</v>
      </c>
      <c r="P17908">
        <f>Table1[[#This Row],[Discharge Date]]-Table1[[#This Row],[Date of Admission]]</f>
        <v>13</v>
      </c>
      <c r="Q17908" t="s">
        <v>52</v>
      </c>
      <c r="R17908" t="s">
        <v>24</v>
      </c>
    </row>
    <row r="17909" spans="1:18" x14ac:dyDescent="0.35">
      <c r="A17909" t="s">
        <v>49898</v>
      </c>
      <c r="B17909" t="str">
        <f>PROPER(Table1[[#This Row],[Name]])</f>
        <v>Darren Hernandez</v>
      </c>
      <c r="C17909" t="str">
        <f t="shared" si="279"/>
        <v xml:space="preserve">Mature Adult </v>
      </c>
      <c r="D17909">
        <v>41</v>
      </c>
      <c r="E17909" t="s">
        <v>35</v>
      </c>
      <c r="F17909" t="s">
        <v>17</v>
      </c>
      <c r="G17909" t="s">
        <v>27</v>
      </c>
      <c r="H17909" s="1">
        <v>43969</v>
      </c>
      <c r="I17909" t="s">
        <v>579</v>
      </c>
      <c r="J17909" t="s">
        <v>49899</v>
      </c>
      <c r="K17909" t="s">
        <v>39</v>
      </c>
      <c r="L17909">
        <v>5608.8189948646304</v>
      </c>
      <c r="M17909">
        <v>361</v>
      </c>
      <c r="N17909" t="s">
        <v>22</v>
      </c>
      <c r="O17909" s="1">
        <v>43979</v>
      </c>
      <c r="P17909">
        <f>Table1[[#This Row],[Discharge Date]]-Table1[[#This Row],[Date of Admission]]</f>
        <v>10</v>
      </c>
      <c r="Q17909" t="s">
        <v>32</v>
      </c>
      <c r="R17909" t="s">
        <v>33</v>
      </c>
    </row>
    <row r="17910" spans="1:18" x14ac:dyDescent="0.35">
      <c r="A17910" t="s">
        <v>49900</v>
      </c>
      <c r="B17910" t="str">
        <f>PROPER(Table1[[#This Row],[Name]])</f>
        <v>Luke Johnson</v>
      </c>
      <c r="C17910" t="str">
        <f t="shared" si="279"/>
        <v xml:space="preserve">Mature Adult </v>
      </c>
      <c r="D17910">
        <v>41</v>
      </c>
      <c r="E17910" t="s">
        <v>16</v>
      </c>
      <c r="F17910" t="s">
        <v>49</v>
      </c>
      <c r="G17910" t="s">
        <v>93</v>
      </c>
      <c r="H17910" s="1">
        <v>44034</v>
      </c>
      <c r="I17910" t="s">
        <v>35320</v>
      </c>
      <c r="J17910" t="s">
        <v>49901</v>
      </c>
      <c r="K17910" t="s">
        <v>21</v>
      </c>
      <c r="L17910">
        <v>4056.32988052262</v>
      </c>
      <c r="M17910">
        <v>495</v>
      </c>
      <c r="N17910" t="s">
        <v>46</v>
      </c>
      <c r="O17910" s="1">
        <v>44055</v>
      </c>
      <c r="P17910">
        <f>Table1[[#This Row],[Discharge Date]]-Table1[[#This Row],[Date of Admission]]</f>
        <v>21</v>
      </c>
      <c r="Q17910" t="s">
        <v>79</v>
      </c>
      <c r="R17910" t="s">
        <v>33</v>
      </c>
    </row>
    <row r="17911" spans="1:18" x14ac:dyDescent="0.35">
      <c r="A17911" t="s">
        <v>49902</v>
      </c>
      <c r="B17911" t="str">
        <f>PROPER(Table1[[#This Row],[Name]])</f>
        <v>Tammy Thompson</v>
      </c>
      <c r="C17911" t="str">
        <f t="shared" si="279"/>
        <v xml:space="preserve">Senior </v>
      </c>
      <c r="D17911">
        <v>53</v>
      </c>
      <c r="E17911" t="s">
        <v>16</v>
      </c>
      <c r="F17911" t="s">
        <v>59</v>
      </c>
      <c r="G17911" t="s">
        <v>76</v>
      </c>
      <c r="H17911" s="1">
        <v>44401</v>
      </c>
      <c r="I17911" t="s">
        <v>49903</v>
      </c>
      <c r="J17911" t="s">
        <v>49904</v>
      </c>
      <c r="K17911" t="s">
        <v>65</v>
      </c>
      <c r="L17911">
        <v>12573.7431077028</v>
      </c>
      <c r="M17911">
        <v>232</v>
      </c>
      <c r="N17911" t="s">
        <v>22</v>
      </c>
      <c r="O17911" s="1">
        <v>44409</v>
      </c>
      <c r="P17911">
        <f>Table1[[#This Row],[Discharge Date]]-Table1[[#This Row],[Date of Admission]]</f>
        <v>8</v>
      </c>
      <c r="Q17911" t="s">
        <v>32</v>
      </c>
      <c r="R17911" t="s">
        <v>24</v>
      </c>
    </row>
    <row r="17912" spans="1:18" x14ac:dyDescent="0.35">
      <c r="A17912" t="s">
        <v>49905</v>
      </c>
      <c r="B17912" t="str">
        <f>PROPER(Table1[[#This Row],[Name]])</f>
        <v>Anna Morales</v>
      </c>
      <c r="C17912" t="str">
        <f t="shared" si="279"/>
        <v xml:space="preserve">Young Adult </v>
      </c>
      <c r="D17912">
        <v>18</v>
      </c>
      <c r="E17912" t="s">
        <v>35</v>
      </c>
      <c r="F17912" t="s">
        <v>17</v>
      </c>
      <c r="G17912" t="s">
        <v>76</v>
      </c>
      <c r="H17912" s="1">
        <v>43916</v>
      </c>
      <c r="I17912" t="s">
        <v>49906</v>
      </c>
      <c r="J17912" t="s">
        <v>49907</v>
      </c>
      <c r="K17912" t="s">
        <v>30</v>
      </c>
      <c r="L17912">
        <v>40191.874319472299</v>
      </c>
      <c r="M17912">
        <v>321</v>
      </c>
      <c r="N17912" t="s">
        <v>22</v>
      </c>
      <c r="O17912" s="1">
        <v>43943</v>
      </c>
      <c r="P17912">
        <f>Table1[[#This Row],[Discharge Date]]-Table1[[#This Row],[Date of Admission]]</f>
        <v>27</v>
      </c>
      <c r="Q17912" t="s">
        <v>40</v>
      </c>
      <c r="R17912" t="s">
        <v>47</v>
      </c>
    </row>
    <row r="17913" spans="1:18" x14ac:dyDescent="0.35">
      <c r="A17913" t="s">
        <v>49908</v>
      </c>
      <c r="B17913" t="str">
        <f>PROPER(Table1[[#This Row],[Name]])</f>
        <v>Matthew Sellers</v>
      </c>
      <c r="C17913" t="str">
        <f t="shared" si="279"/>
        <v xml:space="preserve">Elderly </v>
      </c>
      <c r="D17913">
        <v>71</v>
      </c>
      <c r="E17913" t="s">
        <v>35</v>
      </c>
      <c r="F17913" t="s">
        <v>125</v>
      </c>
      <c r="G17913" t="s">
        <v>18</v>
      </c>
      <c r="H17913" s="1">
        <v>44233</v>
      </c>
      <c r="I17913" t="s">
        <v>49909</v>
      </c>
      <c r="J17913" t="s">
        <v>49910</v>
      </c>
      <c r="K17913" t="s">
        <v>57</v>
      </c>
      <c r="L17913">
        <v>47566.507842139501</v>
      </c>
      <c r="M17913">
        <v>400</v>
      </c>
      <c r="N17913" t="s">
        <v>31</v>
      </c>
      <c r="O17913" s="1">
        <v>44237</v>
      </c>
      <c r="P17913">
        <f>Table1[[#This Row],[Discharge Date]]-Table1[[#This Row],[Date of Admission]]</f>
        <v>4</v>
      </c>
      <c r="Q17913" t="s">
        <v>32</v>
      </c>
      <c r="R17913" t="s">
        <v>47</v>
      </c>
    </row>
    <row r="17914" spans="1:18" x14ac:dyDescent="0.35">
      <c r="A17914" t="s">
        <v>49911</v>
      </c>
      <c r="B17914" t="str">
        <f>PROPER(Table1[[#This Row],[Name]])</f>
        <v>Michelle Myers</v>
      </c>
      <c r="C17914" t="str">
        <f t="shared" si="279"/>
        <v xml:space="preserve">Mature Adult </v>
      </c>
      <c r="D17914">
        <v>43</v>
      </c>
      <c r="E17914" t="s">
        <v>35</v>
      </c>
      <c r="F17914" t="s">
        <v>49</v>
      </c>
      <c r="G17914" t="s">
        <v>27</v>
      </c>
      <c r="H17914" s="1">
        <v>44687</v>
      </c>
      <c r="I17914" t="s">
        <v>49912</v>
      </c>
      <c r="J17914" t="s">
        <v>49913</v>
      </c>
      <c r="K17914" t="s">
        <v>39</v>
      </c>
      <c r="L17914">
        <v>35515.248156291404</v>
      </c>
      <c r="M17914">
        <v>446</v>
      </c>
      <c r="N17914" t="s">
        <v>22</v>
      </c>
      <c r="O17914" s="1">
        <v>44704</v>
      </c>
      <c r="P17914">
        <f>Table1[[#This Row],[Discharge Date]]-Table1[[#This Row],[Date of Admission]]</f>
        <v>17</v>
      </c>
      <c r="Q17914" t="s">
        <v>52</v>
      </c>
      <c r="R17914" t="s">
        <v>47</v>
      </c>
    </row>
    <row r="17915" spans="1:18" x14ac:dyDescent="0.35">
      <c r="A17915" t="s">
        <v>49914</v>
      </c>
      <c r="B17915" t="str">
        <f>PROPER(Table1[[#This Row],[Name]])</f>
        <v>Deborah Walker</v>
      </c>
      <c r="C17915" t="str">
        <f t="shared" si="279"/>
        <v xml:space="preserve">Senior </v>
      </c>
      <c r="D17915">
        <v>50</v>
      </c>
      <c r="E17915" t="s">
        <v>16</v>
      </c>
      <c r="F17915" t="s">
        <v>42</v>
      </c>
      <c r="G17915" t="s">
        <v>93</v>
      </c>
      <c r="H17915" s="1">
        <v>44153</v>
      </c>
      <c r="I17915" t="s">
        <v>49915</v>
      </c>
      <c r="J17915" t="s">
        <v>49916</v>
      </c>
      <c r="K17915" t="s">
        <v>39</v>
      </c>
      <c r="L17915">
        <v>48768.112799701899</v>
      </c>
      <c r="M17915">
        <v>269</v>
      </c>
      <c r="N17915" t="s">
        <v>31</v>
      </c>
      <c r="O17915" s="1">
        <v>44165</v>
      </c>
      <c r="P17915">
        <f>Table1[[#This Row],[Discharge Date]]-Table1[[#This Row],[Date of Admission]]</f>
        <v>12</v>
      </c>
      <c r="Q17915" t="s">
        <v>40</v>
      </c>
      <c r="R17915" t="s">
        <v>47</v>
      </c>
    </row>
    <row r="17916" spans="1:18" x14ac:dyDescent="0.35">
      <c r="A17916" t="s">
        <v>49917</v>
      </c>
      <c r="B17916" t="str">
        <f>PROPER(Table1[[#This Row],[Name]])</f>
        <v>Cynthia Luna</v>
      </c>
      <c r="C17916" t="str">
        <f t="shared" si="279"/>
        <v xml:space="preserve">Elderly </v>
      </c>
      <c r="D17916">
        <v>77</v>
      </c>
      <c r="E17916" t="s">
        <v>35</v>
      </c>
      <c r="F17916" t="s">
        <v>59</v>
      </c>
      <c r="G17916" t="s">
        <v>76</v>
      </c>
      <c r="H17916" s="1">
        <v>44920</v>
      </c>
      <c r="I17916" t="s">
        <v>22032</v>
      </c>
      <c r="J17916" t="s">
        <v>49918</v>
      </c>
      <c r="K17916" t="s">
        <v>65</v>
      </c>
      <c r="L17916">
        <v>42721.583409489598</v>
      </c>
      <c r="M17916">
        <v>403</v>
      </c>
      <c r="N17916" t="s">
        <v>22</v>
      </c>
      <c r="O17916" s="1">
        <v>44949</v>
      </c>
      <c r="P17916">
        <f>Table1[[#This Row],[Discharge Date]]-Table1[[#This Row],[Date of Admission]]</f>
        <v>29</v>
      </c>
      <c r="Q17916" t="s">
        <v>52</v>
      </c>
      <c r="R17916" t="s">
        <v>47</v>
      </c>
    </row>
    <row r="17917" spans="1:18" x14ac:dyDescent="0.35">
      <c r="A17917" t="s">
        <v>49919</v>
      </c>
      <c r="B17917" t="str">
        <f>PROPER(Table1[[#This Row],[Name]])</f>
        <v>Sonya Smith</v>
      </c>
      <c r="C17917" t="str">
        <f t="shared" si="279"/>
        <v xml:space="preserve">Senior </v>
      </c>
      <c r="D17917">
        <v>53</v>
      </c>
      <c r="E17917" t="s">
        <v>16</v>
      </c>
      <c r="F17917" t="s">
        <v>17</v>
      </c>
      <c r="G17917" t="s">
        <v>18</v>
      </c>
      <c r="H17917" s="1">
        <v>45284</v>
      </c>
      <c r="I17917" t="s">
        <v>49920</v>
      </c>
      <c r="J17917" t="s">
        <v>49921</v>
      </c>
      <c r="K17917" t="s">
        <v>65</v>
      </c>
      <c r="L17917">
        <v>29717.589778753802</v>
      </c>
      <c r="M17917">
        <v>423</v>
      </c>
      <c r="N17917" t="s">
        <v>46</v>
      </c>
      <c r="O17917" s="1">
        <v>45305</v>
      </c>
      <c r="P17917">
        <f>Table1[[#This Row],[Discharge Date]]-Table1[[#This Row],[Date of Admission]]</f>
        <v>21</v>
      </c>
      <c r="Q17917" t="s">
        <v>52</v>
      </c>
      <c r="R17917" t="s">
        <v>24</v>
      </c>
    </row>
    <row r="17918" spans="1:18" x14ac:dyDescent="0.35">
      <c r="A17918" t="s">
        <v>49922</v>
      </c>
      <c r="B17918" t="str">
        <f>PROPER(Table1[[#This Row],[Name]])</f>
        <v>Taylor Escobar</v>
      </c>
      <c r="C17918" t="str">
        <f t="shared" si="279"/>
        <v xml:space="preserve">Senior </v>
      </c>
      <c r="D17918">
        <v>56</v>
      </c>
      <c r="E17918" t="s">
        <v>35</v>
      </c>
      <c r="F17918" t="s">
        <v>59</v>
      </c>
      <c r="G17918" t="s">
        <v>76</v>
      </c>
      <c r="H17918" s="1">
        <v>45239</v>
      </c>
      <c r="I17918" t="s">
        <v>49923</v>
      </c>
      <c r="J17918" t="s">
        <v>49924</v>
      </c>
      <c r="K17918" t="s">
        <v>21</v>
      </c>
      <c r="L17918">
        <v>10132.1920314606</v>
      </c>
      <c r="M17918">
        <v>422</v>
      </c>
      <c r="N17918" t="s">
        <v>22</v>
      </c>
      <c r="O17918" s="1">
        <v>45256</v>
      </c>
      <c r="P17918">
        <f>Table1[[#This Row],[Discharge Date]]-Table1[[#This Row],[Date of Admission]]</f>
        <v>17</v>
      </c>
      <c r="Q17918" t="s">
        <v>32</v>
      </c>
      <c r="R17918" t="s">
        <v>24</v>
      </c>
    </row>
    <row r="17919" spans="1:18" x14ac:dyDescent="0.35">
      <c r="A17919" t="s">
        <v>49925</v>
      </c>
      <c r="B17919" t="str">
        <f>PROPER(Table1[[#This Row],[Name]])</f>
        <v>Katie Snyder</v>
      </c>
      <c r="C17919" t="str">
        <f t="shared" si="279"/>
        <v xml:space="preserve">Elderly </v>
      </c>
      <c r="D17919">
        <v>70</v>
      </c>
      <c r="E17919" t="s">
        <v>35</v>
      </c>
      <c r="F17919" t="s">
        <v>42</v>
      </c>
      <c r="G17919" t="s">
        <v>18</v>
      </c>
      <c r="H17919" s="1">
        <v>43890</v>
      </c>
      <c r="I17919" t="s">
        <v>49926</v>
      </c>
      <c r="J17919" t="s">
        <v>49927</v>
      </c>
      <c r="K17919" t="s">
        <v>21</v>
      </c>
      <c r="L17919">
        <v>24443.931884809299</v>
      </c>
      <c r="M17919">
        <v>398</v>
      </c>
      <c r="N17919" t="s">
        <v>46</v>
      </c>
      <c r="O17919" s="1">
        <v>43898</v>
      </c>
      <c r="P17919">
        <f>Table1[[#This Row],[Discharge Date]]-Table1[[#This Row],[Date of Admission]]</f>
        <v>8</v>
      </c>
      <c r="Q17919" t="s">
        <v>23</v>
      </c>
      <c r="R17919" t="s">
        <v>24</v>
      </c>
    </row>
    <row r="17920" spans="1:18" x14ac:dyDescent="0.35">
      <c r="A17920" t="s">
        <v>49928</v>
      </c>
      <c r="B17920" t="str">
        <f>PROPER(Table1[[#This Row],[Name]])</f>
        <v>Dalton Carpenter Iii</v>
      </c>
      <c r="C17920" t="str">
        <f t="shared" si="279"/>
        <v xml:space="preserve">Mature Adult </v>
      </c>
      <c r="D17920">
        <v>41</v>
      </c>
      <c r="E17920" t="s">
        <v>16</v>
      </c>
      <c r="F17920" t="s">
        <v>49</v>
      </c>
      <c r="G17920" t="s">
        <v>54</v>
      </c>
      <c r="H17920" s="1">
        <v>44624</v>
      </c>
      <c r="I17920" t="s">
        <v>49929</v>
      </c>
      <c r="J17920" t="s">
        <v>49930</v>
      </c>
      <c r="K17920" t="s">
        <v>39</v>
      </c>
      <c r="L17920">
        <v>28500.074785699901</v>
      </c>
      <c r="M17920">
        <v>103</v>
      </c>
      <c r="N17920" t="s">
        <v>22</v>
      </c>
      <c r="O17920" s="1">
        <v>44637</v>
      </c>
      <c r="P17920">
        <f>Table1[[#This Row],[Discharge Date]]-Table1[[#This Row],[Date of Admission]]</f>
        <v>13</v>
      </c>
      <c r="Q17920" t="s">
        <v>40</v>
      </c>
      <c r="R17920" t="s">
        <v>47</v>
      </c>
    </row>
    <row r="17921" spans="1:18" x14ac:dyDescent="0.35">
      <c r="A17921" t="s">
        <v>49931</v>
      </c>
      <c r="B17921" t="str">
        <f>PROPER(Table1[[#This Row],[Name]])</f>
        <v>Russell Gonzalez</v>
      </c>
      <c r="C17921" t="str">
        <f t="shared" si="279"/>
        <v xml:space="preserve">Adult </v>
      </c>
      <c r="D17921">
        <v>27</v>
      </c>
      <c r="E17921" t="s">
        <v>35</v>
      </c>
      <c r="F17921" t="s">
        <v>26</v>
      </c>
      <c r="G17921" t="s">
        <v>27</v>
      </c>
      <c r="H17921" s="1">
        <v>45241</v>
      </c>
      <c r="I17921" t="s">
        <v>49932</v>
      </c>
      <c r="J17921" t="s">
        <v>24882</v>
      </c>
      <c r="K17921" t="s">
        <v>65</v>
      </c>
      <c r="L17921">
        <v>48793.187420703798</v>
      </c>
      <c r="M17921">
        <v>378</v>
      </c>
      <c r="N17921" t="s">
        <v>22</v>
      </c>
      <c r="O17921" s="1">
        <v>45247</v>
      </c>
      <c r="P17921">
        <f>Table1[[#This Row],[Discharge Date]]-Table1[[#This Row],[Date of Admission]]</f>
        <v>6</v>
      </c>
      <c r="Q17921" t="s">
        <v>32</v>
      </c>
      <c r="R17921" t="s">
        <v>33</v>
      </c>
    </row>
    <row r="17922" spans="1:18" x14ac:dyDescent="0.35">
      <c r="A17922" t="s">
        <v>49933</v>
      </c>
      <c r="B17922" t="str">
        <f>PROPER(Table1[[#This Row],[Name]])</f>
        <v>Brenda Miller</v>
      </c>
      <c r="C17922" t="str">
        <f t="shared" ref="C17922:C17985" si="280">IF(D17922&lt;13,"Out of Range",
 IF(D17922&lt;=17,"Teenager ",
 IF(D17922&lt;=24,"Young Adult ",
 IF(D17922&lt;=34,"Adult ",
 IF(D17922&lt;=49,"Mature Adult ",
 IF(D17922&lt;=64,"Senior ",
 IF(D17922&lt;=79,"Elderly ",
 IF(D17922&lt;=99,"Very Elderly ","Out of Range"))))))))</f>
        <v xml:space="preserve">Adult </v>
      </c>
      <c r="D17922">
        <v>32</v>
      </c>
      <c r="E17922" t="s">
        <v>35</v>
      </c>
      <c r="F17922" t="s">
        <v>26</v>
      </c>
      <c r="G17922" t="s">
        <v>43</v>
      </c>
      <c r="H17922" s="1">
        <v>45284</v>
      </c>
      <c r="I17922" t="s">
        <v>49934</v>
      </c>
      <c r="J17922" t="s">
        <v>49935</v>
      </c>
      <c r="K17922" t="s">
        <v>57</v>
      </c>
      <c r="L17922">
        <v>45833.170389024097</v>
      </c>
      <c r="M17922">
        <v>189</v>
      </c>
      <c r="N17922" t="s">
        <v>31</v>
      </c>
      <c r="O17922" s="1">
        <v>45288</v>
      </c>
      <c r="P17922">
        <f>Table1[[#This Row],[Discharge Date]]-Table1[[#This Row],[Date of Admission]]</f>
        <v>4</v>
      </c>
      <c r="Q17922" t="s">
        <v>52</v>
      </c>
      <c r="R17922" t="s">
        <v>47</v>
      </c>
    </row>
    <row r="17923" spans="1:18" x14ac:dyDescent="0.35">
      <c r="A17923" t="s">
        <v>49936</v>
      </c>
      <c r="B17923" t="str">
        <f>PROPER(Table1[[#This Row],[Name]])</f>
        <v>Danielle Joseph</v>
      </c>
      <c r="C17923" t="str">
        <f t="shared" si="280"/>
        <v xml:space="preserve">Adult </v>
      </c>
      <c r="D17923">
        <v>32</v>
      </c>
      <c r="E17923" t="s">
        <v>16</v>
      </c>
      <c r="F17923" t="s">
        <v>42</v>
      </c>
      <c r="G17923" t="s">
        <v>27</v>
      </c>
      <c r="H17923" s="1">
        <v>44513</v>
      </c>
      <c r="I17923" t="s">
        <v>15834</v>
      </c>
      <c r="J17923" t="s">
        <v>49937</v>
      </c>
      <c r="K17923" t="s">
        <v>21</v>
      </c>
      <c r="L17923">
        <v>29889.0998921342</v>
      </c>
      <c r="M17923">
        <v>453</v>
      </c>
      <c r="N17923" t="s">
        <v>46</v>
      </c>
      <c r="O17923" s="1">
        <v>44522</v>
      </c>
      <c r="P17923">
        <f>Table1[[#This Row],[Discharge Date]]-Table1[[#This Row],[Date of Admission]]</f>
        <v>9</v>
      </c>
      <c r="Q17923" t="s">
        <v>32</v>
      </c>
      <c r="R17923" t="s">
        <v>24</v>
      </c>
    </row>
    <row r="17924" spans="1:18" x14ac:dyDescent="0.35">
      <c r="A17924" t="s">
        <v>49938</v>
      </c>
      <c r="B17924" t="str">
        <f>PROPER(Table1[[#This Row],[Name]])</f>
        <v>Connie Blake</v>
      </c>
      <c r="C17924" t="str">
        <f t="shared" si="280"/>
        <v xml:space="preserve">Elderly </v>
      </c>
      <c r="D17924">
        <v>76</v>
      </c>
      <c r="E17924" t="s">
        <v>35</v>
      </c>
      <c r="F17924" t="s">
        <v>103</v>
      </c>
      <c r="G17924" t="s">
        <v>76</v>
      </c>
      <c r="H17924" s="1">
        <v>44695</v>
      </c>
      <c r="I17924" t="s">
        <v>49939</v>
      </c>
      <c r="J17924" t="s">
        <v>49940</v>
      </c>
      <c r="K17924" t="s">
        <v>65</v>
      </c>
      <c r="L17924">
        <v>47365.866405655397</v>
      </c>
      <c r="M17924">
        <v>104</v>
      </c>
      <c r="N17924" t="s">
        <v>22</v>
      </c>
      <c r="O17924" s="1">
        <v>44725</v>
      </c>
      <c r="P17924">
        <f>Table1[[#This Row],[Discharge Date]]-Table1[[#This Row],[Date of Admission]]</f>
        <v>30</v>
      </c>
      <c r="Q17924" t="s">
        <v>52</v>
      </c>
      <c r="R17924" t="s">
        <v>33</v>
      </c>
    </row>
    <row r="17925" spans="1:18" x14ac:dyDescent="0.35">
      <c r="A17925" t="s">
        <v>49941</v>
      </c>
      <c r="B17925" t="str">
        <f>PROPER(Table1[[#This Row],[Name]])</f>
        <v>Amy Riley</v>
      </c>
      <c r="C17925" t="str">
        <f t="shared" si="280"/>
        <v xml:space="preserve">Senior </v>
      </c>
      <c r="D17925">
        <v>62</v>
      </c>
      <c r="E17925" t="s">
        <v>16</v>
      </c>
      <c r="F17925" t="s">
        <v>42</v>
      </c>
      <c r="G17925" t="s">
        <v>76</v>
      </c>
      <c r="H17925" s="1">
        <v>43689</v>
      </c>
      <c r="I17925" t="s">
        <v>49942</v>
      </c>
      <c r="J17925" t="s">
        <v>49943</v>
      </c>
      <c r="K17925" t="s">
        <v>39</v>
      </c>
      <c r="L17925">
        <v>46015.924882624699</v>
      </c>
      <c r="M17925">
        <v>119</v>
      </c>
      <c r="N17925" t="s">
        <v>31</v>
      </c>
      <c r="O17925" s="1">
        <v>43690</v>
      </c>
      <c r="P17925">
        <f>Table1[[#This Row],[Discharge Date]]-Table1[[#This Row],[Date of Admission]]</f>
        <v>1</v>
      </c>
      <c r="Q17925" t="s">
        <v>23</v>
      </c>
      <c r="R17925" t="s">
        <v>47</v>
      </c>
    </row>
    <row r="17926" spans="1:18" x14ac:dyDescent="0.35">
      <c r="A17926" t="s">
        <v>49944</v>
      </c>
      <c r="B17926" t="str">
        <f>PROPER(Table1[[#This Row],[Name]])</f>
        <v>Travis Baker</v>
      </c>
      <c r="C17926" t="str">
        <f t="shared" si="280"/>
        <v xml:space="preserve">Very Elderly </v>
      </c>
      <c r="D17926">
        <v>81</v>
      </c>
      <c r="E17926" t="s">
        <v>16</v>
      </c>
      <c r="F17926" t="s">
        <v>103</v>
      </c>
      <c r="G17926" t="s">
        <v>76</v>
      </c>
      <c r="H17926" s="1">
        <v>44250</v>
      </c>
      <c r="I17926" t="s">
        <v>49945</v>
      </c>
      <c r="J17926" t="s">
        <v>49946</v>
      </c>
      <c r="K17926" t="s">
        <v>30</v>
      </c>
      <c r="L17926">
        <v>27091.028236828799</v>
      </c>
      <c r="M17926">
        <v>382</v>
      </c>
      <c r="N17926" t="s">
        <v>22</v>
      </c>
      <c r="O17926" s="1">
        <v>44278</v>
      </c>
      <c r="P17926">
        <f>Table1[[#This Row],[Discharge Date]]-Table1[[#This Row],[Date of Admission]]</f>
        <v>28</v>
      </c>
      <c r="Q17926" t="s">
        <v>40</v>
      </c>
      <c r="R17926" t="s">
        <v>47</v>
      </c>
    </row>
    <row r="17927" spans="1:18" x14ac:dyDescent="0.35">
      <c r="A17927" t="s">
        <v>49947</v>
      </c>
      <c r="B17927" t="str">
        <f>PROPER(Table1[[#This Row],[Name]])</f>
        <v>Danielle Cannon</v>
      </c>
      <c r="C17927" t="str">
        <f t="shared" si="280"/>
        <v xml:space="preserve">Adult </v>
      </c>
      <c r="D17927">
        <v>31</v>
      </c>
      <c r="E17927" t="s">
        <v>35</v>
      </c>
      <c r="F17927" t="s">
        <v>49</v>
      </c>
      <c r="G17927" t="s">
        <v>76</v>
      </c>
      <c r="H17927" s="1">
        <v>43605</v>
      </c>
      <c r="I17927" t="s">
        <v>49948</v>
      </c>
      <c r="J17927" t="s">
        <v>49949</v>
      </c>
      <c r="K17927" t="s">
        <v>30</v>
      </c>
      <c r="L17927">
        <v>10593.4159485203</v>
      </c>
      <c r="M17927">
        <v>447</v>
      </c>
      <c r="N17927" t="s">
        <v>46</v>
      </c>
      <c r="O17927" s="1">
        <v>43614</v>
      </c>
      <c r="P17927">
        <f>Table1[[#This Row],[Discharge Date]]-Table1[[#This Row],[Date of Admission]]</f>
        <v>9</v>
      </c>
      <c r="Q17927" t="s">
        <v>32</v>
      </c>
      <c r="R17927" t="s">
        <v>24</v>
      </c>
    </row>
    <row r="17928" spans="1:18" x14ac:dyDescent="0.35">
      <c r="A17928" t="s">
        <v>49950</v>
      </c>
      <c r="B17928" t="str">
        <f>PROPER(Table1[[#This Row],[Name]])</f>
        <v>Travis Parsons</v>
      </c>
      <c r="C17928" t="str">
        <f t="shared" si="280"/>
        <v xml:space="preserve">Mature Adult </v>
      </c>
      <c r="D17928">
        <v>35</v>
      </c>
      <c r="E17928" t="s">
        <v>35</v>
      </c>
      <c r="F17928" t="s">
        <v>59</v>
      </c>
      <c r="G17928" t="s">
        <v>93</v>
      </c>
      <c r="H17928" s="1">
        <v>45188</v>
      </c>
      <c r="I17928" t="s">
        <v>49951</v>
      </c>
      <c r="J17928" t="s">
        <v>49952</v>
      </c>
      <c r="K17928" t="s">
        <v>30</v>
      </c>
      <c r="L17928">
        <v>35884.965734252102</v>
      </c>
      <c r="M17928">
        <v>355</v>
      </c>
      <c r="N17928" t="s">
        <v>31</v>
      </c>
      <c r="O17928" s="1">
        <v>45206</v>
      </c>
      <c r="P17928">
        <f>Table1[[#This Row],[Discharge Date]]-Table1[[#This Row],[Date of Admission]]</f>
        <v>18</v>
      </c>
      <c r="Q17928" t="s">
        <v>52</v>
      </c>
      <c r="R17928" t="s">
        <v>24</v>
      </c>
    </row>
    <row r="17929" spans="1:18" x14ac:dyDescent="0.35">
      <c r="A17929" t="s">
        <v>49953</v>
      </c>
      <c r="B17929" t="str">
        <f>PROPER(Table1[[#This Row],[Name]])</f>
        <v>Garrett Miller</v>
      </c>
      <c r="C17929" t="str">
        <f t="shared" si="280"/>
        <v xml:space="preserve">Senior </v>
      </c>
      <c r="D17929">
        <v>59</v>
      </c>
      <c r="E17929" t="s">
        <v>35</v>
      </c>
      <c r="F17929" t="s">
        <v>42</v>
      </c>
      <c r="G17929" t="s">
        <v>93</v>
      </c>
      <c r="H17929" s="1">
        <v>44279</v>
      </c>
      <c r="I17929" t="s">
        <v>49954</v>
      </c>
      <c r="J17929" t="s">
        <v>49955</v>
      </c>
      <c r="K17929" t="s">
        <v>57</v>
      </c>
      <c r="L17929">
        <v>42113.877719140699</v>
      </c>
      <c r="M17929">
        <v>265</v>
      </c>
      <c r="N17929" t="s">
        <v>31</v>
      </c>
      <c r="O17929" s="1">
        <v>44286</v>
      </c>
      <c r="P17929">
        <f>Table1[[#This Row],[Discharge Date]]-Table1[[#This Row],[Date of Admission]]</f>
        <v>7</v>
      </c>
      <c r="Q17929" t="s">
        <v>40</v>
      </c>
      <c r="R17929" t="s">
        <v>47</v>
      </c>
    </row>
    <row r="17930" spans="1:18" x14ac:dyDescent="0.35">
      <c r="A17930" t="s">
        <v>49956</v>
      </c>
      <c r="B17930" t="str">
        <f>PROPER(Table1[[#This Row],[Name]])</f>
        <v>Patricia Pacheco</v>
      </c>
      <c r="C17930" t="str">
        <f t="shared" si="280"/>
        <v xml:space="preserve">Very Elderly </v>
      </c>
      <c r="D17930">
        <v>82</v>
      </c>
      <c r="E17930" t="s">
        <v>35</v>
      </c>
      <c r="F17930" t="s">
        <v>59</v>
      </c>
      <c r="G17930" t="s">
        <v>43</v>
      </c>
      <c r="H17930" s="1">
        <v>44380</v>
      </c>
      <c r="I17930" t="s">
        <v>49957</v>
      </c>
      <c r="J17930" t="s">
        <v>49958</v>
      </c>
      <c r="K17930" t="s">
        <v>39</v>
      </c>
      <c r="L17930">
        <v>43212.2478885046</v>
      </c>
      <c r="M17930">
        <v>221</v>
      </c>
      <c r="N17930" t="s">
        <v>22</v>
      </c>
      <c r="O17930" s="1">
        <v>44402</v>
      </c>
      <c r="P17930">
        <f>Table1[[#This Row],[Discharge Date]]-Table1[[#This Row],[Date of Admission]]</f>
        <v>22</v>
      </c>
      <c r="Q17930" t="s">
        <v>40</v>
      </c>
      <c r="R17930" t="s">
        <v>24</v>
      </c>
    </row>
    <row r="17931" spans="1:18" x14ac:dyDescent="0.35">
      <c r="A17931" t="s">
        <v>49959</v>
      </c>
      <c r="B17931" t="str">
        <f>PROPER(Table1[[#This Row],[Name]])</f>
        <v>Cassandra Smith</v>
      </c>
      <c r="C17931" t="str">
        <f t="shared" si="280"/>
        <v xml:space="preserve">Mature Adult </v>
      </c>
      <c r="D17931">
        <v>44</v>
      </c>
      <c r="E17931" t="s">
        <v>35</v>
      </c>
      <c r="F17931" t="s">
        <v>59</v>
      </c>
      <c r="G17931" t="s">
        <v>27</v>
      </c>
      <c r="H17931" s="1">
        <v>44036</v>
      </c>
      <c r="I17931" t="s">
        <v>49960</v>
      </c>
      <c r="J17931" t="s">
        <v>49961</v>
      </c>
      <c r="K17931" t="s">
        <v>21</v>
      </c>
      <c r="L17931">
        <v>27420.5685123433</v>
      </c>
      <c r="M17931">
        <v>215</v>
      </c>
      <c r="N17931" t="s">
        <v>22</v>
      </c>
      <c r="O17931" s="1">
        <v>44065</v>
      </c>
      <c r="P17931">
        <f>Table1[[#This Row],[Discharge Date]]-Table1[[#This Row],[Date of Admission]]</f>
        <v>29</v>
      </c>
      <c r="Q17931" t="s">
        <v>52</v>
      </c>
      <c r="R17931" t="s">
        <v>33</v>
      </c>
    </row>
    <row r="17932" spans="1:18" x14ac:dyDescent="0.35">
      <c r="A17932" t="s">
        <v>49962</v>
      </c>
      <c r="B17932" t="str">
        <f>PROPER(Table1[[#This Row],[Name]])</f>
        <v>Laura Kennedy</v>
      </c>
      <c r="C17932" t="str">
        <f t="shared" si="280"/>
        <v xml:space="preserve">Senior </v>
      </c>
      <c r="D17932">
        <v>52</v>
      </c>
      <c r="E17932" t="s">
        <v>16</v>
      </c>
      <c r="F17932" t="s">
        <v>125</v>
      </c>
      <c r="G17932" t="s">
        <v>76</v>
      </c>
      <c r="H17932" s="1">
        <v>45210</v>
      </c>
      <c r="I17932" t="s">
        <v>49963</v>
      </c>
      <c r="J17932" t="s">
        <v>49964</v>
      </c>
      <c r="K17932" t="s">
        <v>21</v>
      </c>
      <c r="L17932">
        <v>17696.906146385099</v>
      </c>
      <c r="M17932">
        <v>173</v>
      </c>
      <c r="N17932" t="s">
        <v>46</v>
      </c>
      <c r="O17932" s="1">
        <v>45219</v>
      </c>
      <c r="P17932">
        <f>Table1[[#This Row],[Discharge Date]]-Table1[[#This Row],[Date of Admission]]</f>
        <v>9</v>
      </c>
      <c r="Q17932" t="s">
        <v>32</v>
      </c>
      <c r="R17932" t="s">
        <v>24</v>
      </c>
    </row>
    <row r="17933" spans="1:18" x14ac:dyDescent="0.35">
      <c r="A17933" t="s">
        <v>49965</v>
      </c>
      <c r="B17933" t="str">
        <f>PROPER(Table1[[#This Row],[Name]])</f>
        <v>Julie Green</v>
      </c>
      <c r="C17933" t="str">
        <f t="shared" si="280"/>
        <v xml:space="preserve">Senior </v>
      </c>
      <c r="D17933">
        <v>56</v>
      </c>
      <c r="E17933" t="s">
        <v>16</v>
      </c>
      <c r="F17933" t="s">
        <v>125</v>
      </c>
      <c r="G17933" t="s">
        <v>93</v>
      </c>
      <c r="H17933" s="1">
        <v>44525</v>
      </c>
      <c r="I17933" t="s">
        <v>49966</v>
      </c>
      <c r="J17933" t="s">
        <v>49967</v>
      </c>
      <c r="K17933" t="s">
        <v>21</v>
      </c>
      <c r="L17933">
        <v>2746.05349963241</v>
      </c>
      <c r="M17933">
        <v>140</v>
      </c>
      <c r="N17933" t="s">
        <v>22</v>
      </c>
      <c r="O17933" s="1">
        <v>44549</v>
      </c>
      <c r="P17933">
        <f>Table1[[#This Row],[Discharge Date]]-Table1[[#This Row],[Date of Admission]]</f>
        <v>24</v>
      </c>
      <c r="Q17933" t="s">
        <v>23</v>
      </c>
      <c r="R17933" t="s">
        <v>33</v>
      </c>
    </row>
    <row r="17934" spans="1:18" x14ac:dyDescent="0.35">
      <c r="A17934" t="s">
        <v>49968</v>
      </c>
      <c r="B17934" t="str">
        <f>PROPER(Table1[[#This Row],[Name]])</f>
        <v>Darren Pratt</v>
      </c>
      <c r="C17934" t="str">
        <f t="shared" si="280"/>
        <v xml:space="preserve">Young Adult </v>
      </c>
      <c r="D17934">
        <v>22</v>
      </c>
      <c r="E17934" t="s">
        <v>35</v>
      </c>
      <c r="F17934" t="s">
        <v>103</v>
      </c>
      <c r="G17934" t="s">
        <v>27</v>
      </c>
      <c r="H17934" s="1">
        <v>45117</v>
      </c>
      <c r="I17934" t="s">
        <v>35460</v>
      </c>
      <c r="J17934" t="s">
        <v>49969</v>
      </c>
      <c r="K17934" t="s">
        <v>30</v>
      </c>
      <c r="L17934">
        <v>43000.181819337398</v>
      </c>
      <c r="M17934">
        <v>416</v>
      </c>
      <c r="N17934" t="s">
        <v>31</v>
      </c>
      <c r="O17934" s="1">
        <v>45132</v>
      </c>
      <c r="P17934">
        <f>Table1[[#This Row],[Discharge Date]]-Table1[[#This Row],[Date of Admission]]</f>
        <v>15</v>
      </c>
      <c r="Q17934" t="s">
        <v>52</v>
      </c>
      <c r="R17934" t="s">
        <v>47</v>
      </c>
    </row>
    <row r="17935" spans="1:18" x14ac:dyDescent="0.35">
      <c r="A17935" t="s">
        <v>49970</v>
      </c>
      <c r="B17935" t="str">
        <f>PROPER(Table1[[#This Row],[Name]])</f>
        <v>Donald Collins</v>
      </c>
      <c r="C17935" t="str">
        <f t="shared" si="280"/>
        <v xml:space="preserve">Mature Adult </v>
      </c>
      <c r="D17935">
        <v>41</v>
      </c>
      <c r="E17935" t="s">
        <v>16</v>
      </c>
      <c r="F17935" t="s">
        <v>49</v>
      </c>
      <c r="G17935" t="s">
        <v>76</v>
      </c>
      <c r="H17935" s="1">
        <v>43780</v>
      </c>
      <c r="I17935" t="s">
        <v>49971</v>
      </c>
      <c r="J17935" t="s">
        <v>49972</v>
      </c>
      <c r="K17935" t="s">
        <v>65</v>
      </c>
      <c r="L17935">
        <v>759.18456677487802</v>
      </c>
      <c r="M17935">
        <v>136</v>
      </c>
      <c r="N17935" t="s">
        <v>46</v>
      </c>
      <c r="O17935" s="1">
        <v>43790</v>
      </c>
      <c r="P17935">
        <f>Table1[[#This Row],[Discharge Date]]-Table1[[#This Row],[Date of Admission]]</f>
        <v>10</v>
      </c>
      <c r="Q17935" t="s">
        <v>52</v>
      </c>
      <c r="R17935" t="s">
        <v>47</v>
      </c>
    </row>
    <row r="17936" spans="1:18" x14ac:dyDescent="0.35">
      <c r="A17936" t="s">
        <v>49973</v>
      </c>
      <c r="B17936" t="str">
        <f>PROPER(Table1[[#This Row],[Name]])</f>
        <v>Sherri Smith</v>
      </c>
      <c r="C17936" t="str">
        <f t="shared" si="280"/>
        <v xml:space="preserve">Elderly </v>
      </c>
      <c r="D17936">
        <v>76</v>
      </c>
      <c r="E17936" t="s">
        <v>16</v>
      </c>
      <c r="F17936" t="s">
        <v>17</v>
      </c>
      <c r="G17936" t="s">
        <v>93</v>
      </c>
      <c r="H17936" s="1">
        <v>45149</v>
      </c>
      <c r="I17936" t="s">
        <v>49974</v>
      </c>
      <c r="J17936" t="s">
        <v>49975</v>
      </c>
      <c r="K17936" t="s">
        <v>57</v>
      </c>
      <c r="L17936">
        <v>27566.492234408099</v>
      </c>
      <c r="M17936">
        <v>403</v>
      </c>
      <c r="N17936" t="s">
        <v>22</v>
      </c>
      <c r="O17936" s="1">
        <v>45161</v>
      </c>
      <c r="P17936">
        <f>Table1[[#This Row],[Discharge Date]]-Table1[[#This Row],[Date of Admission]]</f>
        <v>12</v>
      </c>
      <c r="Q17936" t="s">
        <v>32</v>
      </c>
      <c r="R17936" t="s">
        <v>33</v>
      </c>
    </row>
    <row r="17937" spans="1:18" x14ac:dyDescent="0.35">
      <c r="A17937" t="s">
        <v>49976</v>
      </c>
      <c r="B17937" t="str">
        <f>PROPER(Table1[[#This Row],[Name]])</f>
        <v>Lindsey Sandoval</v>
      </c>
      <c r="C17937" t="str">
        <f t="shared" si="280"/>
        <v xml:space="preserve">Mature Adult </v>
      </c>
      <c r="D17937">
        <v>44</v>
      </c>
      <c r="E17937" t="s">
        <v>16</v>
      </c>
      <c r="F17937" t="s">
        <v>125</v>
      </c>
      <c r="G17937" t="s">
        <v>93</v>
      </c>
      <c r="H17937" s="1">
        <v>43852</v>
      </c>
      <c r="I17937" t="s">
        <v>49977</v>
      </c>
      <c r="J17937" t="s">
        <v>49978</v>
      </c>
      <c r="K17937" t="s">
        <v>30</v>
      </c>
      <c r="L17937">
        <v>18998.226269525199</v>
      </c>
      <c r="M17937">
        <v>317</v>
      </c>
      <c r="N17937" t="s">
        <v>46</v>
      </c>
      <c r="O17937" s="1">
        <v>43872</v>
      </c>
      <c r="P17937">
        <f>Table1[[#This Row],[Discharge Date]]-Table1[[#This Row],[Date of Admission]]</f>
        <v>20</v>
      </c>
      <c r="Q17937" t="s">
        <v>52</v>
      </c>
      <c r="R17937" t="s">
        <v>24</v>
      </c>
    </row>
    <row r="17938" spans="1:18" x14ac:dyDescent="0.35">
      <c r="A17938" t="s">
        <v>49979</v>
      </c>
      <c r="B17938" t="str">
        <f>PROPER(Table1[[#This Row],[Name]])</f>
        <v>Laura Johnson Phd</v>
      </c>
      <c r="C17938" t="str">
        <f t="shared" si="280"/>
        <v xml:space="preserve">Mature Adult </v>
      </c>
      <c r="D17938">
        <v>40</v>
      </c>
      <c r="E17938" t="s">
        <v>16</v>
      </c>
      <c r="F17938" t="s">
        <v>103</v>
      </c>
      <c r="G17938" t="s">
        <v>18</v>
      </c>
      <c r="H17938" s="1">
        <v>44049</v>
      </c>
      <c r="I17938" t="s">
        <v>49980</v>
      </c>
      <c r="J17938" t="s">
        <v>49981</v>
      </c>
      <c r="K17938" t="s">
        <v>57</v>
      </c>
      <c r="L17938">
        <v>19393.5041219956</v>
      </c>
      <c r="M17938">
        <v>487</v>
      </c>
      <c r="N17938" t="s">
        <v>31</v>
      </c>
      <c r="O17938" s="1">
        <v>44053</v>
      </c>
      <c r="P17938">
        <f>Table1[[#This Row],[Discharge Date]]-Table1[[#This Row],[Date of Admission]]</f>
        <v>4</v>
      </c>
      <c r="Q17938" t="s">
        <v>23</v>
      </c>
      <c r="R17938" t="s">
        <v>33</v>
      </c>
    </row>
    <row r="17939" spans="1:18" x14ac:dyDescent="0.35">
      <c r="A17939" t="s">
        <v>49982</v>
      </c>
      <c r="B17939" t="str">
        <f>PROPER(Table1[[#This Row],[Name]])</f>
        <v>Jennifer Mills</v>
      </c>
      <c r="C17939" t="str">
        <f t="shared" si="280"/>
        <v xml:space="preserve">Mature Adult </v>
      </c>
      <c r="D17939">
        <v>44</v>
      </c>
      <c r="E17939" t="s">
        <v>16</v>
      </c>
      <c r="F17939" t="s">
        <v>103</v>
      </c>
      <c r="G17939" t="s">
        <v>76</v>
      </c>
      <c r="H17939" s="1">
        <v>44541</v>
      </c>
      <c r="I17939" t="s">
        <v>48859</v>
      </c>
      <c r="J17939" t="s">
        <v>49983</v>
      </c>
      <c r="K17939" t="s">
        <v>39</v>
      </c>
      <c r="L17939">
        <v>37249.776703269403</v>
      </c>
      <c r="M17939">
        <v>417</v>
      </c>
      <c r="N17939" t="s">
        <v>22</v>
      </c>
      <c r="O17939" s="1">
        <v>44555</v>
      </c>
      <c r="P17939">
        <f>Table1[[#This Row],[Discharge Date]]-Table1[[#This Row],[Date of Admission]]</f>
        <v>14</v>
      </c>
      <c r="Q17939" t="s">
        <v>23</v>
      </c>
      <c r="R17939" t="s">
        <v>47</v>
      </c>
    </row>
    <row r="17940" spans="1:18" x14ac:dyDescent="0.35">
      <c r="A17940" t="s">
        <v>49984</v>
      </c>
      <c r="B17940" t="str">
        <f>PROPER(Table1[[#This Row],[Name]])</f>
        <v>Edward Bailey</v>
      </c>
      <c r="C17940" t="str">
        <f t="shared" si="280"/>
        <v xml:space="preserve">Very Elderly </v>
      </c>
      <c r="D17940">
        <v>83</v>
      </c>
      <c r="E17940" t="s">
        <v>16</v>
      </c>
      <c r="F17940" t="s">
        <v>49</v>
      </c>
      <c r="G17940" t="s">
        <v>43</v>
      </c>
      <c r="H17940" s="1">
        <v>44791</v>
      </c>
      <c r="I17940" t="s">
        <v>12124</v>
      </c>
      <c r="J17940" t="s">
        <v>49985</v>
      </c>
      <c r="K17940" t="s">
        <v>65</v>
      </c>
      <c r="L17940">
        <v>30515.1375621804</v>
      </c>
      <c r="M17940">
        <v>250</v>
      </c>
      <c r="N17940" t="s">
        <v>22</v>
      </c>
      <c r="O17940" s="1">
        <v>44802</v>
      </c>
      <c r="P17940">
        <f>Table1[[#This Row],[Discharge Date]]-Table1[[#This Row],[Date of Admission]]</f>
        <v>11</v>
      </c>
      <c r="Q17940" t="s">
        <v>40</v>
      </c>
      <c r="R17940" t="s">
        <v>33</v>
      </c>
    </row>
    <row r="17941" spans="1:18" x14ac:dyDescent="0.35">
      <c r="A17941" t="s">
        <v>49986</v>
      </c>
      <c r="B17941" t="str">
        <f>PROPER(Table1[[#This Row],[Name]])</f>
        <v>Michelle Berger</v>
      </c>
      <c r="C17941" t="str">
        <f t="shared" si="280"/>
        <v xml:space="preserve">Elderly </v>
      </c>
      <c r="D17941">
        <v>65</v>
      </c>
      <c r="E17941" t="s">
        <v>35</v>
      </c>
      <c r="F17941" t="s">
        <v>125</v>
      </c>
      <c r="G17941" t="s">
        <v>54</v>
      </c>
      <c r="H17941" s="1">
        <v>43605</v>
      </c>
      <c r="I17941" t="s">
        <v>49987</v>
      </c>
      <c r="J17941" t="s">
        <v>49988</v>
      </c>
      <c r="K17941" t="s">
        <v>39</v>
      </c>
      <c r="L17941">
        <v>2505.1166075374799</v>
      </c>
      <c r="M17941">
        <v>265</v>
      </c>
      <c r="N17941" t="s">
        <v>22</v>
      </c>
      <c r="O17941" s="1">
        <v>43617</v>
      </c>
      <c r="P17941">
        <f>Table1[[#This Row],[Discharge Date]]-Table1[[#This Row],[Date of Admission]]</f>
        <v>12</v>
      </c>
      <c r="Q17941" t="s">
        <v>23</v>
      </c>
      <c r="R17941" t="s">
        <v>47</v>
      </c>
    </row>
    <row r="17942" spans="1:18" x14ac:dyDescent="0.35">
      <c r="A17942" t="s">
        <v>49989</v>
      </c>
      <c r="B17942" t="str">
        <f>PROPER(Table1[[#This Row],[Name]])</f>
        <v>Tyrone Jones</v>
      </c>
      <c r="C17942" t="str">
        <f t="shared" si="280"/>
        <v xml:space="preserve">Mature Adult </v>
      </c>
      <c r="D17942">
        <v>48</v>
      </c>
      <c r="E17942" t="s">
        <v>35</v>
      </c>
      <c r="F17942" t="s">
        <v>103</v>
      </c>
      <c r="G17942" t="s">
        <v>27</v>
      </c>
      <c r="H17942" s="1">
        <v>44874</v>
      </c>
      <c r="I17942" t="s">
        <v>43740</v>
      </c>
      <c r="J17942" t="s">
        <v>49990</v>
      </c>
      <c r="K17942" t="s">
        <v>39</v>
      </c>
      <c r="L17942">
        <v>26129.997134296202</v>
      </c>
      <c r="M17942">
        <v>147</v>
      </c>
      <c r="N17942" t="s">
        <v>31</v>
      </c>
      <c r="O17942" s="1">
        <v>44895</v>
      </c>
      <c r="P17942">
        <f>Table1[[#This Row],[Discharge Date]]-Table1[[#This Row],[Date of Admission]]</f>
        <v>21</v>
      </c>
      <c r="Q17942" t="s">
        <v>23</v>
      </c>
      <c r="R17942" t="s">
        <v>47</v>
      </c>
    </row>
    <row r="17943" spans="1:18" x14ac:dyDescent="0.35">
      <c r="A17943" t="s">
        <v>49991</v>
      </c>
      <c r="B17943" t="str">
        <f>PROPER(Table1[[#This Row],[Name]])</f>
        <v>Deborah Hammond</v>
      </c>
      <c r="C17943" t="str">
        <f t="shared" si="280"/>
        <v xml:space="preserve">Adult </v>
      </c>
      <c r="D17943">
        <v>30</v>
      </c>
      <c r="E17943" t="s">
        <v>35</v>
      </c>
      <c r="F17943" t="s">
        <v>36</v>
      </c>
      <c r="G17943" t="s">
        <v>54</v>
      </c>
      <c r="H17943" s="1">
        <v>43745</v>
      </c>
      <c r="I17943" t="s">
        <v>49992</v>
      </c>
      <c r="J17943" t="s">
        <v>49993</v>
      </c>
      <c r="K17943" t="s">
        <v>39</v>
      </c>
      <c r="L17943">
        <v>38595.261158913498</v>
      </c>
      <c r="M17943">
        <v>175</v>
      </c>
      <c r="N17943" t="s">
        <v>22</v>
      </c>
      <c r="O17943" s="1">
        <v>43750</v>
      </c>
      <c r="P17943">
        <f>Table1[[#This Row],[Discharge Date]]-Table1[[#This Row],[Date of Admission]]</f>
        <v>5</v>
      </c>
      <c r="Q17943" t="s">
        <v>79</v>
      </c>
      <c r="R17943" t="s">
        <v>24</v>
      </c>
    </row>
    <row r="17944" spans="1:18" x14ac:dyDescent="0.35">
      <c r="A17944" t="s">
        <v>49994</v>
      </c>
      <c r="B17944" t="str">
        <f>PROPER(Table1[[#This Row],[Name]])</f>
        <v>Vanessa Wilson</v>
      </c>
      <c r="C17944" t="str">
        <f t="shared" si="280"/>
        <v xml:space="preserve">Senior </v>
      </c>
      <c r="D17944">
        <v>51</v>
      </c>
      <c r="E17944" t="s">
        <v>16</v>
      </c>
      <c r="F17944" t="s">
        <v>26</v>
      </c>
      <c r="G17944" t="s">
        <v>27</v>
      </c>
      <c r="H17944" s="1">
        <v>44173</v>
      </c>
      <c r="I17944" t="s">
        <v>49995</v>
      </c>
      <c r="J17944" t="s">
        <v>49996</v>
      </c>
      <c r="K17944" t="s">
        <v>21</v>
      </c>
      <c r="L17944">
        <v>22004.562584404801</v>
      </c>
      <c r="M17944">
        <v>341</v>
      </c>
      <c r="N17944" t="s">
        <v>46</v>
      </c>
      <c r="O17944" s="1">
        <v>44183</v>
      </c>
      <c r="P17944">
        <f>Table1[[#This Row],[Discharge Date]]-Table1[[#This Row],[Date of Admission]]</f>
        <v>10</v>
      </c>
      <c r="Q17944" t="s">
        <v>79</v>
      </c>
      <c r="R17944" t="s">
        <v>33</v>
      </c>
    </row>
    <row r="17945" spans="1:18" x14ac:dyDescent="0.35">
      <c r="A17945" t="s">
        <v>49997</v>
      </c>
      <c r="B17945" t="str">
        <f>PROPER(Table1[[#This Row],[Name]])</f>
        <v>Rebekah Patrick</v>
      </c>
      <c r="C17945" t="str">
        <f t="shared" si="280"/>
        <v xml:space="preserve">Elderly </v>
      </c>
      <c r="D17945">
        <v>68</v>
      </c>
      <c r="E17945" t="s">
        <v>16</v>
      </c>
      <c r="F17945" t="s">
        <v>17</v>
      </c>
      <c r="G17945" t="s">
        <v>76</v>
      </c>
      <c r="H17945" s="1">
        <v>44019</v>
      </c>
      <c r="I17945" t="s">
        <v>49998</v>
      </c>
      <c r="J17945" t="s">
        <v>49999</v>
      </c>
      <c r="K17945" t="s">
        <v>39</v>
      </c>
      <c r="L17945">
        <v>26996.528955681599</v>
      </c>
      <c r="M17945">
        <v>458</v>
      </c>
      <c r="N17945" t="s">
        <v>46</v>
      </c>
      <c r="O17945" s="1">
        <v>44028</v>
      </c>
      <c r="P17945">
        <f>Table1[[#This Row],[Discharge Date]]-Table1[[#This Row],[Date of Admission]]</f>
        <v>9</v>
      </c>
      <c r="Q17945" t="s">
        <v>52</v>
      </c>
      <c r="R17945" t="s">
        <v>24</v>
      </c>
    </row>
    <row r="17946" spans="1:18" x14ac:dyDescent="0.35">
      <c r="A17946" t="s">
        <v>50000</v>
      </c>
      <c r="B17946" t="str">
        <f>PROPER(Table1[[#This Row],[Name]])</f>
        <v>Alexander Singh</v>
      </c>
      <c r="C17946" t="str">
        <f t="shared" si="280"/>
        <v xml:space="preserve">Very Elderly </v>
      </c>
      <c r="D17946">
        <v>84</v>
      </c>
      <c r="E17946" t="s">
        <v>35</v>
      </c>
      <c r="F17946" t="s">
        <v>26</v>
      </c>
      <c r="G17946" t="s">
        <v>93</v>
      </c>
      <c r="H17946" s="1">
        <v>44443</v>
      </c>
      <c r="I17946" t="s">
        <v>50001</v>
      </c>
      <c r="J17946" t="s">
        <v>50002</v>
      </c>
      <c r="K17946" t="s">
        <v>57</v>
      </c>
      <c r="L17946">
        <v>4760.28697950897</v>
      </c>
      <c r="M17946">
        <v>342</v>
      </c>
      <c r="N17946" t="s">
        <v>46</v>
      </c>
      <c r="O17946" s="1">
        <v>44465</v>
      </c>
      <c r="P17946">
        <f>Table1[[#This Row],[Discharge Date]]-Table1[[#This Row],[Date of Admission]]</f>
        <v>22</v>
      </c>
      <c r="Q17946" t="s">
        <v>40</v>
      </c>
      <c r="R17946" t="s">
        <v>24</v>
      </c>
    </row>
    <row r="17947" spans="1:18" x14ac:dyDescent="0.35">
      <c r="A17947" t="s">
        <v>50003</v>
      </c>
      <c r="B17947" t="str">
        <f>PROPER(Table1[[#This Row],[Name]])</f>
        <v>Robin Cruz</v>
      </c>
      <c r="C17947" t="str">
        <f t="shared" si="280"/>
        <v xml:space="preserve">Very Elderly </v>
      </c>
      <c r="D17947">
        <v>80</v>
      </c>
      <c r="E17947" t="s">
        <v>16</v>
      </c>
      <c r="F17947" t="s">
        <v>59</v>
      </c>
      <c r="G17947" t="s">
        <v>27</v>
      </c>
      <c r="H17947" s="1">
        <v>44014</v>
      </c>
      <c r="I17947" t="s">
        <v>29712</v>
      </c>
      <c r="J17947" t="s">
        <v>50004</v>
      </c>
      <c r="K17947" t="s">
        <v>21</v>
      </c>
      <c r="L17947">
        <v>37179.651194831902</v>
      </c>
      <c r="M17947">
        <v>250</v>
      </c>
      <c r="N17947" t="s">
        <v>31</v>
      </c>
      <c r="O17947" s="1">
        <v>44026</v>
      </c>
      <c r="P17947">
        <f>Table1[[#This Row],[Discharge Date]]-Table1[[#This Row],[Date of Admission]]</f>
        <v>12</v>
      </c>
      <c r="Q17947" t="s">
        <v>23</v>
      </c>
      <c r="R17947" t="s">
        <v>24</v>
      </c>
    </row>
    <row r="17948" spans="1:18" x14ac:dyDescent="0.35">
      <c r="A17948" t="s">
        <v>50005</v>
      </c>
      <c r="B17948" t="str">
        <f>PROPER(Table1[[#This Row],[Name]])</f>
        <v>Alexandra Clayton</v>
      </c>
      <c r="C17948" t="str">
        <f t="shared" si="280"/>
        <v xml:space="preserve">Senior </v>
      </c>
      <c r="D17948">
        <v>57</v>
      </c>
      <c r="E17948" t="s">
        <v>35</v>
      </c>
      <c r="F17948" t="s">
        <v>36</v>
      </c>
      <c r="G17948" t="s">
        <v>18</v>
      </c>
      <c r="H17948" s="1">
        <v>43838</v>
      </c>
      <c r="I17948" t="s">
        <v>50006</v>
      </c>
      <c r="J17948" t="s">
        <v>35622</v>
      </c>
      <c r="K17948" t="s">
        <v>30</v>
      </c>
      <c r="L17948">
        <v>16474.324608212599</v>
      </c>
      <c r="M17948">
        <v>489</v>
      </c>
      <c r="N17948" t="s">
        <v>46</v>
      </c>
      <c r="O17948" s="1">
        <v>43850</v>
      </c>
      <c r="P17948">
        <f>Table1[[#This Row],[Discharge Date]]-Table1[[#This Row],[Date of Admission]]</f>
        <v>12</v>
      </c>
      <c r="Q17948" t="s">
        <v>40</v>
      </c>
      <c r="R17948" t="s">
        <v>24</v>
      </c>
    </row>
    <row r="17949" spans="1:18" x14ac:dyDescent="0.35">
      <c r="A17949" t="s">
        <v>50007</v>
      </c>
      <c r="B17949" t="str">
        <f>PROPER(Table1[[#This Row],[Name]])</f>
        <v>Pamela Price</v>
      </c>
      <c r="C17949" t="str">
        <f t="shared" si="280"/>
        <v xml:space="preserve">Elderly </v>
      </c>
      <c r="D17949">
        <v>79</v>
      </c>
      <c r="E17949" t="s">
        <v>35</v>
      </c>
      <c r="F17949" t="s">
        <v>125</v>
      </c>
      <c r="G17949" t="s">
        <v>54</v>
      </c>
      <c r="H17949" s="1">
        <v>44595</v>
      </c>
      <c r="I17949" t="s">
        <v>50008</v>
      </c>
      <c r="J17949" t="s">
        <v>50009</v>
      </c>
      <c r="K17949" t="s">
        <v>65</v>
      </c>
      <c r="L17949">
        <v>8056.0813106139103</v>
      </c>
      <c r="M17949">
        <v>250</v>
      </c>
      <c r="N17949" t="s">
        <v>31</v>
      </c>
      <c r="O17949" s="1">
        <v>44612</v>
      </c>
      <c r="P17949">
        <f>Table1[[#This Row],[Discharge Date]]-Table1[[#This Row],[Date of Admission]]</f>
        <v>17</v>
      </c>
      <c r="Q17949" t="s">
        <v>52</v>
      </c>
      <c r="R17949" t="s">
        <v>33</v>
      </c>
    </row>
    <row r="17950" spans="1:18" x14ac:dyDescent="0.35">
      <c r="A17950" t="s">
        <v>50010</v>
      </c>
      <c r="B17950" t="str">
        <f>PROPER(Table1[[#This Row],[Name]])</f>
        <v>Elizabeth Smith</v>
      </c>
      <c r="C17950" t="str">
        <f t="shared" si="280"/>
        <v xml:space="preserve">Elderly </v>
      </c>
      <c r="D17950">
        <v>69</v>
      </c>
      <c r="E17950" t="s">
        <v>35</v>
      </c>
      <c r="F17950" t="s">
        <v>125</v>
      </c>
      <c r="G17950" t="s">
        <v>76</v>
      </c>
      <c r="H17950" s="1">
        <v>44651</v>
      </c>
      <c r="I17950" t="s">
        <v>50011</v>
      </c>
      <c r="J17950" t="s">
        <v>50012</v>
      </c>
      <c r="K17950" t="s">
        <v>21</v>
      </c>
      <c r="L17950">
        <v>41057.759418631402</v>
      </c>
      <c r="M17950">
        <v>165</v>
      </c>
      <c r="N17950" t="s">
        <v>46</v>
      </c>
      <c r="O17950" s="1">
        <v>44680</v>
      </c>
      <c r="P17950">
        <f>Table1[[#This Row],[Discharge Date]]-Table1[[#This Row],[Date of Admission]]</f>
        <v>29</v>
      </c>
      <c r="Q17950" t="s">
        <v>40</v>
      </c>
      <c r="R17950" t="s">
        <v>47</v>
      </c>
    </row>
    <row r="17951" spans="1:18" x14ac:dyDescent="0.35">
      <c r="A17951" t="s">
        <v>50013</v>
      </c>
      <c r="B17951" t="str">
        <f>PROPER(Table1[[#This Row],[Name]])</f>
        <v>Justin Gibson</v>
      </c>
      <c r="C17951" t="str">
        <f t="shared" si="280"/>
        <v xml:space="preserve">Senior </v>
      </c>
      <c r="D17951">
        <v>51</v>
      </c>
      <c r="E17951" t="s">
        <v>16</v>
      </c>
      <c r="F17951" t="s">
        <v>103</v>
      </c>
      <c r="G17951" t="s">
        <v>93</v>
      </c>
      <c r="H17951" s="1">
        <v>43902</v>
      </c>
      <c r="I17951" t="s">
        <v>50014</v>
      </c>
      <c r="J17951" t="s">
        <v>50015</v>
      </c>
      <c r="K17951" t="s">
        <v>30</v>
      </c>
      <c r="L17951">
        <v>6394.4282133925199</v>
      </c>
      <c r="M17951">
        <v>227</v>
      </c>
      <c r="N17951" t="s">
        <v>22</v>
      </c>
      <c r="O17951" s="1">
        <v>43927</v>
      </c>
      <c r="P17951">
        <f>Table1[[#This Row],[Discharge Date]]-Table1[[#This Row],[Date of Admission]]</f>
        <v>25</v>
      </c>
      <c r="Q17951" t="s">
        <v>40</v>
      </c>
      <c r="R17951" t="s">
        <v>33</v>
      </c>
    </row>
    <row r="17952" spans="1:18" x14ac:dyDescent="0.35">
      <c r="A17952" t="s">
        <v>50016</v>
      </c>
      <c r="B17952" t="str">
        <f>PROPER(Table1[[#This Row],[Name]])</f>
        <v>Jason Fowler</v>
      </c>
      <c r="C17952" t="str">
        <f t="shared" si="280"/>
        <v xml:space="preserve">Young Adult </v>
      </c>
      <c r="D17952">
        <v>20</v>
      </c>
      <c r="E17952" t="s">
        <v>35</v>
      </c>
      <c r="F17952" t="s">
        <v>26</v>
      </c>
      <c r="G17952" t="s">
        <v>18</v>
      </c>
      <c r="H17952" s="1">
        <v>43599</v>
      </c>
      <c r="I17952" t="s">
        <v>1657</v>
      </c>
      <c r="J17952" t="s">
        <v>50017</v>
      </c>
      <c r="K17952" t="s">
        <v>21</v>
      </c>
      <c r="L17952">
        <v>6866.6203790200498</v>
      </c>
      <c r="M17952">
        <v>291</v>
      </c>
      <c r="N17952" t="s">
        <v>31</v>
      </c>
      <c r="O17952" s="1">
        <v>43603</v>
      </c>
      <c r="P17952">
        <f>Table1[[#This Row],[Discharge Date]]-Table1[[#This Row],[Date of Admission]]</f>
        <v>4</v>
      </c>
      <c r="Q17952" t="s">
        <v>23</v>
      </c>
      <c r="R17952" t="s">
        <v>24</v>
      </c>
    </row>
    <row r="17953" spans="1:18" x14ac:dyDescent="0.35">
      <c r="A17953" t="s">
        <v>50018</v>
      </c>
      <c r="B17953" t="str">
        <f>PROPER(Table1[[#This Row],[Name]])</f>
        <v>Paul Henry</v>
      </c>
      <c r="C17953" t="str">
        <f t="shared" si="280"/>
        <v xml:space="preserve">Mature Adult </v>
      </c>
      <c r="D17953">
        <v>46</v>
      </c>
      <c r="E17953" t="s">
        <v>35</v>
      </c>
      <c r="F17953" t="s">
        <v>17</v>
      </c>
      <c r="G17953" t="s">
        <v>54</v>
      </c>
      <c r="H17953" s="1">
        <v>44967</v>
      </c>
      <c r="I17953" t="s">
        <v>17235</v>
      </c>
      <c r="J17953" t="s">
        <v>50019</v>
      </c>
      <c r="K17953" t="s">
        <v>65</v>
      </c>
      <c r="L17953">
        <v>5908.1968180956401</v>
      </c>
      <c r="M17953">
        <v>435</v>
      </c>
      <c r="N17953" t="s">
        <v>31</v>
      </c>
      <c r="O17953" s="1">
        <v>44980</v>
      </c>
      <c r="P17953">
        <f>Table1[[#This Row],[Discharge Date]]-Table1[[#This Row],[Date of Admission]]</f>
        <v>13</v>
      </c>
      <c r="Q17953" t="s">
        <v>79</v>
      </c>
      <c r="R17953" t="s">
        <v>24</v>
      </c>
    </row>
    <row r="17954" spans="1:18" x14ac:dyDescent="0.35">
      <c r="A17954" t="s">
        <v>50020</v>
      </c>
      <c r="B17954" t="str">
        <f>PROPER(Table1[[#This Row],[Name]])</f>
        <v>Adam Maxwell</v>
      </c>
      <c r="C17954" t="str">
        <f t="shared" si="280"/>
        <v xml:space="preserve">Mature Adult </v>
      </c>
      <c r="D17954">
        <v>49</v>
      </c>
      <c r="E17954" t="s">
        <v>16</v>
      </c>
      <c r="F17954" t="s">
        <v>17</v>
      </c>
      <c r="G17954" t="s">
        <v>76</v>
      </c>
      <c r="H17954" s="1">
        <v>44985</v>
      </c>
      <c r="I17954" t="s">
        <v>50021</v>
      </c>
      <c r="J17954" t="s">
        <v>50022</v>
      </c>
      <c r="K17954" t="s">
        <v>57</v>
      </c>
      <c r="L17954">
        <v>45377.700381734699</v>
      </c>
      <c r="M17954">
        <v>221</v>
      </c>
      <c r="N17954" t="s">
        <v>46</v>
      </c>
      <c r="O17954" s="1">
        <v>44987</v>
      </c>
      <c r="P17954">
        <f>Table1[[#This Row],[Discharge Date]]-Table1[[#This Row],[Date of Admission]]</f>
        <v>2</v>
      </c>
      <c r="Q17954" t="s">
        <v>52</v>
      </c>
      <c r="R17954" t="s">
        <v>24</v>
      </c>
    </row>
    <row r="17955" spans="1:18" x14ac:dyDescent="0.35">
      <c r="A17955" t="s">
        <v>50023</v>
      </c>
      <c r="B17955" t="str">
        <f>PROPER(Table1[[#This Row],[Name]])</f>
        <v>Robert Stokes</v>
      </c>
      <c r="C17955" t="str">
        <f t="shared" si="280"/>
        <v xml:space="preserve">Senior </v>
      </c>
      <c r="D17955">
        <v>60</v>
      </c>
      <c r="E17955" t="s">
        <v>16</v>
      </c>
      <c r="F17955" t="s">
        <v>36</v>
      </c>
      <c r="G17955" t="s">
        <v>18</v>
      </c>
      <c r="H17955" s="1">
        <v>44447</v>
      </c>
      <c r="I17955" t="s">
        <v>25030</v>
      </c>
      <c r="J17955" t="s">
        <v>50024</v>
      </c>
      <c r="K17955" t="s">
        <v>65</v>
      </c>
      <c r="L17955">
        <v>20291.359344349101</v>
      </c>
      <c r="M17955">
        <v>258</v>
      </c>
      <c r="N17955" t="s">
        <v>46</v>
      </c>
      <c r="O17955" s="1">
        <v>44468</v>
      </c>
      <c r="P17955">
        <f>Table1[[#This Row],[Discharge Date]]-Table1[[#This Row],[Date of Admission]]</f>
        <v>21</v>
      </c>
      <c r="Q17955" t="s">
        <v>40</v>
      </c>
      <c r="R17955" t="s">
        <v>47</v>
      </c>
    </row>
    <row r="17956" spans="1:18" x14ac:dyDescent="0.35">
      <c r="A17956" t="s">
        <v>50025</v>
      </c>
      <c r="B17956" t="str">
        <f>PROPER(Table1[[#This Row],[Name]])</f>
        <v>Karen Valdez</v>
      </c>
      <c r="C17956" t="str">
        <f t="shared" si="280"/>
        <v xml:space="preserve">Elderly </v>
      </c>
      <c r="D17956">
        <v>72</v>
      </c>
      <c r="E17956" t="s">
        <v>35</v>
      </c>
      <c r="F17956" t="s">
        <v>26</v>
      </c>
      <c r="G17956" t="s">
        <v>27</v>
      </c>
      <c r="H17956" s="1">
        <v>43957</v>
      </c>
      <c r="I17956" t="s">
        <v>50026</v>
      </c>
      <c r="J17956" t="s">
        <v>50027</v>
      </c>
      <c r="K17956" t="s">
        <v>39</v>
      </c>
      <c r="L17956">
        <v>38401.388170289501</v>
      </c>
      <c r="M17956">
        <v>450</v>
      </c>
      <c r="N17956" t="s">
        <v>46</v>
      </c>
      <c r="O17956" s="1">
        <v>43958</v>
      </c>
      <c r="P17956">
        <f>Table1[[#This Row],[Discharge Date]]-Table1[[#This Row],[Date of Admission]]</f>
        <v>1</v>
      </c>
      <c r="Q17956" t="s">
        <v>32</v>
      </c>
      <c r="R17956" t="s">
        <v>47</v>
      </c>
    </row>
    <row r="17957" spans="1:18" x14ac:dyDescent="0.35">
      <c r="A17957" t="s">
        <v>50028</v>
      </c>
      <c r="B17957" t="str">
        <f>PROPER(Table1[[#This Row],[Name]])</f>
        <v>Erin Frost Md</v>
      </c>
      <c r="C17957" t="str">
        <f t="shared" si="280"/>
        <v xml:space="preserve">Mature Adult </v>
      </c>
      <c r="D17957">
        <v>37</v>
      </c>
      <c r="E17957" t="s">
        <v>35</v>
      </c>
      <c r="F17957" t="s">
        <v>26</v>
      </c>
      <c r="G17957" t="s">
        <v>93</v>
      </c>
      <c r="H17957" s="1">
        <v>43873</v>
      </c>
      <c r="I17957" t="s">
        <v>50029</v>
      </c>
      <c r="J17957" t="s">
        <v>50030</v>
      </c>
      <c r="K17957" t="s">
        <v>30</v>
      </c>
      <c r="L17957">
        <v>35284.1750899033</v>
      </c>
      <c r="M17957">
        <v>146</v>
      </c>
      <c r="N17957" t="s">
        <v>46</v>
      </c>
      <c r="O17957" s="1">
        <v>43894</v>
      </c>
      <c r="P17957">
        <f>Table1[[#This Row],[Discharge Date]]-Table1[[#This Row],[Date of Admission]]</f>
        <v>21</v>
      </c>
      <c r="Q17957" t="s">
        <v>52</v>
      </c>
      <c r="R17957" t="s">
        <v>24</v>
      </c>
    </row>
    <row r="17958" spans="1:18" x14ac:dyDescent="0.35">
      <c r="A17958" t="s">
        <v>50031</v>
      </c>
      <c r="B17958" t="str">
        <f>PROPER(Table1[[#This Row],[Name]])</f>
        <v>Tiffany Davis</v>
      </c>
      <c r="C17958" t="str">
        <f t="shared" si="280"/>
        <v xml:space="preserve">Mature Adult </v>
      </c>
      <c r="D17958">
        <v>40</v>
      </c>
      <c r="E17958" t="s">
        <v>35</v>
      </c>
      <c r="F17958" t="s">
        <v>17</v>
      </c>
      <c r="G17958" t="s">
        <v>54</v>
      </c>
      <c r="H17958" s="1">
        <v>44481</v>
      </c>
      <c r="I17958" t="s">
        <v>50032</v>
      </c>
      <c r="J17958" t="s">
        <v>50033</v>
      </c>
      <c r="K17958" t="s">
        <v>39</v>
      </c>
      <c r="L17958">
        <v>28038.052113223701</v>
      </c>
      <c r="M17958">
        <v>175</v>
      </c>
      <c r="N17958" t="s">
        <v>31</v>
      </c>
      <c r="O17958" s="1">
        <v>44499</v>
      </c>
      <c r="P17958">
        <f>Table1[[#This Row],[Discharge Date]]-Table1[[#This Row],[Date of Admission]]</f>
        <v>18</v>
      </c>
      <c r="Q17958" t="s">
        <v>79</v>
      </c>
      <c r="R17958" t="s">
        <v>24</v>
      </c>
    </row>
    <row r="17959" spans="1:18" x14ac:dyDescent="0.35">
      <c r="A17959" t="s">
        <v>50034</v>
      </c>
      <c r="B17959" t="str">
        <f>PROPER(Table1[[#This Row],[Name]])</f>
        <v>Michael Ford</v>
      </c>
      <c r="C17959" t="str">
        <f t="shared" si="280"/>
        <v xml:space="preserve">Mature Adult </v>
      </c>
      <c r="D17959">
        <v>37</v>
      </c>
      <c r="E17959" t="s">
        <v>16</v>
      </c>
      <c r="F17959" t="s">
        <v>125</v>
      </c>
      <c r="G17959" t="s">
        <v>27</v>
      </c>
      <c r="H17959" s="1">
        <v>43598</v>
      </c>
      <c r="I17959" t="s">
        <v>50035</v>
      </c>
      <c r="J17959" t="s">
        <v>10536</v>
      </c>
      <c r="K17959" t="s">
        <v>65</v>
      </c>
      <c r="L17959">
        <v>46292.303504509699</v>
      </c>
      <c r="M17959">
        <v>146</v>
      </c>
      <c r="N17959" t="s">
        <v>46</v>
      </c>
      <c r="O17959" s="1">
        <v>43625</v>
      </c>
      <c r="P17959">
        <f>Table1[[#This Row],[Discharge Date]]-Table1[[#This Row],[Date of Admission]]</f>
        <v>27</v>
      </c>
      <c r="Q17959" t="s">
        <v>40</v>
      </c>
      <c r="R17959" t="s">
        <v>33</v>
      </c>
    </row>
    <row r="17960" spans="1:18" x14ac:dyDescent="0.35">
      <c r="A17960" t="s">
        <v>50036</v>
      </c>
      <c r="B17960" t="str">
        <f>PROPER(Table1[[#This Row],[Name]])</f>
        <v>Derek Johnson</v>
      </c>
      <c r="C17960" t="str">
        <f t="shared" si="280"/>
        <v xml:space="preserve">Adult </v>
      </c>
      <c r="D17960">
        <v>27</v>
      </c>
      <c r="E17960" t="s">
        <v>16</v>
      </c>
      <c r="F17960" t="s">
        <v>125</v>
      </c>
      <c r="G17960" t="s">
        <v>93</v>
      </c>
      <c r="H17960" s="1">
        <v>43653</v>
      </c>
      <c r="I17960" t="s">
        <v>24271</v>
      </c>
      <c r="J17960" t="s">
        <v>50037</v>
      </c>
      <c r="K17960" t="s">
        <v>21</v>
      </c>
      <c r="L17960">
        <v>24653.629661099101</v>
      </c>
      <c r="M17960">
        <v>435</v>
      </c>
      <c r="N17960" t="s">
        <v>22</v>
      </c>
      <c r="O17960" s="1">
        <v>43680</v>
      </c>
      <c r="P17960">
        <f>Table1[[#This Row],[Discharge Date]]-Table1[[#This Row],[Date of Admission]]</f>
        <v>27</v>
      </c>
      <c r="Q17960" t="s">
        <v>32</v>
      </c>
      <c r="R17960" t="s">
        <v>33</v>
      </c>
    </row>
    <row r="17961" spans="1:18" x14ac:dyDescent="0.35">
      <c r="A17961" t="s">
        <v>50038</v>
      </c>
      <c r="B17961" t="str">
        <f>PROPER(Table1[[#This Row],[Name]])</f>
        <v>Jessica Johnson</v>
      </c>
      <c r="C17961" t="str">
        <f t="shared" si="280"/>
        <v xml:space="preserve">Senior </v>
      </c>
      <c r="D17961">
        <v>56</v>
      </c>
      <c r="E17961" t="s">
        <v>16</v>
      </c>
      <c r="F17961" t="s">
        <v>59</v>
      </c>
      <c r="G17961" t="s">
        <v>76</v>
      </c>
      <c r="H17961" s="1">
        <v>44005</v>
      </c>
      <c r="I17961" t="s">
        <v>50039</v>
      </c>
      <c r="J17961" t="s">
        <v>50040</v>
      </c>
      <c r="K17961" t="s">
        <v>65</v>
      </c>
      <c r="L17961">
        <v>39042.050899302099</v>
      </c>
      <c r="M17961">
        <v>380</v>
      </c>
      <c r="N17961" t="s">
        <v>31</v>
      </c>
      <c r="O17961" s="1">
        <v>44017</v>
      </c>
      <c r="P17961">
        <f>Table1[[#This Row],[Discharge Date]]-Table1[[#This Row],[Date of Admission]]</f>
        <v>12</v>
      </c>
      <c r="Q17961" t="s">
        <v>52</v>
      </c>
      <c r="R17961" t="s">
        <v>33</v>
      </c>
    </row>
    <row r="17962" spans="1:18" x14ac:dyDescent="0.35">
      <c r="A17962" t="s">
        <v>50041</v>
      </c>
      <c r="B17962" t="str">
        <f>PROPER(Table1[[#This Row],[Name]])</f>
        <v>Jessica Scott</v>
      </c>
      <c r="C17962" t="str">
        <f t="shared" si="280"/>
        <v xml:space="preserve">Elderly </v>
      </c>
      <c r="D17962">
        <v>69</v>
      </c>
      <c r="E17962" t="s">
        <v>16</v>
      </c>
      <c r="F17962" t="s">
        <v>36</v>
      </c>
      <c r="G17962" t="s">
        <v>93</v>
      </c>
      <c r="H17962" s="1">
        <v>45387</v>
      </c>
      <c r="I17962" t="s">
        <v>50042</v>
      </c>
      <c r="J17962" t="s">
        <v>3508</v>
      </c>
      <c r="K17962" t="s">
        <v>39</v>
      </c>
      <c r="L17962">
        <v>13916.8450426247</v>
      </c>
      <c r="M17962">
        <v>283</v>
      </c>
      <c r="N17962" t="s">
        <v>31</v>
      </c>
      <c r="O17962" s="1">
        <v>45391</v>
      </c>
      <c r="P17962">
        <f>Table1[[#This Row],[Discharge Date]]-Table1[[#This Row],[Date of Admission]]</f>
        <v>4</v>
      </c>
      <c r="Q17962" t="s">
        <v>23</v>
      </c>
      <c r="R17962" t="s">
        <v>33</v>
      </c>
    </row>
    <row r="17963" spans="1:18" x14ac:dyDescent="0.35">
      <c r="A17963" t="s">
        <v>50043</v>
      </c>
      <c r="B17963" t="str">
        <f>PROPER(Table1[[#This Row],[Name]])</f>
        <v>Kim Mendez</v>
      </c>
      <c r="C17963" t="str">
        <f t="shared" si="280"/>
        <v xml:space="preserve">Elderly </v>
      </c>
      <c r="D17963">
        <v>75</v>
      </c>
      <c r="E17963" t="s">
        <v>16</v>
      </c>
      <c r="F17963" t="s">
        <v>103</v>
      </c>
      <c r="G17963" t="s">
        <v>93</v>
      </c>
      <c r="H17963" s="1">
        <v>44630</v>
      </c>
      <c r="I17963" t="s">
        <v>50044</v>
      </c>
      <c r="J17963" t="s">
        <v>50045</v>
      </c>
      <c r="K17963" t="s">
        <v>30</v>
      </c>
      <c r="L17963">
        <v>22511.7180919526</v>
      </c>
      <c r="M17963">
        <v>415</v>
      </c>
      <c r="N17963" t="s">
        <v>22</v>
      </c>
      <c r="O17963" s="1">
        <v>44633</v>
      </c>
      <c r="P17963">
        <f>Table1[[#This Row],[Discharge Date]]-Table1[[#This Row],[Date of Admission]]</f>
        <v>3</v>
      </c>
      <c r="Q17963" t="s">
        <v>52</v>
      </c>
      <c r="R17963" t="s">
        <v>47</v>
      </c>
    </row>
    <row r="17964" spans="1:18" x14ac:dyDescent="0.35">
      <c r="A17964" t="s">
        <v>50046</v>
      </c>
      <c r="B17964" t="str">
        <f>PROPER(Table1[[#This Row],[Name]])</f>
        <v>Mike Weber</v>
      </c>
      <c r="C17964" t="str">
        <f t="shared" si="280"/>
        <v xml:space="preserve">Mature Adult </v>
      </c>
      <c r="D17964">
        <v>48</v>
      </c>
      <c r="E17964" t="s">
        <v>16</v>
      </c>
      <c r="F17964" t="s">
        <v>36</v>
      </c>
      <c r="G17964" t="s">
        <v>27</v>
      </c>
      <c r="H17964" s="1">
        <v>43661</v>
      </c>
      <c r="I17964" t="s">
        <v>50047</v>
      </c>
      <c r="J17964" t="s">
        <v>50048</v>
      </c>
      <c r="K17964" t="s">
        <v>39</v>
      </c>
      <c r="L17964">
        <v>31137.735171379602</v>
      </c>
      <c r="M17964">
        <v>280</v>
      </c>
      <c r="N17964" t="s">
        <v>46</v>
      </c>
      <c r="O17964" s="1">
        <v>43664</v>
      </c>
      <c r="P17964">
        <f>Table1[[#This Row],[Discharge Date]]-Table1[[#This Row],[Date of Admission]]</f>
        <v>3</v>
      </c>
      <c r="Q17964" t="s">
        <v>52</v>
      </c>
      <c r="R17964" t="s">
        <v>24</v>
      </c>
    </row>
    <row r="17965" spans="1:18" x14ac:dyDescent="0.35">
      <c r="A17965" t="s">
        <v>50049</v>
      </c>
      <c r="B17965" t="str">
        <f>PROPER(Table1[[#This Row],[Name]])</f>
        <v>Lori Torres</v>
      </c>
      <c r="C17965" t="str">
        <f t="shared" si="280"/>
        <v xml:space="preserve">Young Adult </v>
      </c>
      <c r="D17965">
        <v>24</v>
      </c>
      <c r="E17965" t="s">
        <v>35</v>
      </c>
      <c r="F17965" t="s">
        <v>125</v>
      </c>
      <c r="G17965" t="s">
        <v>18</v>
      </c>
      <c r="H17965" s="1">
        <v>44383</v>
      </c>
      <c r="I17965" t="s">
        <v>50050</v>
      </c>
      <c r="J17965" t="s">
        <v>50051</v>
      </c>
      <c r="K17965" t="s">
        <v>65</v>
      </c>
      <c r="L17965">
        <v>12795.5225012348</v>
      </c>
      <c r="M17965">
        <v>293</v>
      </c>
      <c r="N17965" t="s">
        <v>22</v>
      </c>
      <c r="O17965" s="1">
        <v>44405</v>
      </c>
      <c r="P17965">
        <f>Table1[[#This Row],[Discharge Date]]-Table1[[#This Row],[Date of Admission]]</f>
        <v>22</v>
      </c>
      <c r="Q17965" t="s">
        <v>79</v>
      </c>
      <c r="R17965" t="s">
        <v>33</v>
      </c>
    </row>
    <row r="17966" spans="1:18" x14ac:dyDescent="0.35">
      <c r="A17966" t="s">
        <v>50052</v>
      </c>
      <c r="B17966" t="str">
        <f>PROPER(Table1[[#This Row],[Name]])</f>
        <v>William Howard</v>
      </c>
      <c r="C17966" t="str">
        <f t="shared" si="280"/>
        <v xml:space="preserve">Young Adult </v>
      </c>
      <c r="D17966">
        <v>19</v>
      </c>
      <c r="E17966" t="s">
        <v>16</v>
      </c>
      <c r="F17966" t="s">
        <v>125</v>
      </c>
      <c r="G17966" t="s">
        <v>27</v>
      </c>
      <c r="H17966" s="1">
        <v>44420</v>
      </c>
      <c r="I17966" t="s">
        <v>50053</v>
      </c>
      <c r="J17966" t="s">
        <v>50054</v>
      </c>
      <c r="K17966" t="s">
        <v>57</v>
      </c>
      <c r="L17966">
        <v>15959.3076472871</v>
      </c>
      <c r="M17966">
        <v>319</v>
      </c>
      <c r="N17966" t="s">
        <v>46</v>
      </c>
      <c r="O17966" s="1">
        <v>44427</v>
      </c>
      <c r="P17966">
        <f>Table1[[#This Row],[Discharge Date]]-Table1[[#This Row],[Date of Admission]]</f>
        <v>7</v>
      </c>
      <c r="Q17966" t="s">
        <v>79</v>
      </c>
      <c r="R17966" t="s">
        <v>33</v>
      </c>
    </row>
    <row r="17967" spans="1:18" x14ac:dyDescent="0.35">
      <c r="A17967" t="s">
        <v>50055</v>
      </c>
      <c r="B17967" t="str">
        <f>PROPER(Table1[[#This Row],[Name]])</f>
        <v>Susan Thompson</v>
      </c>
      <c r="C17967" t="str">
        <f t="shared" si="280"/>
        <v xml:space="preserve">Young Adult </v>
      </c>
      <c r="D17967">
        <v>18</v>
      </c>
      <c r="E17967" t="s">
        <v>16</v>
      </c>
      <c r="F17967" t="s">
        <v>49</v>
      </c>
      <c r="G17967" t="s">
        <v>43</v>
      </c>
      <c r="H17967" s="1">
        <v>43783</v>
      </c>
      <c r="I17967" t="s">
        <v>50056</v>
      </c>
      <c r="J17967" t="s">
        <v>50057</v>
      </c>
      <c r="K17967" t="s">
        <v>30</v>
      </c>
      <c r="L17967">
        <v>17730.985649607901</v>
      </c>
      <c r="M17967">
        <v>480</v>
      </c>
      <c r="N17967" t="s">
        <v>31</v>
      </c>
      <c r="O17967" s="1">
        <v>43808</v>
      </c>
      <c r="P17967">
        <f>Table1[[#This Row],[Discharge Date]]-Table1[[#This Row],[Date of Admission]]</f>
        <v>25</v>
      </c>
      <c r="Q17967" t="s">
        <v>52</v>
      </c>
      <c r="R17967" t="s">
        <v>24</v>
      </c>
    </row>
    <row r="17968" spans="1:18" x14ac:dyDescent="0.35">
      <c r="A17968" t="s">
        <v>50058</v>
      </c>
      <c r="B17968" t="str">
        <f>PROPER(Table1[[#This Row],[Name]])</f>
        <v>Derek Harris</v>
      </c>
      <c r="C17968" t="str">
        <f t="shared" si="280"/>
        <v xml:space="preserve">Mature Adult </v>
      </c>
      <c r="D17968">
        <v>48</v>
      </c>
      <c r="E17968" t="s">
        <v>35</v>
      </c>
      <c r="F17968" t="s">
        <v>125</v>
      </c>
      <c r="G17968" t="s">
        <v>54</v>
      </c>
      <c r="H17968" s="1">
        <v>45362</v>
      </c>
      <c r="I17968" t="s">
        <v>50059</v>
      </c>
      <c r="J17968" t="s">
        <v>5286</v>
      </c>
      <c r="K17968" t="s">
        <v>39</v>
      </c>
      <c r="L17968">
        <v>44340.076069054601</v>
      </c>
      <c r="M17968">
        <v>229</v>
      </c>
      <c r="N17968" t="s">
        <v>22</v>
      </c>
      <c r="O17968" s="1">
        <v>45380</v>
      </c>
      <c r="P17968">
        <f>Table1[[#This Row],[Discharge Date]]-Table1[[#This Row],[Date of Admission]]</f>
        <v>18</v>
      </c>
      <c r="Q17968" t="s">
        <v>23</v>
      </c>
      <c r="R17968" t="s">
        <v>33</v>
      </c>
    </row>
    <row r="17969" spans="1:18" x14ac:dyDescent="0.35">
      <c r="A17969" t="s">
        <v>50060</v>
      </c>
      <c r="B17969" t="str">
        <f>PROPER(Table1[[#This Row],[Name]])</f>
        <v>Cynthia Turner</v>
      </c>
      <c r="C17969" t="str">
        <f t="shared" si="280"/>
        <v xml:space="preserve">Mature Adult </v>
      </c>
      <c r="D17969">
        <v>46</v>
      </c>
      <c r="E17969" t="s">
        <v>16</v>
      </c>
      <c r="F17969" t="s">
        <v>49</v>
      </c>
      <c r="G17969" t="s">
        <v>54</v>
      </c>
      <c r="H17969" s="1">
        <v>44599</v>
      </c>
      <c r="I17969" t="s">
        <v>12363</v>
      </c>
      <c r="J17969" t="s">
        <v>22996</v>
      </c>
      <c r="K17969" t="s">
        <v>57</v>
      </c>
      <c r="L17969">
        <v>5575.8972087433203</v>
      </c>
      <c r="M17969">
        <v>498</v>
      </c>
      <c r="N17969" t="s">
        <v>46</v>
      </c>
      <c r="O17969" s="1">
        <v>44623</v>
      </c>
      <c r="P17969">
        <f>Table1[[#This Row],[Discharge Date]]-Table1[[#This Row],[Date of Admission]]</f>
        <v>24</v>
      </c>
      <c r="Q17969" t="s">
        <v>23</v>
      </c>
      <c r="R17969" t="s">
        <v>24</v>
      </c>
    </row>
    <row r="17970" spans="1:18" x14ac:dyDescent="0.35">
      <c r="A17970" t="s">
        <v>50061</v>
      </c>
      <c r="B17970" t="str">
        <f>PROPER(Table1[[#This Row],[Name]])</f>
        <v>Austin Cohen</v>
      </c>
      <c r="C17970" t="str">
        <f t="shared" si="280"/>
        <v xml:space="preserve">Adult </v>
      </c>
      <c r="D17970">
        <v>30</v>
      </c>
      <c r="E17970" t="s">
        <v>35</v>
      </c>
      <c r="F17970" t="s">
        <v>26</v>
      </c>
      <c r="G17970" t="s">
        <v>76</v>
      </c>
      <c r="H17970" s="1">
        <v>44743</v>
      </c>
      <c r="I17970" t="s">
        <v>50062</v>
      </c>
      <c r="J17970" t="s">
        <v>50063</v>
      </c>
      <c r="K17970" t="s">
        <v>21</v>
      </c>
      <c r="L17970">
        <v>32061.835966657702</v>
      </c>
      <c r="M17970">
        <v>462</v>
      </c>
      <c r="N17970" t="s">
        <v>22</v>
      </c>
      <c r="O17970" s="1">
        <v>44771</v>
      </c>
      <c r="P17970">
        <f>Table1[[#This Row],[Discharge Date]]-Table1[[#This Row],[Date of Admission]]</f>
        <v>28</v>
      </c>
      <c r="Q17970" t="s">
        <v>52</v>
      </c>
      <c r="R17970" t="s">
        <v>24</v>
      </c>
    </row>
    <row r="17971" spans="1:18" x14ac:dyDescent="0.35">
      <c r="A17971" t="s">
        <v>50064</v>
      </c>
      <c r="B17971" t="str">
        <f>PROPER(Table1[[#This Row],[Name]])</f>
        <v>Sheila Park</v>
      </c>
      <c r="C17971" t="str">
        <f t="shared" si="280"/>
        <v xml:space="preserve">Very Elderly </v>
      </c>
      <c r="D17971">
        <v>85</v>
      </c>
      <c r="E17971" t="s">
        <v>16</v>
      </c>
      <c r="F17971" t="s">
        <v>26</v>
      </c>
      <c r="G17971" t="s">
        <v>18</v>
      </c>
      <c r="H17971" s="1">
        <v>44677</v>
      </c>
      <c r="I17971" t="s">
        <v>26570</v>
      </c>
      <c r="J17971" t="s">
        <v>50065</v>
      </c>
      <c r="K17971" t="s">
        <v>57</v>
      </c>
      <c r="L17971">
        <v>18241.559233494801</v>
      </c>
      <c r="M17971">
        <v>375</v>
      </c>
      <c r="N17971" t="s">
        <v>22</v>
      </c>
      <c r="O17971" s="1">
        <v>44689</v>
      </c>
      <c r="P17971">
        <f>Table1[[#This Row],[Discharge Date]]-Table1[[#This Row],[Date of Admission]]</f>
        <v>12</v>
      </c>
      <c r="Q17971" t="s">
        <v>40</v>
      </c>
      <c r="R17971" t="s">
        <v>24</v>
      </c>
    </row>
    <row r="17972" spans="1:18" x14ac:dyDescent="0.35">
      <c r="A17972" t="s">
        <v>50066</v>
      </c>
      <c r="B17972" t="str">
        <f>PROPER(Table1[[#This Row],[Name]])</f>
        <v>James Patel</v>
      </c>
      <c r="C17972" t="str">
        <f t="shared" si="280"/>
        <v xml:space="preserve">Elderly </v>
      </c>
      <c r="D17972">
        <v>70</v>
      </c>
      <c r="E17972" t="s">
        <v>35</v>
      </c>
      <c r="F17972" t="s">
        <v>103</v>
      </c>
      <c r="G17972" t="s">
        <v>93</v>
      </c>
      <c r="H17972" s="1">
        <v>44500</v>
      </c>
      <c r="I17972" t="s">
        <v>50067</v>
      </c>
      <c r="J17972" t="s">
        <v>9278</v>
      </c>
      <c r="K17972" t="s">
        <v>39</v>
      </c>
      <c r="L17972">
        <v>30795.51255756</v>
      </c>
      <c r="M17972">
        <v>458</v>
      </c>
      <c r="N17972" t="s">
        <v>46</v>
      </c>
      <c r="O17972" s="1">
        <v>44503</v>
      </c>
      <c r="P17972">
        <f>Table1[[#This Row],[Discharge Date]]-Table1[[#This Row],[Date of Admission]]</f>
        <v>3</v>
      </c>
      <c r="Q17972" t="s">
        <v>52</v>
      </c>
      <c r="R17972" t="s">
        <v>33</v>
      </c>
    </row>
    <row r="17973" spans="1:18" x14ac:dyDescent="0.35">
      <c r="A17973" t="s">
        <v>50068</v>
      </c>
      <c r="B17973" t="str">
        <f>PROPER(Table1[[#This Row],[Name]])</f>
        <v>Amanda Mann</v>
      </c>
      <c r="C17973" t="str">
        <f t="shared" si="280"/>
        <v xml:space="preserve">Young Adult </v>
      </c>
      <c r="D17973">
        <v>22</v>
      </c>
      <c r="E17973" t="s">
        <v>16</v>
      </c>
      <c r="F17973" t="s">
        <v>17</v>
      </c>
      <c r="G17973" t="s">
        <v>93</v>
      </c>
      <c r="H17973" s="1">
        <v>44710</v>
      </c>
      <c r="I17973" t="s">
        <v>50069</v>
      </c>
      <c r="J17973" t="s">
        <v>50070</v>
      </c>
      <c r="K17973" t="s">
        <v>57</v>
      </c>
      <c r="L17973">
        <v>16375.662042641299</v>
      </c>
      <c r="M17973">
        <v>166</v>
      </c>
      <c r="N17973" t="s">
        <v>22</v>
      </c>
      <c r="O17973" s="1">
        <v>44712</v>
      </c>
      <c r="P17973">
        <f>Table1[[#This Row],[Discharge Date]]-Table1[[#This Row],[Date of Admission]]</f>
        <v>2</v>
      </c>
      <c r="Q17973" t="s">
        <v>40</v>
      </c>
      <c r="R17973" t="s">
        <v>33</v>
      </c>
    </row>
    <row r="17974" spans="1:18" x14ac:dyDescent="0.35">
      <c r="A17974" t="s">
        <v>50071</v>
      </c>
      <c r="B17974" t="str">
        <f>PROPER(Table1[[#This Row],[Name]])</f>
        <v>Sean Hunter</v>
      </c>
      <c r="C17974" t="str">
        <f t="shared" si="280"/>
        <v xml:space="preserve">Very Elderly </v>
      </c>
      <c r="D17974">
        <v>82</v>
      </c>
      <c r="E17974" t="s">
        <v>35</v>
      </c>
      <c r="F17974" t="s">
        <v>49</v>
      </c>
      <c r="G17974" t="s">
        <v>54</v>
      </c>
      <c r="H17974" s="1">
        <v>44570</v>
      </c>
      <c r="I17974" t="s">
        <v>49135</v>
      </c>
      <c r="J17974" t="s">
        <v>50072</v>
      </c>
      <c r="K17974" t="s">
        <v>21</v>
      </c>
      <c r="L17974">
        <v>27837.560617179599</v>
      </c>
      <c r="M17974">
        <v>467</v>
      </c>
      <c r="N17974" t="s">
        <v>46</v>
      </c>
      <c r="O17974" s="1">
        <v>44571</v>
      </c>
      <c r="P17974">
        <f>Table1[[#This Row],[Discharge Date]]-Table1[[#This Row],[Date of Admission]]</f>
        <v>1</v>
      </c>
      <c r="Q17974" t="s">
        <v>79</v>
      </c>
      <c r="R17974" t="s">
        <v>33</v>
      </c>
    </row>
    <row r="17975" spans="1:18" x14ac:dyDescent="0.35">
      <c r="A17975" t="s">
        <v>50073</v>
      </c>
      <c r="B17975" t="str">
        <f>PROPER(Table1[[#This Row],[Name]])</f>
        <v>Kevin Torres</v>
      </c>
      <c r="C17975" t="str">
        <f t="shared" si="280"/>
        <v xml:space="preserve">Adult </v>
      </c>
      <c r="D17975">
        <v>27</v>
      </c>
      <c r="E17975" t="s">
        <v>16</v>
      </c>
      <c r="F17975" t="s">
        <v>17</v>
      </c>
      <c r="G17975" t="s">
        <v>76</v>
      </c>
      <c r="H17975" s="1">
        <v>44065</v>
      </c>
      <c r="I17975" t="s">
        <v>50074</v>
      </c>
      <c r="J17975" t="s">
        <v>21867</v>
      </c>
      <c r="K17975" t="s">
        <v>65</v>
      </c>
      <c r="L17975">
        <v>2626.8031931574301</v>
      </c>
      <c r="M17975">
        <v>120</v>
      </c>
      <c r="N17975" t="s">
        <v>22</v>
      </c>
      <c r="O17975" s="1">
        <v>44075</v>
      </c>
      <c r="P17975">
        <f>Table1[[#This Row],[Discharge Date]]-Table1[[#This Row],[Date of Admission]]</f>
        <v>10</v>
      </c>
      <c r="Q17975" t="s">
        <v>23</v>
      </c>
      <c r="R17975" t="s">
        <v>24</v>
      </c>
    </row>
    <row r="17976" spans="1:18" x14ac:dyDescent="0.35">
      <c r="A17976" t="s">
        <v>50075</v>
      </c>
      <c r="B17976" t="str">
        <f>PROPER(Table1[[#This Row],[Name]])</f>
        <v>Donald Ramsey</v>
      </c>
      <c r="C17976" t="str">
        <f t="shared" si="280"/>
        <v xml:space="preserve">Elderly </v>
      </c>
      <c r="D17976">
        <v>69</v>
      </c>
      <c r="E17976" t="s">
        <v>16</v>
      </c>
      <c r="F17976" t="s">
        <v>17</v>
      </c>
      <c r="G17976" t="s">
        <v>27</v>
      </c>
      <c r="H17976" s="1">
        <v>45125</v>
      </c>
      <c r="I17976" t="s">
        <v>50076</v>
      </c>
      <c r="J17976" t="s">
        <v>35024</v>
      </c>
      <c r="K17976" t="s">
        <v>21</v>
      </c>
      <c r="L17976">
        <v>12868.968769670701</v>
      </c>
      <c r="M17976">
        <v>324</v>
      </c>
      <c r="N17976" t="s">
        <v>46</v>
      </c>
      <c r="O17976" s="1">
        <v>45133</v>
      </c>
      <c r="P17976">
        <f>Table1[[#This Row],[Discharge Date]]-Table1[[#This Row],[Date of Admission]]</f>
        <v>8</v>
      </c>
      <c r="Q17976" t="s">
        <v>23</v>
      </c>
      <c r="R17976" t="s">
        <v>24</v>
      </c>
    </row>
    <row r="17977" spans="1:18" x14ac:dyDescent="0.35">
      <c r="A17977" t="s">
        <v>50077</v>
      </c>
      <c r="B17977" t="str">
        <f>PROPER(Table1[[#This Row],[Name]])</f>
        <v>Emily Lee</v>
      </c>
      <c r="C17977" t="str">
        <f t="shared" si="280"/>
        <v xml:space="preserve">Adult </v>
      </c>
      <c r="D17977">
        <v>29</v>
      </c>
      <c r="E17977" t="s">
        <v>16</v>
      </c>
      <c r="F17977" t="s">
        <v>42</v>
      </c>
      <c r="G17977" t="s">
        <v>18</v>
      </c>
      <c r="H17977" s="1">
        <v>44865</v>
      </c>
      <c r="I17977" t="s">
        <v>50078</v>
      </c>
      <c r="J17977" t="s">
        <v>50079</v>
      </c>
      <c r="K17977" t="s">
        <v>30</v>
      </c>
      <c r="L17977">
        <v>45313.628987773198</v>
      </c>
      <c r="M17977">
        <v>165</v>
      </c>
      <c r="N17977" t="s">
        <v>46</v>
      </c>
      <c r="O17977" s="1">
        <v>44875</v>
      </c>
      <c r="P17977">
        <f>Table1[[#This Row],[Discharge Date]]-Table1[[#This Row],[Date of Admission]]</f>
        <v>10</v>
      </c>
      <c r="Q17977" t="s">
        <v>32</v>
      </c>
      <c r="R17977" t="s">
        <v>33</v>
      </c>
    </row>
    <row r="17978" spans="1:18" x14ac:dyDescent="0.35">
      <c r="A17978" t="s">
        <v>50080</v>
      </c>
      <c r="B17978" t="str">
        <f>PROPER(Table1[[#This Row],[Name]])</f>
        <v>Carl Knight</v>
      </c>
      <c r="C17978" t="str">
        <f t="shared" si="280"/>
        <v xml:space="preserve">Mature Adult </v>
      </c>
      <c r="D17978">
        <v>46</v>
      </c>
      <c r="E17978" t="s">
        <v>35</v>
      </c>
      <c r="F17978" t="s">
        <v>125</v>
      </c>
      <c r="G17978" t="s">
        <v>54</v>
      </c>
      <c r="H17978" s="1">
        <v>44746</v>
      </c>
      <c r="I17978" t="s">
        <v>50081</v>
      </c>
      <c r="J17978" t="s">
        <v>37374</v>
      </c>
      <c r="K17978" t="s">
        <v>57</v>
      </c>
      <c r="L17978">
        <v>40340.943522896298</v>
      </c>
      <c r="M17978">
        <v>317</v>
      </c>
      <c r="N17978" t="s">
        <v>22</v>
      </c>
      <c r="O17978" s="1">
        <v>44750</v>
      </c>
      <c r="P17978">
        <f>Table1[[#This Row],[Discharge Date]]-Table1[[#This Row],[Date of Admission]]</f>
        <v>4</v>
      </c>
      <c r="Q17978" t="s">
        <v>32</v>
      </c>
      <c r="R17978" t="s">
        <v>47</v>
      </c>
    </row>
    <row r="17979" spans="1:18" x14ac:dyDescent="0.35">
      <c r="A17979" t="s">
        <v>50082</v>
      </c>
      <c r="B17979" t="str">
        <f>PROPER(Table1[[#This Row],[Name]])</f>
        <v>Jeanne Miller</v>
      </c>
      <c r="C17979" t="str">
        <f t="shared" si="280"/>
        <v xml:space="preserve">Senior </v>
      </c>
      <c r="D17979">
        <v>54</v>
      </c>
      <c r="E17979" t="s">
        <v>16</v>
      </c>
      <c r="F17979" t="s">
        <v>17</v>
      </c>
      <c r="G17979" t="s">
        <v>27</v>
      </c>
      <c r="H17979" s="1">
        <v>44568</v>
      </c>
      <c r="I17979" t="s">
        <v>50083</v>
      </c>
      <c r="J17979" t="s">
        <v>14599</v>
      </c>
      <c r="K17979" t="s">
        <v>57</v>
      </c>
      <c r="L17979">
        <v>21019.3377793252</v>
      </c>
      <c r="M17979">
        <v>418</v>
      </c>
      <c r="N17979" t="s">
        <v>46</v>
      </c>
      <c r="O17979" s="1">
        <v>44584</v>
      </c>
      <c r="P17979">
        <f>Table1[[#This Row],[Discharge Date]]-Table1[[#This Row],[Date of Admission]]</f>
        <v>16</v>
      </c>
      <c r="Q17979" t="s">
        <v>79</v>
      </c>
      <c r="R17979" t="s">
        <v>24</v>
      </c>
    </row>
    <row r="17980" spans="1:18" x14ac:dyDescent="0.35">
      <c r="A17980" t="s">
        <v>50084</v>
      </c>
      <c r="B17980" t="str">
        <f>PROPER(Table1[[#This Row],[Name]])</f>
        <v>Jerry Wood</v>
      </c>
      <c r="C17980" t="str">
        <f t="shared" si="280"/>
        <v xml:space="preserve">Mature Adult </v>
      </c>
      <c r="D17980">
        <v>46</v>
      </c>
      <c r="E17980" t="s">
        <v>35</v>
      </c>
      <c r="F17980" t="s">
        <v>49</v>
      </c>
      <c r="G17980" t="s">
        <v>43</v>
      </c>
      <c r="H17980" s="1">
        <v>43862</v>
      </c>
      <c r="I17980" t="s">
        <v>50085</v>
      </c>
      <c r="J17980" t="s">
        <v>50086</v>
      </c>
      <c r="K17980" t="s">
        <v>21</v>
      </c>
      <c r="L17980">
        <v>24362.974466878401</v>
      </c>
      <c r="M17980">
        <v>404</v>
      </c>
      <c r="N17980" t="s">
        <v>31</v>
      </c>
      <c r="O17980" s="1">
        <v>43876</v>
      </c>
      <c r="P17980">
        <f>Table1[[#This Row],[Discharge Date]]-Table1[[#This Row],[Date of Admission]]</f>
        <v>14</v>
      </c>
      <c r="Q17980" t="s">
        <v>79</v>
      </c>
      <c r="R17980" t="s">
        <v>33</v>
      </c>
    </row>
    <row r="17981" spans="1:18" x14ac:dyDescent="0.35">
      <c r="A17981" t="s">
        <v>50087</v>
      </c>
      <c r="B17981" t="str">
        <f>PROPER(Table1[[#This Row],[Name]])</f>
        <v>Cynthia Rivera</v>
      </c>
      <c r="C17981" t="str">
        <f t="shared" si="280"/>
        <v xml:space="preserve">Adult </v>
      </c>
      <c r="D17981">
        <v>30</v>
      </c>
      <c r="E17981" t="s">
        <v>16</v>
      </c>
      <c r="F17981" t="s">
        <v>26</v>
      </c>
      <c r="G17981" t="s">
        <v>76</v>
      </c>
      <c r="H17981" s="1">
        <v>45375</v>
      </c>
      <c r="I17981" t="s">
        <v>50088</v>
      </c>
      <c r="J17981" t="s">
        <v>50089</v>
      </c>
      <c r="K17981" t="s">
        <v>21</v>
      </c>
      <c r="L17981">
        <v>31146.669282786399</v>
      </c>
      <c r="M17981">
        <v>316</v>
      </c>
      <c r="N17981" t="s">
        <v>22</v>
      </c>
      <c r="O17981" s="1">
        <v>45399</v>
      </c>
      <c r="P17981">
        <f>Table1[[#This Row],[Discharge Date]]-Table1[[#This Row],[Date of Admission]]</f>
        <v>24</v>
      </c>
      <c r="Q17981" t="s">
        <v>32</v>
      </c>
      <c r="R17981" t="s">
        <v>33</v>
      </c>
    </row>
    <row r="17982" spans="1:18" x14ac:dyDescent="0.35">
      <c r="A17982" t="s">
        <v>50090</v>
      </c>
      <c r="B17982" t="str">
        <f>PROPER(Table1[[#This Row],[Name]])</f>
        <v>Michael Bell</v>
      </c>
      <c r="C17982" t="str">
        <f t="shared" si="280"/>
        <v xml:space="preserve">Mature Adult </v>
      </c>
      <c r="D17982">
        <v>35</v>
      </c>
      <c r="E17982" t="s">
        <v>16</v>
      </c>
      <c r="F17982" t="s">
        <v>125</v>
      </c>
      <c r="G17982" t="s">
        <v>76</v>
      </c>
      <c r="H17982" s="1">
        <v>44892</v>
      </c>
      <c r="I17982" t="s">
        <v>50091</v>
      </c>
      <c r="J17982" t="s">
        <v>50092</v>
      </c>
      <c r="K17982" t="s">
        <v>39</v>
      </c>
      <c r="L17982">
        <v>33150.184541263799</v>
      </c>
      <c r="M17982">
        <v>363</v>
      </c>
      <c r="N17982" t="s">
        <v>22</v>
      </c>
      <c r="O17982" s="1">
        <v>44914</v>
      </c>
      <c r="P17982">
        <f>Table1[[#This Row],[Discharge Date]]-Table1[[#This Row],[Date of Admission]]</f>
        <v>22</v>
      </c>
      <c r="Q17982" t="s">
        <v>79</v>
      </c>
      <c r="R17982" t="s">
        <v>33</v>
      </c>
    </row>
    <row r="17983" spans="1:18" x14ac:dyDescent="0.35">
      <c r="A17983" t="s">
        <v>50093</v>
      </c>
      <c r="B17983" t="str">
        <f>PROPER(Table1[[#This Row],[Name]])</f>
        <v>Christine Reynolds</v>
      </c>
      <c r="C17983" t="str">
        <f t="shared" si="280"/>
        <v xml:space="preserve">Senior </v>
      </c>
      <c r="D17983">
        <v>50</v>
      </c>
      <c r="E17983" t="s">
        <v>35</v>
      </c>
      <c r="F17983" t="s">
        <v>103</v>
      </c>
      <c r="G17983" t="s">
        <v>54</v>
      </c>
      <c r="H17983" s="1">
        <v>43702</v>
      </c>
      <c r="I17983" t="s">
        <v>50094</v>
      </c>
      <c r="J17983" t="s">
        <v>26725</v>
      </c>
      <c r="K17983" t="s">
        <v>57</v>
      </c>
      <c r="L17983">
        <v>4958.0063085479496</v>
      </c>
      <c r="M17983">
        <v>203</v>
      </c>
      <c r="N17983" t="s">
        <v>46</v>
      </c>
      <c r="O17983" s="1">
        <v>43731</v>
      </c>
      <c r="P17983">
        <f>Table1[[#This Row],[Discharge Date]]-Table1[[#This Row],[Date of Admission]]</f>
        <v>29</v>
      </c>
      <c r="Q17983" t="s">
        <v>23</v>
      </c>
      <c r="R17983" t="s">
        <v>33</v>
      </c>
    </row>
    <row r="17984" spans="1:18" x14ac:dyDescent="0.35">
      <c r="A17984" t="s">
        <v>50095</v>
      </c>
      <c r="B17984" t="str">
        <f>PROPER(Table1[[#This Row],[Name]])</f>
        <v>Shane Castro</v>
      </c>
      <c r="C17984" t="str">
        <f t="shared" si="280"/>
        <v xml:space="preserve">Adult </v>
      </c>
      <c r="D17984">
        <v>29</v>
      </c>
      <c r="E17984" t="s">
        <v>16</v>
      </c>
      <c r="F17984" t="s">
        <v>103</v>
      </c>
      <c r="G17984" t="s">
        <v>54</v>
      </c>
      <c r="H17984" s="1">
        <v>43893</v>
      </c>
      <c r="I17984" t="s">
        <v>50096</v>
      </c>
      <c r="J17984" t="s">
        <v>50097</v>
      </c>
      <c r="K17984" t="s">
        <v>21</v>
      </c>
      <c r="L17984">
        <v>15992.3809940764</v>
      </c>
      <c r="M17984">
        <v>114</v>
      </c>
      <c r="N17984" t="s">
        <v>31</v>
      </c>
      <c r="O17984" s="1">
        <v>43922</v>
      </c>
      <c r="P17984">
        <f>Table1[[#This Row],[Discharge Date]]-Table1[[#This Row],[Date of Admission]]</f>
        <v>29</v>
      </c>
      <c r="Q17984" t="s">
        <v>40</v>
      </c>
      <c r="R17984" t="s">
        <v>47</v>
      </c>
    </row>
    <row r="17985" spans="1:18" x14ac:dyDescent="0.35">
      <c r="A17985" t="s">
        <v>50098</v>
      </c>
      <c r="B17985" t="str">
        <f>PROPER(Table1[[#This Row],[Name]])</f>
        <v>Joseph Stone</v>
      </c>
      <c r="C17985" t="str">
        <f t="shared" si="280"/>
        <v xml:space="preserve">Adult </v>
      </c>
      <c r="D17985">
        <v>25</v>
      </c>
      <c r="E17985" t="s">
        <v>35</v>
      </c>
      <c r="F17985" t="s">
        <v>26</v>
      </c>
      <c r="G17985" t="s">
        <v>54</v>
      </c>
      <c r="H17985" s="1">
        <v>45349</v>
      </c>
      <c r="I17985" t="s">
        <v>50099</v>
      </c>
      <c r="J17985" t="s">
        <v>50100</v>
      </c>
      <c r="K17985" t="s">
        <v>39</v>
      </c>
      <c r="L17985">
        <v>15998.743870836201</v>
      </c>
      <c r="M17985">
        <v>102</v>
      </c>
      <c r="N17985" t="s">
        <v>31</v>
      </c>
      <c r="O17985" s="1">
        <v>45359</v>
      </c>
      <c r="P17985">
        <f>Table1[[#This Row],[Discharge Date]]-Table1[[#This Row],[Date of Admission]]</f>
        <v>10</v>
      </c>
      <c r="Q17985" t="s">
        <v>32</v>
      </c>
      <c r="R17985" t="s">
        <v>24</v>
      </c>
    </row>
    <row r="17986" spans="1:18" x14ac:dyDescent="0.35">
      <c r="A17986" t="s">
        <v>50101</v>
      </c>
      <c r="B17986" t="str">
        <f>PROPER(Table1[[#This Row],[Name]])</f>
        <v>William Rogers</v>
      </c>
      <c r="C17986" t="str">
        <f t="shared" ref="C17986:C18049" si="281">IF(D17986&lt;13,"Out of Range",
 IF(D17986&lt;=17,"Teenager ",
 IF(D17986&lt;=24,"Young Adult ",
 IF(D17986&lt;=34,"Adult ",
 IF(D17986&lt;=49,"Mature Adult ",
 IF(D17986&lt;=64,"Senior ",
 IF(D17986&lt;=79,"Elderly ",
 IF(D17986&lt;=99,"Very Elderly ","Out of Range"))))))))</f>
        <v xml:space="preserve">Senior </v>
      </c>
      <c r="D17986">
        <v>57</v>
      </c>
      <c r="E17986" t="s">
        <v>35</v>
      </c>
      <c r="F17986" t="s">
        <v>36</v>
      </c>
      <c r="G17986" t="s">
        <v>54</v>
      </c>
      <c r="H17986" s="1">
        <v>45137</v>
      </c>
      <c r="I17986" t="s">
        <v>50102</v>
      </c>
      <c r="J17986" t="s">
        <v>50103</v>
      </c>
      <c r="K17986" t="s">
        <v>57</v>
      </c>
      <c r="L17986">
        <v>35460.393978192398</v>
      </c>
      <c r="M17986">
        <v>243</v>
      </c>
      <c r="N17986" t="s">
        <v>46</v>
      </c>
      <c r="O17986" s="1">
        <v>45165</v>
      </c>
      <c r="P17986">
        <f>Table1[[#This Row],[Discharge Date]]-Table1[[#This Row],[Date of Admission]]</f>
        <v>28</v>
      </c>
      <c r="Q17986" t="s">
        <v>40</v>
      </c>
      <c r="R17986" t="s">
        <v>33</v>
      </c>
    </row>
    <row r="17987" spans="1:18" x14ac:dyDescent="0.35">
      <c r="A17987" t="s">
        <v>50104</v>
      </c>
      <c r="B17987" t="str">
        <f>PROPER(Table1[[#This Row],[Name]])</f>
        <v>Carolyn Gomez</v>
      </c>
      <c r="C17987" t="str">
        <f t="shared" si="281"/>
        <v xml:space="preserve">Young Adult </v>
      </c>
      <c r="D17987">
        <v>23</v>
      </c>
      <c r="E17987" t="s">
        <v>35</v>
      </c>
      <c r="F17987" t="s">
        <v>103</v>
      </c>
      <c r="G17987" t="s">
        <v>54</v>
      </c>
      <c r="H17987" s="1">
        <v>44444</v>
      </c>
      <c r="I17987" t="s">
        <v>50105</v>
      </c>
      <c r="J17987" t="s">
        <v>50106</v>
      </c>
      <c r="K17987" t="s">
        <v>30</v>
      </c>
      <c r="L17987">
        <v>20162.165583508999</v>
      </c>
      <c r="M17987">
        <v>277</v>
      </c>
      <c r="N17987" t="s">
        <v>46</v>
      </c>
      <c r="O17987" s="1">
        <v>44450</v>
      </c>
      <c r="P17987">
        <f>Table1[[#This Row],[Discharge Date]]-Table1[[#This Row],[Date of Admission]]</f>
        <v>6</v>
      </c>
      <c r="Q17987" t="s">
        <v>23</v>
      </c>
      <c r="R17987" t="s">
        <v>24</v>
      </c>
    </row>
    <row r="17988" spans="1:18" x14ac:dyDescent="0.35">
      <c r="A17988" t="s">
        <v>50107</v>
      </c>
      <c r="B17988" t="str">
        <f>PROPER(Table1[[#This Row],[Name]])</f>
        <v>Olivia Blair</v>
      </c>
      <c r="C17988" t="str">
        <f t="shared" si="281"/>
        <v xml:space="preserve">Adult </v>
      </c>
      <c r="D17988">
        <v>28</v>
      </c>
      <c r="E17988" t="s">
        <v>35</v>
      </c>
      <c r="F17988" t="s">
        <v>103</v>
      </c>
      <c r="G17988" t="s">
        <v>54</v>
      </c>
      <c r="H17988" s="1">
        <v>43887</v>
      </c>
      <c r="I17988" t="s">
        <v>50108</v>
      </c>
      <c r="J17988" t="s">
        <v>50109</v>
      </c>
      <c r="K17988" t="s">
        <v>65</v>
      </c>
      <c r="L17988">
        <v>20763.8964872506</v>
      </c>
      <c r="M17988">
        <v>299</v>
      </c>
      <c r="N17988" t="s">
        <v>22</v>
      </c>
      <c r="O17988" s="1">
        <v>43893</v>
      </c>
      <c r="P17988">
        <f>Table1[[#This Row],[Discharge Date]]-Table1[[#This Row],[Date of Admission]]</f>
        <v>6</v>
      </c>
      <c r="Q17988" t="s">
        <v>32</v>
      </c>
      <c r="R17988" t="s">
        <v>24</v>
      </c>
    </row>
    <row r="17989" spans="1:18" x14ac:dyDescent="0.35">
      <c r="A17989" t="s">
        <v>50110</v>
      </c>
      <c r="B17989" t="str">
        <f>PROPER(Table1[[#This Row],[Name]])</f>
        <v>Wesley Martinez</v>
      </c>
      <c r="C17989" t="str">
        <f t="shared" si="281"/>
        <v xml:space="preserve">Elderly </v>
      </c>
      <c r="D17989">
        <v>75</v>
      </c>
      <c r="E17989" t="s">
        <v>35</v>
      </c>
      <c r="F17989" t="s">
        <v>49</v>
      </c>
      <c r="G17989" t="s">
        <v>43</v>
      </c>
      <c r="H17989" s="1">
        <v>44185</v>
      </c>
      <c r="I17989" t="s">
        <v>50111</v>
      </c>
      <c r="J17989" t="s">
        <v>50112</v>
      </c>
      <c r="K17989" t="s">
        <v>21</v>
      </c>
      <c r="L17989">
        <v>41180.888109631604</v>
      </c>
      <c r="M17989">
        <v>173</v>
      </c>
      <c r="N17989" t="s">
        <v>31</v>
      </c>
      <c r="O17989" s="1">
        <v>44200</v>
      </c>
      <c r="P17989">
        <f>Table1[[#This Row],[Discharge Date]]-Table1[[#This Row],[Date of Admission]]</f>
        <v>15</v>
      </c>
      <c r="Q17989" t="s">
        <v>52</v>
      </c>
      <c r="R17989" t="s">
        <v>33</v>
      </c>
    </row>
    <row r="17990" spans="1:18" x14ac:dyDescent="0.35">
      <c r="A17990" t="s">
        <v>50113</v>
      </c>
      <c r="B17990" t="str">
        <f>PROPER(Table1[[#This Row],[Name]])</f>
        <v>Karen Smith</v>
      </c>
      <c r="C17990" t="str">
        <f t="shared" si="281"/>
        <v xml:space="preserve">Mature Adult </v>
      </c>
      <c r="D17990">
        <v>49</v>
      </c>
      <c r="E17990" t="s">
        <v>35</v>
      </c>
      <c r="F17990" t="s">
        <v>42</v>
      </c>
      <c r="G17990" t="s">
        <v>76</v>
      </c>
      <c r="H17990" s="1">
        <v>43997</v>
      </c>
      <c r="I17990" t="s">
        <v>276</v>
      </c>
      <c r="J17990" t="s">
        <v>50114</v>
      </c>
      <c r="K17990" t="s">
        <v>21</v>
      </c>
      <c r="L17990">
        <v>29333.811566533001</v>
      </c>
      <c r="M17990">
        <v>450</v>
      </c>
      <c r="N17990" t="s">
        <v>46</v>
      </c>
      <c r="O17990" s="1">
        <v>44000</v>
      </c>
      <c r="P17990">
        <f>Table1[[#This Row],[Discharge Date]]-Table1[[#This Row],[Date of Admission]]</f>
        <v>3</v>
      </c>
      <c r="Q17990" t="s">
        <v>23</v>
      </c>
      <c r="R17990" t="s">
        <v>33</v>
      </c>
    </row>
    <row r="17991" spans="1:18" x14ac:dyDescent="0.35">
      <c r="A17991" t="s">
        <v>50115</v>
      </c>
      <c r="B17991" t="str">
        <f>PROPER(Table1[[#This Row],[Name]])</f>
        <v>Ryan Jenkins</v>
      </c>
      <c r="C17991" t="str">
        <f t="shared" si="281"/>
        <v xml:space="preserve">Young Adult </v>
      </c>
      <c r="D17991">
        <v>18</v>
      </c>
      <c r="E17991" t="s">
        <v>35</v>
      </c>
      <c r="F17991" t="s">
        <v>59</v>
      </c>
      <c r="G17991" t="s">
        <v>54</v>
      </c>
      <c r="H17991" s="1">
        <v>44257</v>
      </c>
      <c r="I17991" t="s">
        <v>26681</v>
      </c>
      <c r="J17991" t="s">
        <v>50116</v>
      </c>
      <c r="K17991" t="s">
        <v>57</v>
      </c>
      <c r="L17991">
        <v>27455.879383298699</v>
      </c>
      <c r="M17991">
        <v>155</v>
      </c>
      <c r="N17991" t="s">
        <v>31</v>
      </c>
      <c r="O17991" s="1">
        <v>44263</v>
      </c>
      <c r="P17991">
        <f>Table1[[#This Row],[Discharge Date]]-Table1[[#This Row],[Date of Admission]]</f>
        <v>6</v>
      </c>
      <c r="Q17991" t="s">
        <v>23</v>
      </c>
      <c r="R17991" t="s">
        <v>33</v>
      </c>
    </row>
    <row r="17992" spans="1:18" x14ac:dyDescent="0.35">
      <c r="A17992" t="s">
        <v>50117</v>
      </c>
      <c r="B17992" t="str">
        <f>PROPER(Table1[[#This Row],[Name]])</f>
        <v>Vanessa Flores</v>
      </c>
      <c r="C17992" t="str">
        <f t="shared" si="281"/>
        <v xml:space="preserve">Senior </v>
      </c>
      <c r="D17992">
        <v>53</v>
      </c>
      <c r="E17992" t="s">
        <v>35</v>
      </c>
      <c r="F17992" t="s">
        <v>17</v>
      </c>
      <c r="G17992" t="s">
        <v>93</v>
      </c>
      <c r="H17992" s="1">
        <v>45284</v>
      </c>
      <c r="I17992" t="s">
        <v>50118</v>
      </c>
      <c r="J17992" t="s">
        <v>50119</v>
      </c>
      <c r="K17992" t="s">
        <v>21</v>
      </c>
      <c r="L17992">
        <v>30409.0145428463</v>
      </c>
      <c r="M17992">
        <v>118</v>
      </c>
      <c r="N17992" t="s">
        <v>31</v>
      </c>
      <c r="O17992" s="1">
        <v>45297</v>
      </c>
      <c r="P17992">
        <f>Table1[[#This Row],[Discharge Date]]-Table1[[#This Row],[Date of Admission]]</f>
        <v>13</v>
      </c>
      <c r="Q17992" t="s">
        <v>32</v>
      </c>
      <c r="R17992" t="s">
        <v>47</v>
      </c>
    </row>
    <row r="17993" spans="1:18" x14ac:dyDescent="0.35">
      <c r="A17993" t="s">
        <v>50120</v>
      </c>
      <c r="B17993" t="str">
        <f>PROPER(Table1[[#This Row],[Name]])</f>
        <v>Jeremy Hoover</v>
      </c>
      <c r="C17993" t="str">
        <f t="shared" si="281"/>
        <v xml:space="preserve">Mature Adult </v>
      </c>
      <c r="D17993">
        <v>45</v>
      </c>
      <c r="E17993" t="s">
        <v>16</v>
      </c>
      <c r="F17993" t="s">
        <v>49</v>
      </c>
      <c r="G17993" t="s">
        <v>43</v>
      </c>
      <c r="H17993" s="1">
        <v>44396</v>
      </c>
      <c r="I17993" t="s">
        <v>50121</v>
      </c>
      <c r="J17993" t="s">
        <v>50122</v>
      </c>
      <c r="K17993" t="s">
        <v>21</v>
      </c>
      <c r="L17993">
        <v>27734.023055655001</v>
      </c>
      <c r="M17993">
        <v>188</v>
      </c>
      <c r="N17993" t="s">
        <v>31</v>
      </c>
      <c r="O17993" s="1">
        <v>44412</v>
      </c>
      <c r="P17993">
        <f>Table1[[#This Row],[Discharge Date]]-Table1[[#This Row],[Date of Admission]]</f>
        <v>16</v>
      </c>
      <c r="Q17993" t="s">
        <v>52</v>
      </c>
      <c r="R17993" t="s">
        <v>33</v>
      </c>
    </row>
    <row r="17994" spans="1:18" x14ac:dyDescent="0.35">
      <c r="A17994" t="s">
        <v>50123</v>
      </c>
      <c r="B17994" t="str">
        <f>PROPER(Table1[[#This Row],[Name]])</f>
        <v>Danny Carroll</v>
      </c>
      <c r="C17994" t="str">
        <f t="shared" si="281"/>
        <v xml:space="preserve">Elderly </v>
      </c>
      <c r="D17994">
        <v>72</v>
      </c>
      <c r="E17994" t="s">
        <v>35</v>
      </c>
      <c r="F17994" t="s">
        <v>36</v>
      </c>
      <c r="G17994" t="s">
        <v>76</v>
      </c>
      <c r="H17994" s="1">
        <v>44494</v>
      </c>
      <c r="I17994" t="s">
        <v>50124</v>
      </c>
      <c r="J17994" t="s">
        <v>50125</v>
      </c>
      <c r="K17994" t="s">
        <v>65</v>
      </c>
      <c r="L17994">
        <v>3190.5734940351999</v>
      </c>
      <c r="M17994">
        <v>431</v>
      </c>
      <c r="N17994" t="s">
        <v>22</v>
      </c>
      <c r="O17994" s="1">
        <v>44518</v>
      </c>
      <c r="P17994">
        <f>Table1[[#This Row],[Discharge Date]]-Table1[[#This Row],[Date of Admission]]</f>
        <v>24</v>
      </c>
      <c r="Q17994" t="s">
        <v>23</v>
      </c>
      <c r="R17994" t="s">
        <v>33</v>
      </c>
    </row>
    <row r="17995" spans="1:18" x14ac:dyDescent="0.35">
      <c r="A17995" t="s">
        <v>50126</v>
      </c>
      <c r="B17995" t="str">
        <f>PROPER(Table1[[#This Row],[Name]])</f>
        <v>Howard Perry</v>
      </c>
      <c r="C17995" t="str">
        <f t="shared" si="281"/>
        <v xml:space="preserve">Elderly </v>
      </c>
      <c r="D17995">
        <v>78</v>
      </c>
      <c r="E17995" t="s">
        <v>35</v>
      </c>
      <c r="F17995" t="s">
        <v>26</v>
      </c>
      <c r="G17995" t="s">
        <v>43</v>
      </c>
      <c r="H17995" s="1">
        <v>44362</v>
      </c>
      <c r="I17995" t="s">
        <v>50127</v>
      </c>
      <c r="J17995" t="s">
        <v>50128</v>
      </c>
      <c r="K17995" t="s">
        <v>30</v>
      </c>
      <c r="L17995">
        <v>30114.3938349895</v>
      </c>
      <c r="M17995">
        <v>117</v>
      </c>
      <c r="N17995" t="s">
        <v>31</v>
      </c>
      <c r="O17995" s="1">
        <v>44365</v>
      </c>
      <c r="P17995">
        <f>Table1[[#This Row],[Discharge Date]]-Table1[[#This Row],[Date of Admission]]</f>
        <v>3</v>
      </c>
      <c r="Q17995" t="s">
        <v>40</v>
      </c>
      <c r="R17995" t="s">
        <v>47</v>
      </c>
    </row>
    <row r="17996" spans="1:18" x14ac:dyDescent="0.35">
      <c r="A17996" t="s">
        <v>50129</v>
      </c>
      <c r="B17996" t="str">
        <f>PROPER(Table1[[#This Row],[Name]])</f>
        <v>Spencer Leblanc</v>
      </c>
      <c r="C17996" t="str">
        <f t="shared" si="281"/>
        <v xml:space="preserve">Very Elderly </v>
      </c>
      <c r="D17996">
        <v>80</v>
      </c>
      <c r="E17996" t="s">
        <v>16</v>
      </c>
      <c r="F17996" t="s">
        <v>42</v>
      </c>
      <c r="G17996" t="s">
        <v>76</v>
      </c>
      <c r="H17996" s="1">
        <v>43600</v>
      </c>
      <c r="I17996" t="s">
        <v>50130</v>
      </c>
      <c r="J17996" t="s">
        <v>502</v>
      </c>
      <c r="K17996" t="s">
        <v>65</v>
      </c>
      <c r="L17996">
        <v>23309.746558565599</v>
      </c>
      <c r="M17996">
        <v>107</v>
      </c>
      <c r="N17996" t="s">
        <v>31</v>
      </c>
      <c r="O17996" s="1">
        <v>43611</v>
      </c>
      <c r="P17996">
        <f>Table1[[#This Row],[Discharge Date]]-Table1[[#This Row],[Date of Admission]]</f>
        <v>11</v>
      </c>
      <c r="Q17996" t="s">
        <v>32</v>
      </c>
      <c r="R17996" t="s">
        <v>33</v>
      </c>
    </row>
    <row r="17997" spans="1:18" x14ac:dyDescent="0.35">
      <c r="A17997" t="s">
        <v>50131</v>
      </c>
      <c r="B17997" t="str">
        <f>PROPER(Table1[[#This Row],[Name]])</f>
        <v>Tiffany Wilkerson</v>
      </c>
      <c r="C17997" t="str">
        <f t="shared" si="281"/>
        <v xml:space="preserve">Adult </v>
      </c>
      <c r="D17997">
        <v>33</v>
      </c>
      <c r="E17997" t="s">
        <v>16</v>
      </c>
      <c r="F17997" t="s">
        <v>59</v>
      </c>
      <c r="G17997" t="s">
        <v>18</v>
      </c>
      <c r="H17997" s="1">
        <v>45222</v>
      </c>
      <c r="I17997" t="s">
        <v>50132</v>
      </c>
      <c r="J17997" t="s">
        <v>50133</v>
      </c>
      <c r="K17997" t="s">
        <v>21</v>
      </c>
      <c r="L17997">
        <v>42760.1066965477</v>
      </c>
      <c r="M17997">
        <v>117</v>
      </c>
      <c r="N17997" t="s">
        <v>46</v>
      </c>
      <c r="O17997" s="1">
        <v>45228</v>
      </c>
      <c r="P17997">
        <f>Table1[[#This Row],[Discharge Date]]-Table1[[#This Row],[Date of Admission]]</f>
        <v>6</v>
      </c>
      <c r="Q17997" t="s">
        <v>40</v>
      </c>
      <c r="R17997" t="s">
        <v>47</v>
      </c>
    </row>
    <row r="17998" spans="1:18" x14ac:dyDescent="0.35">
      <c r="A17998" t="s">
        <v>50134</v>
      </c>
      <c r="B17998" t="str">
        <f>PROPER(Table1[[#This Row],[Name]])</f>
        <v>Joel Flores</v>
      </c>
      <c r="C17998" t="str">
        <f t="shared" si="281"/>
        <v xml:space="preserve">Adult </v>
      </c>
      <c r="D17998">
        <v>31</v>
      </c>
      <c r="E17998" t="s">
        <v>35</v>
      </c>
      <c r="F17998" t="s">
        <v>42</v>
      </c>
      <c r="G17998" t="s">
        <v>27</v>
      </c>
      <c r="H17998" s="1">
        <v>43785</v>
      </c>
      <c r="I17998" t="s">
        <v>50135</v>
      </c>
      <c r="J17998" t="s">
        <v>37969</v>
      </c>
      <c r="K17998" t="s">
        <v>30</v>
      </c>
      <c r="L17998">
        <v>21686.420378767099</v>
      </c>
      <c r="M17998">
        <v>386</v>
      </c>
      <c r="N17998" t="s">
        <v>22</v>
      </c>
      <c r="O17998" s="1">
        <v>43796</v>
      </c>
      <c r="P17998">
        <f>Table1[[#This Row],[Discharge Date]]-Table1[[#This Row],[Date of Admission]]</f>
        <v>11</v>
      </c>
      <c r="Q17998" t="s">
        <v>40</v>
      </c>
      <c r="R17998" t="s">
        <v>33</v>
      </c>
    </row>
    <row r="17999" spans="1:18" x14ac:dyDescent="0.35">
      <c r="A17999" t="s">
        <v>50136</v>
      </c>
      <c r="B17999" t="str">
        <f>PROPER(Table1[[#This Row],[Name]])</f>
        <v>Emily Ashley</v>
      </c>
      <c r="C17999" t="str">
        <f t="shared" si="281"/>
        <v xml:space="preserve">Young Adult </v>
      </c>
      <c r="D17999">
        <v>24</v>
      </c>
      <c r="E17999" t="s">
        <v>35</v>
      </c>
      <c r="F17999" t="s">
        <v>125</v>
      </c>
      <c r="G17999" t="s">
        <v>76</v>
      </c>
      <c r="H17999" s="1">
        <v>44052</v>
      </c>
      <c r="I17999" t="s">
        <v>50137</v>
      </c>
      <c r="J17999" t="s">
        <v>50138</v>
      </c>
      <c r="K17999" t="s">
        <v>57</v>
      </c>
      <c r="L17999">
        <v>1650.1965369147299</v>
      </c>
      <c r="M17999">
        <v>218</v>
      </c>
      <c r="N17999" t="s">
        <v>46</v>
      </c>
      <c r="O17999" s="1">
        <v>44057</v>
      </c>
      <c r="P17999">
        <f>Table1[[#This Row],[Discharge Date]]-Table1[[#This Row],[Date of Admission]]</f>
        <v>5</v>
      </c>
      <c r="Q17999" t="s">
        <v>40</v>
      </c>
      <c r="R17999" t="s">
        <v>33</v>
      </c>
    </row>
    <row r="18000" spans="1:18" x14ac:dyDescent="0.35">
      <c r="A18000" t="s">
        <v>50139</v>
      </c>
      <c r="B18000" t="str">
        <f>PROPER(Table1[[#This Row],[Name]])</f>
        <v>Anna Cardenas</v>
      </c>
      <c r="C18000" t="str">
        <f t="shared" si="281"/>
        <v xml:space="preserve">Senior </v>
      </c>
      <c r="D18000">
        <v>61</v>
      </c>
      <c r="E18000" t="s">
        <v>35</v>
      </c>
      <c r="F18000" t="s">
        <v>26</v>
      </c>
      <c r="G18000" t="s">
        <v>93</v>
      </c>
      <c r="H18000" s="1">
        <v>44017</v>
      </c>
      <c r="I18000" t="s">
        <v>20143</v>
      </c>
      <c r="J18000" t="s">
        <v>50140</v>
      </c>
      <c r="K18000" t="s">
        <v>65</v>
      </c>
      <c r="L18000">
        <v>28734.2990469291</v>
      </c>
      <c r="M18000">
        <v>413</v>
      </c>
      <c r="N18000" t="s">
        <v>46</v>
      </c>
      <c r="O18000" s="1">
        <v>44024</v>
      </c>
      <c r="P18000">
        <f>Table1[[#This Row],[Discharge Date]]-Table1[[#This Row],[Date of Admission]]</f>
        <v>7</v>
      </c>
      <c r="Q18000" t="s">
        <v>32</v>
      </c>
      <c r="R18000" t="s">
        <v>24</v>
      </c>
    </row>
    <row r="18001" spans="1:18" x14ac:dyDescent="0.35">
      <c r="A18001" t="s">
        <v>50141</v>
      </c>
      <c r="B18001" t="str">
        <f>PROPER(Table1[[#This Row],[Name]])</f>
        <v>James Kaiser</v>
      </c>
      <c r="C18001" t="str">
        <f t="shared" si="281"/>
        <v xml:space="preserve">Adult </v>
      </c>
      <c r="D18001">
        <v>34</v>
      </c>
      <c r="E18001" t="s">
        <v>16</v>
      </c>
      <c r="F18001" t="s">
        <v>49</v>
      </c>
      <c r="G18001" t="s">
        <v>93</v>
      </c>
      <c r="H18001" s="1">
        <v>43889</v>
      </c>
      <c r="I18001" t="s">
        <v>30963</v>
      </c>
      <c r="J18001" t="s">
        <v>50142</v>
      </c>
      <c r="K18001" t="s">
        <v>57</v>
      </c>
      <c r="L18001">
        <v>50200.027588188103</v>
      </c>
      <c r="M18001">
        <v>461</v>
      </c>
      <c r="N18001" t="s">
        <v>31</v>
      </c>
      <c r="O18001" s="1">
        <v>43895</v>
      </c>
      <c r="P18001">
        <f>Table1[[#This Row],[Discharge Date]]-Table1[[#This Row],[Date of Admission]]</f>
        <v>6</v>
      </c>
      <c r="Q18001" t="s">
        <v>32</v>
      </c>
      <c r="R18001" t="s">
        <v>47</v>
      </c>
    </row>
    <row r="18002" spans="1:18" x14ac:dyDescent="0.35">
      <c r="A18002" t="s">
        <v>50143</v>
      </c>
      <c r="B18002" t="str">
        <f>PROPER(Table1[[#This Row],[Name]])</f>
        <v>Andre Vasquez</v>
      </c>
      <c r="C18002" t="str">
        <f t="shared" si="281"/>
        <v xml:space="preserve">Very Elderly </v>
      </c>
      <c r="D18002">
        <v>82</v>
      </c>
      <c r="E18002" t="s">
        <v>35</v>
      </c>
      <c r="F18002" t="s">
        <v>42</v>
      </c>
      <c r="G18002" t="s">
        <v>18</v>
      </c>
      <c r="H18002" s="1">
        <v>44316</v>
      </c>
      <c r="I18002" t="s">
        <v>50144</v>
      </c>
      <c r="J18002" t="s">
        <v>50145</v>
      </c>
      <c r="K18002" t="s">
        <v>57</v>
      </c>
      <c r="L18002">
        <v>34904.237214929897</v>
      </c>
      <c r="M18002">
        <v>368</v>
      </c>
      <c r="N18002" t="s">
        <v>46</v>
      </c>
      <c r="O18002" s="1">
        <v>44328</v>
      </c>
      <c r="P18002">
        <f>Table1[[#This Row],[Discharge Date]]-Table1[[#This Row],[Date of Admission]]</f>
        <v>12</v>
      </c>
      <c r="Q18002" t="s">
        <v>40</v>
      </c>
      <c r="R18002" t="s">
        <v>47</v>
      </c>
    </row>
    <row r="18003" spans="1:18" x14ac:dyDescent="0.35">
      <c r="A18003" t="s">
        <v>50146</v>
      </c>
      <c r="B18003" t="str">
        <f>PROPER(Table1[[#This Row],[Name]])</f>
        <v>Jeffrey Phillips</v>
      </c>
      <c r="C18003" t="str">
        <f t="shared" si="281"/>
        <v xml:space="preserve">Mature Adult </v>
      </c>
      <c r="D18003">
        <v>43</v>
      </c>
      <c r="E18003" t="s">
        <v>16</v>
      </c>
      <c r="F18003" t="s">
        <v>17</v>
      </c>
      <c r="G18003" t="s">
        <v>27</v>
      </c>
      <c r="H18003" s="1">
        <v>44304</v>
      </c>
      <c r="I18003" t="s">
        <v>50147</v>
      </c>
      <c r="J18003" t="s">
        <v>50148</v>
      </c>
      <c r="K18003" t="s">
        <v>57</v>
      </c>
      <c r="L18003">
        <v>32827.663972601396</v>
      </c>
      <c r="M18003">
        <v>363</v>
      </c>
      <c r="N18003" t="s">
        <v>22</v>
      </c>
      <c r="O18003" s="1">
        <v>44314</v>
      </c>
      <c r="P18003">
        <f>Table1[[#This Row],[Discharge Date]]-Table1[[#This Row],[Date of Admission]]</f>
        <v>10</v>
      </c>
      <c r="Q18003" t="s">
        <v>52</v>
      </c>
      <c r="R18003" t="s">
        <v>33</v>
      </c>
    </row>
    <row r="18004" spans="1:18" x14ac:dyDescent="0.35">
      <c r="A18004" t="s">
        <v>50149</v>
      </c>
      <c r="B18004" t="str">
        <f>PROPER(Table1[[#This Row],[Name]])</f>
        <v>David Black</v>
      </c>
      <c r="C18004" t="str">
        <f t="shared" si="281"/>
        <v xml:space="preserve">Very Elderly </v>
      </c>
      <c r="D18004">
        <v>81</v>
      </c>
      <c r="E18004" t="s">
        <v>16</v>
      </c>
      <c r="F18004" t="s">
        <v>49</v>
      </c>
      <c r="G18004" t="s">
        <v>93</v>
      </c>
      <c r="H18004" s="1">
        <v>45118</v>
      </c>
      <c r="I18004" t="s">
        <v>50150</v>
      </c>
      <c r="J18004" t="s">
        <v>50151</v>
      </c>
      <c r="K18004" t="s">
        <v>65</v>
      </c>
      <c r="L18004">
        <v>10911.479190959801</v>
      </c>
      <c r="M18004">
        <v>201</v>
      </c>
      <c r="N18004" t="s">
        <v>31</v>
      </c>
      <c r="O18004" s="1">
        <v>45132</v>
      </c>
      <c r="P18004">
        <f>Table1[[#This Row],[Discharge Date]]-Table1[[#This Row],[Date of Admission]]</f>
        <v>14</v>
      </c>
      <c r="Q18004" t="s">
        <v>79</v>
      </c>
      <c r="R18004" t="s">
        <v>33</v>
      </c>
    </row>
    <row r="18005" spans="1:18" x14ac:dyDescent="0.35">
      <c r="A18005" t="s">
        <v>50152</v>
      </c>
      <c r="B18005" t="str">
        <f>PROPER(Table1[[#This Row],[Name]])</f>
        <v>Kenneth Miller</v>
      </c>
      <c r="C18005" t="str">
        <f t="shared" si="281"/>
        <v xml:space="preserve">Mature Adult </v>
      </c>
      <c r="D18005">
        <v>38</v>
      </c>
      <c r="E18005" t="s">
        <v>16</v>
      </c>
      <c r="F18005" t="s">
        <v>26</v>
      </c>
      <c r="G18005" t="s">
        <v>27</v>
      </c>
      <c r="H18005" s="1">
        <v>44382</v>
      </c>
      <c r="I18005" t="s">
        <v>50153</v>
      </c>
      <c r="J18005" t="s">
        <v>50154</v>
      </c>
      <c r="K18005" t="s">
        <v>21</v>
      </c>
      <c r="L18005">
        <v>36139.3070440421</v>
      </c>
      <c r="M18005">
        <v>195</v>
      </c>
      <c r="N18005" t="s">
        <v>46</v>
      </c>
      <c r="O18005" s="1">
        <v>44402</v>
      </c>
      <c r="P18005">
        <f>Table1[[#This Row],[Discharge Date]]-Table1[[#This Row],[Date of Admission]]</f>
        <v>20</v>
      </c>
      <c r="Q18005" t="s">
        <v>79</v>
      </c>
      <c r="R18005" t="s">
        <v>47</v>
      </c>
    </row>
    <row r="18006" spans="1:18" x14ac:dyDescent="0.35">
      <c r="A18006" t="s">
        <v>50155</v>
      </c>
      <c r="B18006" t="str">
        <f>PROPER(Table1[[#This Row],[Name]])</f>
        <v>Timothy Mccann</v>
      </c>
      <c r="C18006" t="str">
        <f t="shared" si="281"/>
        <v xml:space="preserve">Elderly </v>
      </c>
      <c r="D18006">
        <v>75</v>
      </c>
      <c r="E18006" t="s">
        <v>35</v>
      </c>
      <c r="F18006" t="s">
        <v>26</v>
      </c>
      <c r="G18006" t="s">
        <v>54</v>
      </c>
      <c r="H18006" s="1">
        <v>44845</v>
      </c>
      <c r="I18006" t="s">
        <v>50156</v>
      </c>
      <c r="J18006" t="s">
        <v>50157</v>
      </c>
      <c r="K18006" t="s">
        <v>57</v>
      </c>
      <c r="L18006">
        <v>23827.3095670435</v>
      </c>
      <c r="M18006">
        <v>309</v>
      </c>
      <c r="N18006" t="s">
        <v>46</v>
      </c>
      <c r="O18006" s="1">
        <v>44873</v>
      </c>
      <c r="P18006">
        <f>Table1[[#This Row],[Discharge Date]]-Table1[[#This Row],[Date of Admission]]</f>
        <v>28</v>
      </c>
      <c r="Q18006" t="s">
        <v>40</v>
      </c>
      <c r="R18006" t="s">
        <v>47</v>
      </c>
    </row>
    <row r="18007" spans="1:18" x14ac:dyDescent="0.35">
      <c r="A18007" t="s">
        <v>50158</v>
      </c>
      <c r="B18007" t="str">
        <f>PROPER(Table1[[#This Row],[Name]])</f>
        <v>Barbara Ramirez</v>
      </c>
      <c r="C18007" t="str">
        <f t="shared" si="281"/>
        <v xml:space="preserve">Senior </v>
      </c>
      <c r="D18007">
        <v>56</v>
      </c>
      <c r="E18007" t="s">
        <v>35</v>
      </c>
      <c r="F18007" t="s">
        <v>26</v>
      </c>
      <c r="G18007" t="s">
        <v>93</v>
      </c>
      <c r="H18007" s="1">
        <v>44932</v>
      </c>
      <c r="I18007" t="s">
        <v>50159</v>
      </c>
      <c r="J18007" t="s">
        <v>50160</v>
      </c>
      <c r="K18007" t="s">
        <v>39</v>
      </c>
      <c r="L18007">
        <v>31921.690947577801</v>
      </c>
      <c r="M18007">
        <v>221</v>
      </c>
      <c r="N18007" t="s">
        <v>22</v>
      </c>
      <c r="O18007" s="1">
        <v>44946</v>
      </c>
      <c r="P18007">
        <f>Table1[[#This Row],[Discharge Date]]-Table1[[#This Row],[Date of Admission]]</f>
        <v>14</v>
      </c>
      <c r="Q18007" t="s">
        <v>40</v>
      </c>
      <c r="R18007" t="s">
        <v>24</v>
      </c>
    </row>
    <row r="18008" spans="1:18" x14ac:dyDescent="0.35">
      <c r="A18008" t="s">
        <v>50161</v>
      </c>
      <c r="B18008" t="str">
        <f>PROPER(Table1[[#This Row],[Name]])</f>
        <v>Kristin Johnson</v>
      </c>
      <c r="C18008" t="str">
        <f t="shared" si="281"/>
        <v xml:space="preserve">Senior </v>
      </c>
      <c r="D18008">
        <v>56</v>
      </c>
      <c r="E18008" t="s">
        <v>16</v>
      </c>
      <c r="F18008" t="s">
        <v>17</v>
      </c>
      <c r="G18008" t="s">
        <v>93</v>
      </c>
      <c r="H18008" s="1">
        <v>43835</v>
      </c>
      <c r="I18008" t="s">
        <v>50162</v>
      </c>
      <c r="J18008" t="s">
        <v>50163</v>
      </c>
      <c r="K18008" t="s">
        <v>30</v>
      </c>
      <c r="L18008">
        <v>39513.915229063903</v>
      </c>
      <c r="M18008">
        <v>167</v>
      </c>
      <c r="N18008" t="s">
        <v>31</v>
      </c>
      <c r="O18008" s="1">
        <v>43862</v>
      </c>
      <c r="P18008">
        <f>Table1[[#This Row],[Discharge Date]]-Table1[[#This Row],[Date of Admission]]</f>
        <v>27</v>
      </c>
      <c r="Q18008" t="s">
        <v>40</v>
      </c>
      <c r="R18008" t="s">
        <v>47</v>
      </c>
    </row>
    <row r="18009" spans="1:18" x14ac:dyDescent="0.35">
      <c r="A18009" t="s">
        <v>50164</v>
      </c>
      <c r="B18009" t="str">
        <f>PROPER(Table1[[#This Row],[Name]])</f>
        <v>Christopher Morrison</v>
      </c>
      <c r="C18009" t="str">
        <f t="shared" si="281"/>
        <v xml:space="preserve">Elderly </v>
      </c>
      <c r="D18009">
        <v>75</v>
      </c>
      <c r="E18009" t="s">
        <v>35</v>
      </c>
      <c r="F18009" t="s">
        <v>125</v>
      </c>
      <c r="G18009" t="s">
        <v>43</v>
      </c>
      <c r="H18009" s="1">
        <v>45017</v>
      </c>
      <c r="I18009" t="s">
        <v>50165</v>
      </c>
      <c r="J18009" t="s">
        <v>50166</v>
      </c>
      <c r="K18009" t="s">
        <v>21</v>
      </c>
      <c r="L18009">
        <v>5729.0905822304903</v>
      </c>
      <c r="M18009">
        <v>210</v>
      </c>
      <c r="N18009" t="s">
        <v>22</v>
      </c>
      <c r="O18009" s="1">
        <v>45021</v>
      </c>
      <c r="P18009">
        <f>Table1[[#This Row],[Discharge Date]]-Table1[[#This Row],[Date of Admission]]</f>
        <v>4</v>
      </c>
      <c r="Q18009" t="s">
        <v>32</v>
      </c>
      <c r="R18009" t="s">
        <v>24</v>
      </c>
    </row>
    <row r="18010" spans="1:18" x14ac:dyDescent="0.35">
      <c r="A18010" t="s">
        <v>50167</v>
      </c>
      <c r="B18010" t="str">
        <f>PROPER(Table1[[#This Row],[Name]])</f>
        <v>Patricia Mcmahon</v>
      </c>
      <c r="C18010" t="str">
        <f t="shared" si="281"/>
        <v xml:space="preserve">Very Elderly </v>
      </c>
      <c r="D18010">
        <v>80</v>
      </c>
      <c r="E18010" t="s">
        <v>16</v>
      </c>
      <c r="F18010" t="s">
        <v>36</v>
      </c>
      <c r="G18010" t="s">
        <v>76</v>
      </c>
      <c r="H18010" s="1">
        <v>43753</v>
      </c>
      <c r="I18010" t="s">
        <v>50168</v>
      </c>
      <c r="J18010" t="s">
        <v>50169</v>
      </c>
      <c r="K18010" t="s">
        <v>39</v>
      </c>
      <c r="L18010">
        <v>3360.69012021648</v>
      </c>
      <c r="M18010">
        <v>483</v>
      </c>
      <c r="N18010" t="s">
        <v>46</v>
      </c>
      <c r="O18010" s="1">
        <v>43780</v>
      </c>
      <c r="P18010">
        <f>Table1[[#This Row],[Discharge Date]]-Table1[[#This Row],[Date of Admission]]</f>
        <v>27</v>
      </c>
      <c r="Q18010" t="s">
        <v>79</v>
      </c>
      <c r="R18010" t="s">
        <v>33</v>
      </c>
    </row>
    <row r="18011" spans="1:18" x14ac:dyDescent="0.35">
      <c r="A18011" t="s">
        <v>50170</v>
      </c>
      <c r="B18011" t="str">
        <f>PROPER(Table1[[#This Row],[Name]])</f>
        <v>Joseph Moore</v>
      </c>
      <c r="C18011" t="str">
        <f t="shared" si="281"/>
        <v xml:space="preserve">Senior </v>
      </c>
      <c r="D18011">
        <v>56</v>
      </c>
      <c r="E18011" t="s">
        <v>16</v>
      </c>
      <c r="F18011" t="s">
        <v>36</v>
      </c>
      <c r="G18011" t="s">
        <v>43</v>
      </c>
      <c r="H18011" s="1">
        <v>45329</v>
      </c>
      <c r="I18011" t="s">
        <v>15400</v>
      </c>
      <c r="J18011" t="s">
        <v>50171</v>
      </c>
      <c r="K18011" t="s">
        <v>21</v>
      </c>
      <c r="L18011">
        <v>32927.698328922903</v>
      </c>
      <c r="M18011">
        <v>122</v>
      </c>
      <c r="N18011" t="s">
        <v>31</v>
      </c>
      <c r="O18011" s="1">
        <v>45349</v>
      </c>
      <c r="P18011">
        <f>Table1[[#This Row],[Discharge Date]]-Table1[[#This Row],[Date of Admission]]</f>
        <v>20</v>
      </c>
      <c r="Q18011" t="s">
        <v>52</v>
      </c>
      <c r="R18011" t="s">
        <v>47</v>
      </c>
    </row>
    <row r="18012" spans="1:18" x14ac:dyDescent="0.35">
      <c r="A18012" t="s">
        <v>50172</v>
      </c>
      <c r="B18012" t="str">
        <f>PROPER(Table1[[#This Row],[Name]])</f>
        <v>Kelli Proctor</v>
      </c>
      <c r="C18012" t="str">
        <f t="shared" si="281"/>
        <v xml:space="preserve">Elderly </v>
      </c>
      <c r="D18012">
        <v>66</v>
      </c>
      <c r="E18012" t="s">
        <v>16</v>
      </c>
      <c r="F18012" t="s">
        <v>103</v>
      </c>
      <c r="G18012" t="s">
        <v>54</v>
      </c>
      <c r="H18012" s="1">
        <v>45265</v>
      </c>
      <c r="I18012" t="s">
        <v>50173</v>
      </c>
      <c r="J18012" t="s">
        <v>50174</v>
      </c>
      <c r="K18012" t="s">
        <v>39</v>
      </c>
      <c r="L18012">
        <v>11525.463072542199</v>
      </c>
      <c r="M18012">
        <v>194</v>
      </c>
      <c r="N18012" t="s">
        <v>31</v>
      </c>
      <c r="O18012" s="1">
        <v>45276</v>
      </c>
      <c r="P18012">
        <f>Table1[[#This Row],[Discharge Date]]-Table1[[#This Row],[Date of Admission]]</f>
        <v>11</v>
      </c>
      <c r="Q18012" t="s">
        <v>40</v>
      </c>
      <c r="R18012" t="s">
        <v>24</v>
      </c>
    </row>
    <row r="18013" spans="1:18" x14ac:dyDescent="0.35">
      <c r="A18013" t="s">
        <v>50175</v>
      </c>
      <c r="B18013" t="str">
        <f>PROPER(Table1[[#This Row],[Name]])</f>
        <v>Joseph Greene</v>
      </c>
      <c r="C18013" t="str">
        <f t="shared" si="281"/>
        <v xml:space="preserve">Senior </v>
      </c>
      <c r="D18013">
        <v>57</v>
      </c>
      <c r="E18013" t="s">
        <v>35</v>
      </c>
      <c r="F18013" t="s">
        <v>59</v>
      </c>
      <c r="G18013" t="s">
        <v>18</v>
      </c>
      <c r="H18013" s="1">
        <v>44958</v>
      </c>
      <c r="I18013" t="s">
        <v>50176</v>
      </c>
      <c r="J18013" t="s">
        <v>24290</v>
      </c>
      <c r="K18013" t="s">
        <v>65</v>
      </c>
      <c r="L18013">
        <v>45072.181688556397</v>
      </c>
      <c r="M18013">
        <v>327</v>
      </c>
      <c r="N18013" t="s">
        <v>31</v>
      </c>
      <c r="O18013" s="1">
        <v>44960</v>
      </c>
      <c r="P18013">
        <f>Table1[[#This Row],[Discharge Date]]-Table1[[#This Row],[Date of Admission]]</f>
        <v>2</v>
      </c>
      <c r="Q18013" t="s">
        <v>79</v>
      </c>
      <c r="R18013" t="s">
        <v>33</v>
      </c>
    </row>
    <row r="18014" spans="1:18" x14ac:dyDescent="0.35">
      <c r="A18014" t="s">
        <v>50177</v>
      </c>
      <c r="B18014" t="str">
        <f>PROPER(Table1[[#This Row],[Name]])</f>
        <v>Megan Fletcher</v>
      </c>
      <c r="C18014" t="str">
        <f t="shared" si="281"/>
        <v xml:space="preserve">Mature Adult </v>
      </c>
      <c r="D18014">
        <v>38</v>
      </c>
      <c r="E18014" t="s">
        <v>16</v>
      </c>
      <c r="F18014" t="s">
        <v>26</v>
      </c>
      <c r="G18014" t="s">
        <v>93</v>
      </c>
      <c r="H18014" s="1">
        <v>44653</v>
      </c>
      <c r="I18014" t="s">
        <v>50178</v>
      </c>
      <c r="J18014" t="s">
        <v>50179</v>
      </c>
      <c r="K18014" t="s">
        <v>39</v>
      </c>
      <c r="L18014">
        <v>40481.032029015303</v>
      </c>
      <c r="M18014">
        <v>446</v>
      </c>
      <c r="N18014" t="s">
        <v>22</v>
      </c>
      <c r="O18014" s="1">
        <v>44673</v>
      </c>
      <c r="P18014">
        <f>Table1[[#This Row],[Discharge Date]]-Table1[[#This Row],[Date of Admission]]</f>
        <v>20</v>
      </c>
      <c r="Q18014" t="s">
        <v>32</v>
      </c>
      <c r="R18014" t="s">
        <v>47</v>
      </c>
    </row>
    <row r="18015" spans="1:18" x14ac:dyDescent="0.35">
      <c r="A18015" t="s">
        <v>50180</v>
      </c>
      <c r="B18015" t="str">
        <f>PROPER(Table1[[#This Row],[Name]])</f>
        <v>Kenneth Welch</v>
      </c>
      <c r="C18015" t="str">
        <f t="shared" si="281"/>
        <v xml:space="preserve">Young Adult </v>
      </c>
      <c r="D18015">
        <v>20</v>
      </c>
      <c r="E18015" t="s">
        <v>35</v>
      </c>
      <c r="F18015" t="s">
        <v>17</v>
      </c>
      <c r="G18015" t="s">
        <v>18</v>
      </c>
      <c r="H18015" s="1">
        <v>45348</v>
      </c>
      <c r="I18015" t="s">
        <v>50181</v>
      </c>
      <c r="J18015" t="s">
        <v>4608</v>
      </c>
      <c r="K18015" t="s">
        <v>57</v>
      </c>
      <c r="L18015">
        <v>23755.034450076098</v>
      </c>
      <c r="M18015">
        <v>357</v>
      </c>
      <c r="N18015" t="s">
        <v>46</v>
      </c>
      <c r="O18015" s="1">
        <v>45352</v>
      </c>
      <c r="P18015">
        <f>Table1[[#This Row],[Discharge Date]]-Table1[[#This Row],[Date of Admission]]</f>
        <v>4</v>
      </c>
      <c r="Q18015" t="s">
        <v>79</v>
      </c>
      <c r="R18015" t="s">
        <v>33</v>
      </c>
    </row>
    <row r="18016" spans="1:18" x14ac:dyDescent="0.35">
      <c r="A18016" t="s">
        <v>50182</v>
      </c>
      <c r="B18016" t="str">
        <f>PROPER(Table1[[#This Row],[Name]])</f>
        <v>Brittney Fuller</v>
      </c>
      <c r="C18016" t="str">
        <f t="shared" si="281"/>
        <v xml:space="preserve">Mature Adult </v>
      </c>
      <c r="D18016">
        <v>45</v>
      </c>
      <c r="E18016" t="s">
        <v>16</v>
      </c>
      <c r="F18016" t="s">
        <v>103</v>
      </c>
      <c r="G18016" t="s">
        <v>18</v>
      </c>
      <c r="H18016" s="1">
        <v>44241</v>
      </c>
      <c r="I18016" t="s">
        <v>50183</v>
      </c>
      <c r="J18016" t="s">
        <v>50184</v>
      </c>
      <c r="K18016" t="s">
        <v>57</v>
      </c>
      <c r="L18016">
        <v>26518.055888193299</v>
      </c>
      <c r="M18016">
        <v>444</v>
      </c>
      <c r="N18016" t="s">
        <v>31</v>
      </c>
      <c r="O18016" s="1">
        <v>44253</v>
      </c>
      <c r="P18016">
        <f>Table1[[#This Row],[Discharge Date]]-Table1[[#This Row],[Date of Admission]]</f>
        <v>12</v>
      </c>
      <c r="Q18016" t="s">
        <v>40</v>
      </c>
      <c r="R18016" t="s">
        <v>47</v>
      </c>
    </row>
    <row r="18017" spans="1:18" x14ac:dyDescent="0.35">
      <c r="A18017" t="s">
        <v>50185</v>
      </c>
      <c r="B18017" t="str">
        <f>PROPER(Table1[[#This Row],[Name]])</f>
        <v>Mark Wilson</v>
      </c>
      <c r="C18017" t="str">
        <f t="shared" si="281"/>
        <v xml:space="preserve">Young Adult </v>
      </c>
      <c r="D18017">
        <v>21</v>
      </c>
      <c r="E18017" t="s">
        <v>35</v>
      </c>
      <c r="F18017" t="s">
        <v>26</v>
      </c>
      <c r="G18017" t="s">
        <v>76</v>
      </c>
      <c r="H18017" s="1">
        <v>43927</v>
      </c>
      <c r="I18017" t="s">
        <v>50186</v>
      </c>
      <c r="J18017" t="s">
        <v>50187</v>
      </c>
      <c r="K18017" t="s">
        <v>57</v>
      </c>
      <c r="L18017">
        <v>35694.983775488297</v>
      </c>
      <c r="M18017">
        <v>430</v>
      </c>
      <c r="N18017" t="s">
        <v>22</v>
      </c>
      <c r="O18017" s="1">
        <v>43945</v>
      </c>
      <c r="P18017">
        <f>Table1[[#This Row],[Discharge Date]]-Table1[[#This Row],[Date of Admission]]</f>
        <v>18</v>
      </c>
      <c r="Q18017" t="s">
        <v>40</v>
      </c>
      <c r="R18017" t="s">
        <v>47</v>
      </c>
    </row>
    <row r="18018" spans="1:18" x14ac:dyDescent="0.35">
      <c r="A18018" t="s">
        <v>50188</v>
      </c>
      <c r="B18018" t="str">
        <f>PROPER(Table1[[#This Row],[Name]])</f>
        <v>Sarah Grant</v>
      </c>
      <c r="C18018" t="str">
        <f t="shared" si="281"/>
        <v xml:space="preserve">Senior </v>
      </c>
      <c r="D18018">
        <v>62</v>
      </c>
      <c r="E18018" t="s">
        <v>16</v>
      </c>
      <c r="F18018" t="s">
        <v>49</v>
      </c>
      <c r="G18018" t="s">
        <v>54</v>
      </c>
      <c r="H18018" s="1">
        <v>44520</v>
      </c>
      <c r="I18018" t="s">
        <v>50189</v>
      </c>
      <c r="J18018" t="s">
        <v>50190</v>
      </c>
      <c r="K18018" t="s">
        <v>30</v>
      </c>
      <c r="L18018">
        <v>30743.218212412099</v>
      </c>
      <c r="M18018">
        <v>320</v>
      </c>
      <c r="N18018" t="s">
        <v>46</v>
      </c>
      <c r="O18018" s="1">
        <v>44526</v>
      </c>
      <c r="P18018">
        <f>Table1[[#This Row],[Discharge Date]]-Table1[[#This Row],[Date of Admission]]</f>
        <v>6</v>
      </c>
      <c r="Q18018" t="s">
        <v>52</v>
      </c>
      <c r="R18018" t="s">
        <v>33</v>
      </c>
    </row>
    <row r="18019" spans="1:18" x14ac:dyDescent="0.35">
      <c r="A18019" t="s">
        <v>50191</v>
      </c>
      <c r="B18019" t="str">
        <f>PROPER(Table1[[#This Row],[Name]])</f>
        <v>Stacy Campbell</v>
      </c>
      <c r="C18019" t="str">
        <f t="shared" si="281"/>
        <v xml:space="preserve">Mature Adult </v>
      </c>
      <c r="D18019">
        <v>43</v>
      </c>
      <c r="E18019" t="s">
        <v>16</v>
      </c>
      <c r="F18019" t="s">
        <v>36</v>
      </c>
      <c r="G18019" t="s">
        <v>54</v>
      </c>
      <c r="H18019" s="1">
        <v>44728</v>
      </c>
      <c r="I18019" t="s">
        <v>50192</v>
      </c>
      <c r="J18019" t="s">
        <v>28319</v>
      </c>
      <c r="K18019" t="s">
        <v>57</v>
      </c>
      <c r="L18019">
        <v>42398.702665919998</v>
      </c>
      <c r="M18019">
        <v>434</v>
      </c>
      <c r="N18019" t="s">
        <v>46</v>
      </c>
      <c r="O18019" s="1">
        <v>44731</v>
      </c>
      <c r="P18019">
        <f>Table1[[#This Row],[Discharge Date]]-Table1[[#This Row],[Date of Admission]]</f>
        <v>3</v>
      </c>
      <c r="Q18019" t="s">
        <v>23</v>
      </c>
      <c r="R18019" t="s">
        <v>24</v>
      </c>
    </row>
    <row r="18020" spans="1:18" x14ac:dyDescent="0.35">
      <c r="A18020" t="s">
        <v>50193</v>
      </c>
      <c r="B18020" t="str">
        <f>PROPER(Table1[[#This Row],[Name]])</f>
        <v>Alyssa Gardner</v>
      </c>
      <c r="C18020" t="str">
        <f t="shared" si="281"/>
        <v xml:space="preserve">Mature Adult </v>
      </c>
      <c r="D18020">
        <v>43</v>
      </c>
      <c r="E18020" t="s">
        <v>16</v>
      </c>
      <c r="F18020" t="s">
        <v>125</v>
      </c>
      <c r="G18020" t="s">
        <v>76</v>
      </c>
      <c r="H18020" s="1">
        <v>44356</v>
      </c>
      <c r="I18020" t="s">
        <v>50194</v>
      </c>
      <c r="J18020" t="s">
        <v>50195</v>
      </c>
      <c r="K18020" t="s">
        <v>21</v>
      </c>
      <c r="L18020">
        <v>8966.0280230413991</v>
      </c>
      <c r="M18020">
        <v>267</v>
      </c>
      <c r="N18020" t="s">
        <v>31</v>
      </c>
      <c r="O18020" s="1">
        <v>44363</v>
      </c>
      <c r="P18020">
        <f>Table1[[#This Row],[Discharge Date]]-Table1[[#This Row],[Date of Admission]]</f>
        <v>7</v>
      </c>
      <c r="Q18020" t="s">
        <v>52</v>
      </c>
      <c r="R18020" t="s">
        <v>47</v>
      </c>
    </row>
    <row r="18021" spans="1:18" x14ac:dyDescent="0.35">
      <c r="A18021" t="s">
        <v>50196</v>
      </c>
      <c r="B18021" t="str">
        <f>PROPER(Table1[[#This Row],[Name]])</f>
        <v>Adam Reid</v>
      </c>
      <c r="C18021" t="str">
        <f t="shared" si="281"/>
        <v xml:space="preserve">Mature Adult </v>
      </c>
      <c r="D18021">
        <v>39</v>
      </c>
      <c r="E18021" t="s">
        <v>16</v>
      </c>
      <c r="F18021" t="s">
        <v>103</v>
      </c>
      <c r="G18021" t="s">
        <v>93</v>
      </c>
      <c r="H18021" s="1">
        <v>44837</v>
      </c>
      <c r="I18021" t="s">
        <v>50197</v>
      </c>
      <c r="J18021" t="s">
        <v>22002</v>
      </c>
      <c r="K18021" t="s">
        <v>21</v>
      </c>
      <c r="L18021">
        <v>29049.893870199099</v>
      </c>
      <c r="M18021">
        <v>303</v>
      </c>
      <c r="N18021" t="s">
        <v>22</v>
      </c>
      <c r="O18021" s="1">
        <v>44852</v>
      </c>
      <c r="P18021">
        <f>Table1[[#This Row],[Discharge Date]]-Table1[[#This Row],[Date of Admission]]</f>
        <v>15</v>
      </c>
      <c r="Q18021" t="s">
        <v>79</v>
      </c>
      <c r="R18021" t="s">
        <v>33</v>
      </c>
    </row>
    <row r="18022" spans="1:18" x14ac:dyDescent="0.35">
      <c r="A18022" t="s">
        <v>50198</v>
      </c>
      <c r="B18022" t="str">
        <f>PROPER(Table1[[#This Row],[Name]])</f>
        <v>Angela Williams</v>
      </c>
      <c r="C18022" t="str">
        <f t="shared" si="281"/>
        <v xml:space="preserve">Senior </v>
      </c>
      <c r="D18022">
        <v>59</v>
      </c>
      <c r="E18022" t="s">
        <v>35</v>
      </c>
      <c r="F18022" t="s">
        <v>125</v>
      </c>
      <c r="G18022" t="s">
        <v>43</v>
      </c>
      <c r="H18022" s="1">
        <v>44037</v>
      </c>
      <c r="I18022" t="s">
        <v>50199</v>
      </c>
      <c r="J18022" t="s">
        <v>50200</v>
      </c>
      <c r="K18022" t="s">
        <v>65</v>
      </c>
      <c r="L18022">
        <v>32486.489704083098</v>
      </c>
      <c r="M18022">
        <v>371</v>
      </c>
      <c r="N18022" t="s">
        <v>22</v>
      </c>
      <c r="O18022" s="1">
        <v>44042</v>
      </c>
      <c r="P18022">
        <f>Table1[[#This Row],[Discharge Date]]-Table1[[#This Row],[Date of Admission]]</f>
        <v>5</v>
      </c>
      <c r="Q18022" t="s">
        <v>79</v>
      </c>
      <c r="R18022" t="s">
        <v>24</v>
      </c>
    </row>
    <row r="18023" spans="1:18" x14ac:dyDescent="0.35">
      <c r="A18023" t="s">
        <v>50201</v>
      </c>
      <c r="B18023" t="str">
        <f>PROPER(Table1[[#This Row],[Name]])</f>
        <v>Rhonda Ortiz</v>
      </c>
      <c r="C18023" t="str">
        <f t="shared" si="281"/>
        <v xml:space="preserve">Young Adult </v>
      </c>
      <c r="D18023">
        <v>22</v>
      </c>
      <c r="E18023" t="s">
        <v>35</v>
      </c>
      <c r="F18023" t="s">
        <v>59</v>
      </c>
      <c r="G18023" t="s">
        <v>54</v>
      </c>
      <c r="H18023" s="1">
        <v>43916</v>
      </c>
      <c r="I18023" t="s">
        <v>50202</v>
      </c>
      <c r="J18023" t="s">
        <v>50203</v>
      </c>
      <c r="K18023" t="s">
        <v>30</v>
      </c>
      <c r="L18023">
        <v>9656.8298751333805</v>
      </c>
      <c r="M18023">
        <v>414</v>
      </c>
      <c r="N18023" t="s">
        <v>22</v>
      </c>
      <c r="O18023" s="1">
        <v>43923</v>
      </c>
      <c r="P18023">
        <f>Table1[[#This Row],[Discharge Date]]-Table1[[#This Row],[Date of Admission]]</f>
        <v>7</v>
      </c>
      <c r="Q18023" t="s">
        <v>52</v>
      </c>
      <c r="R18023" t="s">
        <v>24</v>
      </c>
    </row>
    <row r="18024" spans="1:18" x14ac:dyDescent="0.35">
      <c r="A18024" t="s">
        <v>50204</v>
      </c>
      <c r="B18024" t="str">
        <f>PROPER(Table1[[#This Row],[Name]])</f>
        <v>Colin Pineda</v>
      </c>
      <c r="C18024" t="str">
        <f t="shared" si="281"/>
        <v xml:space="preserve">Mature Adult </v>
      </c>
      <c r="D18024">
        <v>43</v>
      </c>
      <c r="E18024" t="s">
        <v>35</v>
      </c>
      <c r="F18024" t="s">
        <v>125</v>
      </c>
      <c r="G18024" t="s">
        <v>18</v>
      </c>
      <c r="H18024" s="1">
        <v>43617</v>
      </c>
      <c r="I18024" t="s">
        <v>50205</v>
      </c>
      <c r="J18024" t="s">
        <v>50206</v>
      </c>
      <c r="K18024" t="s">
        <v>39</v>
      </c>
      <c r="L18024">
        <v>2290.20998274469</v>
      </c>
      <c r="M18024">
        <v>119</v>
      </c>
      <c r="N18024" t="s">
        <v>31</v>
      </c>
      <c r="O18024" s="1">
        <v>43623</v>
      </c>
      <c r="P18024">
        <f>Table1[[#This Row],[Discharge Date]]-Table1[[#This Row],[Date of Admission]]</f>
        <v>6</v>
      </c>
      <c r="Q18024" t="s">
        <v>79</v>
      </c>
      <c r="R18024" t="s">
        <v>24</v>
      </c>
    </row>
    <row r="18025" spans="1:18" x14ac:dyDescent="0.35">
      <c r="A18025" t="s">
        <v>50207</v>
      </c>
      <c r="B18025" t="str">
        <f>PROPER(Table1[[#This Row],[Name]])</f>
        <v>Carlos Zamora</v>
      </c>
      <c r="C18025" t="str">
        <f t="shared" si="281"/>
        <v xml:space="preserve">Elderly </v>
      </c>
      <c r="D18025">
        <v>67</v>
      </c>
      <c r="E18025" t="s">
        <v>35</v>
      </c>
      <c r="F18025" t="s">
        <v>59</v>
      </c>
      <c r="G18025" t="s">
        <v>93</v>
      </c>
      <c r="H18025" s="1">
        <v>43867</v>
      </c>
      <c r="I18025" t="s">
        <v>50208</v>
      </c>
      <c r="J18025" t="s">
        <v>50209</v>
      </c>
      <c r="K18025" t="s">
        <v>30</v>
      </c>
      <c r="L18025">
        <v>26505.1298876203</v>
      </c>
      <c r="M18025">
        <v>363</v>
      </c>
      <c r="N18025" t="s">
        <v>46</v>
      </c>
      <c r="O18025" s="1">
        <v>43869</v>
      </c>
      <c r="P18025">
        <f>Table1[[#This Row],[Discharge Date]]-Table1[[#This Row],[Date of Admission]]</f>
        <v>2</v>
      </c>
      <c r="Q18025" t="s">
        <v>52</v>
      </c>
      <c r="R18025" t="s">
        <v>33</v>
      </c>
    </row>
    <row r="18026" spans="1:18" x14ac:dyDescent="0.35">
      <c r="A18026" t="s">
        <v>50210</v>
      </c>
      <c r="B18026" t="str">
        <f>PROPER(Table1[[#This Row],[Name]])</f>
        <v>Robert Rivers</v>
      </c>
      <c r="C18026" t="str">
        <f t="shared" si="281"/>
        <v xml:space="preserve">Elderly </v>
      </c>
      <c r="D18026">
        <v>66</v>
      </c>
      <c r="E18026" t="s">
        <v>16</v>
      </c>
      <c r="F18026" t="s">
        <v>59</v>
      </c>
      <c r="G18026" t="s">
        <v>93</v>
      </c>
      <c r="H18026" s="1">
        <v>44744</v>
      </c>
      <c r="I18026" t="s">
        <v>15511</v>
      </c>
      <c r="J18026" t="s">
        <v>35326</v>
      </c>
      <c r="K18026" t="s">
        <v>21</v>
      </c>
      <c r="L18026">
        <v>7080.9062597288903</v>
      </c>
      <c r="M18026">
        <v>245</v>
      </c>
      <c r="N18026" t="s">
        <v>46</v>
      </c>
      <c r="O18026" s="1">
        <v>44769</v>
      </c>
      <c r="P18026">
        <f>Table1[[#This Row],[Discharge Date]]-Table1[[#This Row],[Date of Admission]]</f>
        <v>25</v>
      </c>
      <c r="Q18026" t="s">
        <v>32</v>
      </c>
      <c r="R18026" t="s">
        <v>24</v>
      </c>
    </row>
    <row r="18027" spans="1:18" x14ac:dyDescent="0.35">
      <c r="A18027" t="s">
        <v>50211</v>
      </c>
      <c r="B18027" t="str">
        <f>PROPER(Table1[[#This Row],[Name]])</f>
        <v>Katherine Chan</v>
      </c>
      <c r="C18027" t="str">
        <f t="shared" si="281"/>
        <v xml:space="preserve">Young Adult </v>
      </c>
      <c r="D18027">
        <v>19</v>
      </c>
      <c r="E18027" t="s">
        <v>16</v>
      </c>
      <c r="F18027" t="s">
        <v>36</v>
      </c>
      <c r="G18027" t="s">
        <v>27</v>
      </c>
      <c r="H18027" s="1">
        <v>44154</v>
      </c>
      <c r="I18027" t="s">
        <v>1209</v>
      </c>
      <c r="J18027" t="s">
        <v>50212</v>
      </c>
      <c r="K18027" t="s">
        <v>30</v>
      </c>
      <c r="L18027">
        <v>20631.3000047846</v>
      </c>
      <c r="M18027">
        <v>143</v>
      </c>
      <c r="N18027" t="s">
        <v>46</v>
      </c>
      <c r="O18027" s="1">
        <v>44161</v>
      </c>
      <c r="P18027">
        <f>Table1[[#This Row],[Discharge Date]]-Table1[[#This Row],[Date of Admission]]</f>
        <v>7</v>
      </c>
      <c r="Q18027" t="s">
        <v>40</v>
      </c>
      <c r="R18027" t="s">
        <v>47</v>
      </c>
    </row>
    <row r="18028" spans="1:18" x14ac:dyDescent="0.35">
      <c r="A18028" t="s">
        <v>50213</v>
      </c>
      <c r="B18028" t="str">
        <f>PROPER(Table1[[#This Row],[Name]])</f>
        <v>Kathleen Russell</v>
      </c>
      <c r="C18028" t="str">
        <f t="shared" si="281"/>
        <v xml:space="preserve">Mature Adult </v>
      </c>
      <c r="D18028">
        <v>48</v>
      </c>
      <c r="E18028" t="s">
        <v>16</v>
      </c>
      <c r="F18028" t="s">
        <v>125</v>
      </c>
      <c r="G18028" t="s">
        <v>76</v>
      </c>
      <c r="H18028" s="1">
        <v>43853</v>
      </c>
      <c r="I18028" t="s">
        <v>50214</v>
      </c>
      <c r="J18028" t="s">
        <v>1231</v>
      </c>
      <c r="K18028" t="s">
        <v>57</v>
      </c>
      <c r="L18028">
        <v>39699.887577225199</v>
      </c>
      <c r="M18028">
        <v>384</v>
      </c>
      <c r="N18028" t="s">
        <v>46</v>
      </c>
      <c r="O18028" s="1">
        <v>43866</v>
      </c>
      <c r="P18028">
        <f>Table1[[#This Row],[Discharge Date]]-Table1[[#This Row],[Date of Admission]]</f>
        <v>13</v>
      </c>
      <c r="Q18028" t="s">
        <v>23</v>
      </c>
      <c r="R18028" t="s">
        <v>33</v>
      </c>
    </row>
    <row r="18029" spans="1:18" x14ac:dyDescent="0.35">
      <c r="A18029" t="s">
        <v>50215</v>
      </c>
      <c r="B18029" t="str">
        <f>PROPER(Table1[[#This Row],[Name]])</f>
        <v>Erik Frank</v>
      </c>
      <c r="C18029" t="str">
        <f t="shared" si="281"/>
        <v xml:space="preserve">Senior </v>
      </c>
      <c r="D18029">
        <v>58</v>
      </c>
      <c r="E18029" t="s">
        <v>16</v>
      </c>
      <c r="F18029" t="s">
        <v>36</v>
      </c>
      <c r="G18029" t="s">
        <v>27</v>
      </c>
      <c r="H18029" s="1">
        <v>44047</v>
      </c>
      <c r="I18029" t="s">
        <v>50216</v>
      </c>
      <c r="J18029" t="s">
        <v>50217</v>
      </c>
      <c r="K18029" t="s">
        <v>21</v>
      </c>
      <c r="L18029">
        <v>51306.6305238071</v>
      </c>
      <c r="M18029">
        <v>249</v>
      </c>
      <c r="N18029" t="s">
        <v>31</v>
      </c>
      <c r="O18029" s="1">
        <v>44050</v>
      </c>
      <c r="P18029">
        <f>Table1[[#This Row],[Discharge Date]]-Table1[[#This Row],[Date of Admission]]</f>
        <v>3</v>
      </c>
      <c r="Q18029" t="s">
        <v>40</v>
      </c>
      <c r="R18029" t="s">
        <v>47</v>
      </c>
    </row>
    <row r="18030" spans="1:18" x14ac:dyDescent="0.35">
      <c r="A18030" t="s">
        <v>50218</v>
      </c>
      <c r="B18030" t="str">
        <f>PROPER(Table1[[#This Row],[Name]])</f>
        <v>James Miller</v>
      </c>
      <c r="C18030" t="str">
        <f t="shared" si="281"/>
        <v xml:space="preserve">Mature Adult </v>
      </c>
      <c r="D18030">
        <v>46</v>
      </c>
      <c r="E18030" t="s">
        <v>16</v>
      </c>
      <c r="F18030" t="s">
        <v>26</v>
      </c>
      <c r="G18030" t="s">
        <v>54</v>
      </c>
      <c r="H18030" s="1">
        <v>45083</v>
      </c>
      <c r="I18030" t="s">
        <v>50219</v>
      </c>
      <c r="J18030" t="s">
        <v>5657</v>
      </c>
      <c r="K18030" t="s">
        <v>21</v>
      </c>
      <c r="L18030">
        <v>18663.9908340886</v>
      </c>
      <c r="M18030">
        <v>359</v>
      </c>
      <c r="N18030" t="s">
        <v>31</v>
      </c>
      <c r="O18030" s="1">
        <v>45090</v>
      </c>
      <c r="P18030">
        <f>Table1[[#This Row],[Discharge Date]]-Table1[[#This Row],[Date of Admission]]</f>
        <v>7</v>
      </c>
      <c r="Q18030" t="s">
        <v>79</v>
      </c>
      <c r="R18030" t="s">
        <v>24</v>
      </c>
    </row>
    <row r="18031" spans="1:18" x14ac:dyDescent="0.35">
      <c r="A18031" t="s">
        <v>50220</v>
      </c>
      <c r="B18031" t="str">
        <f>PROPER(Table1[[#This Row],[Name]])</f>
        <v>Gregory Moore</v>
      </c>
      <c r="C18031" t="str">
        <f t="shared" si="281"/>
        <v xml:space="preserve">Senior </v>
      </c>
      <c r="D18031">
        <v>64</v>
      </c>
      <c r="E18031" t="s">
        <v>35</v>
      </c>
      <c r="F18031" t="s">
        <v>36</v>
      </c>
      <c r="G18031" t="s">
        <v>76</v>
      </c>
      <c r="H18031" s="1">
        <v>44217</v>
      </c>
      <c r="I18031" t="s">
        <v>50221</v>
      </c>
      <c r="J18031" t="s">
        <v>50222</v>
      </c>
      <c r="K18031" t="s">
        <v>39</v>
      </c>
      <c r="L18031">
        <v>16440.7926132377</v>
      </c>
      <c r="M18031">
        <v>113</v>
      </c>
      <c r="N18031" t="s">
        <v>31</v>
      </c>
      <c r="O18031" s="1">
        <v>44225</v>
      </c>
      <c r="P18031">
        <f>Table1[[#This Row],[Discharge Date]]-Table1[[#This Row],[Date of Admission]]</f>
        <v>8</v>
      </c>
      <c r="Q18031" t="s">
        <v>79</v>
      </c>
      <c r="R18031" t="s">
        <v>24</v>
      </c>
    </row>
    <row r="18032" spans="1:18" x14ac:dyDescent="0.35">
      <c r="A18032" t="s">
        <v>50223</v>
      </c>
      <c r="B18032" t="str">
        <f>PROPER(Table1[[#This Row],[Name]])</f>
        <v>Shawn Anderson Dds</v>
      </c>
      <c r="C18032" t="str">
        <f t="shared" si="281"/>
        <v xml:space="preserve">Adult </v>
      </c>
      <c r="D18032">
        <v>29</v>
      </c>
      <c r="E18032" t="s">
        <v>16</v>
      </c>
      <c r="F18032" t="s">
        <v>42</v>
      </c>
      <c r="G18032" t="s">
        <v>27</v>
      </c>
      <c r="H18032" s="1">
        <v>45312</v>
      </c>
      <c r="I18032" t="s">
        <v>27445</v>
      </c>
      <c r="J18032" t="s">
        <v>50224</v>
      </c>
      <c r="K18032" t="s">
        <v>21</v>
      </c>
      <c r="L18032">
        <v>16499.190246156799</v>
      </c>
      <c r="M18032">
        <v>304</v>
      </c>
      <c r="N18032" t="s">
        <v>31</v>
      </c>
      <c r="O18032" s="1">
        <v>45332</v>
      </c>
      <c r="P18032">
        <f>Table1[[#This Row],[Discharge Date]]-Table1[[#This Row],[Date of Admission]]</f>
        <v>20</v>
      </c>
      <c r="Q18032" t="s">
        <v>52</v>
      </c>
      <c r="R18032" t="s">
        <v>33</v>
      </c>
    </row>
    <row r="18033" spans="1:18" x14ac:dyDescent="0.35">
      <c r="A18033" t="s">
        <v>50225</v>
      </c>
      <c r="B18033" t="str">
        <f>PROPER(Table1[[#This Row],[Name]])</f>
        <v>Brittany Nguyen</v>
      </c>
      <c r="C18033" t="str">
        <f t="shared" si="281"/>
        <v xml:space="preserve">Senior </v>
      </c>
      <c r="D18033">
        <v>56</v>
      </c>
      <c r="E18033" t="s">
        <v>16</v>
      </c>
      <c r="F18033" t="s">
        <v>125</v>
      </c>
      <c r="G18033" t="s">
        <v>18</v>
      </c>
      <c r="H18033" s="1">
        <v>44544</v>
      </c>
      <c r="I18033" t="s">
        <v>50226</v>
      </c>
      <c r="J18033" t="s">
        <v>50227</v>
      </c>
      <c r="K18033" t="s">
        <v>65</v>
      </c>
      <c r="L18033">
        <v>3028.3961817373402</v>
      </c>
      <c r="M18033">
        <v>441</v>
      </c>
      <c r="N18033" t="s">
        <v>22</v>
      </c>
      <c r="O18033" s="1">
        <v>44554</v>
      </c>
      <c r="P18033">
        <f>Table1[[#This Row],[Discharge Date]]-Table1[[#This Row],[Date of Admission]]</f>
        <v>10</v>
      </c>
      <c r="Q18033" t="s">
        <v>79</v>
      </c>
      <c r="R18033" t="s">
        <v>47</v>
      </c>
    </row>
    <row r="18034" spans="1:18" x14ac:dyDescent="0.35">
      <c r="A18034" t="s">
        <v>50228</v>
      </c>
      <c r="B18034" t="str">
        <f>PROPER(Table1[[#This Row],[Name]])</f>
        <v>Susan Gentry</v>
      </c>
      <c r="C18034" t="str">
        <f t="shared" si="281"/>
        <v xml:space="preserve">Elderly </v>
      </c>
      <c r="D18034">
        <v>69</v>
      </c>
      <c r="E18034" t="s">
        <v>35</v>
      </c>
      <c r="F18034" t="s">
        <v>36</v>
      </c>
      <c r="G18034" t="s">
        <v>54</v>
      </c>
      <c r="H18034" s="1">
        <v>44467</v>
      </c>
      <c r="I18034" t="s">
        <v>50229</v>
      </c>
      <c r="J18034" t="s">
        <v>50230</v>
      </c>
      <c r="K18034" t="s">
        <v>30</v>
      </c>
      <c r="L18034">
        <v>34703.550993168799</v>
      </c>
      <c r="M18034">
        <v>261</v>
      </c>
      <c r="N18034" t="s">
        <v>46</v>
      </c>
      <c r="O18034" s="1">
        <v>44472</v>
      </c>
      <c r="P18034">
        <f>Table1[[#This Row],[Discharge Date]]-Table1[[#This Row],[Date of Admission]]</f>
        <v>5</v>
      </c>
      <c r="Q18034" t="s">
        <v>40</v>
      </c>
      <c r="R18034" t="s">
        <v>33</v>
      </c>
    </row>
    <row r="18035" spans="1:18" x14ac:dyDescent="0.35">
      <c r="A18035" t="s">
        <v>50231</v>
      </c>
      <c r="B18035" t="str">
        <f>PROPER(Table1[[#This Row],[Name]])</f>
        <v>Gina Douglas</v>
      </c>
      <c r="C18035" t="str">
        <f t="shared" si="281"/>
        <v xml:space="preserve">Young Adult </v>
      </c>
      <c r="D18035">
        <v>20</v>
      </c>
      <c r="E18035" t="s">
        <v>16</v>
      </c>
      <c r="F18035" t="s">
        <v>59</v>
      </c>
      <c r="G18035" t="s">
        <v>18</v>
      </c>
      <c r="H18035" s="1">
        <v>44168</v>
      </c>
      <c r="I18035" t="s">
        <v>50232</v>
      </c>
      <c r="J18035" t="s">
        <v>50233</v>
      </c>
      <c r="K18035" t="s">
        <v>30</v>
      </c>
      <c r="L18035">
        <v>25937.104165572899</v>
      </c>
      <c r="M18035">
        <v>265</v>
      </c>
      <c r="N18035" t="s">
        <v>31</v>
      </c>
      <c r="O18035" s="1">
        <v>44190</v>
      </c>
      <c r="P18035">
        <f>Table1[[#This Row],[Discharge Date]]-Table1[[#This Row],[Date of Admission]]</f>
        <v>22</v>
      </c>
      <c r="Q18035" t="s">
        <v>23</v>
      </c>
      <c r="R18035" t="s">
        <v>33</v>
      </c>
    </row>
    <row r="18036" spans="1:18" x14ac:dyDescent="0.35">
      <c r="A18036" t="s">
        <v>50234</v>
      </c>
      <c r="B18036" t="str">
        <f>PROPER(Table1[[#This Row],[Name]])</f>
        <v>Timothy Smith</v>
      </c>
      <c r="C18036" t="str">
        <f t="shared" si="281"/>
        <v xml:space="preserve">Mature Adult </v>
      </c>
      <c r="D18036">
        <v>37</v>
      </c>
      <c r="E18036" t="s">
        <v>35</v>
      </c>
      <c r="F18036" t="s">
        <v>42</v>
      </c>
      <c r="G18036" t="s">
        <v>54</v>
      </c>
      <c r="H18036" s="1">
        <v>44390</v>
      </c>
      <c r="I18036" t="s">
        <v>50235</v>
      </c>
      <c r="J18036" t="s">
        <v>50236</v>
      </c>
      <c r="K18036" t="s">
        <v>65</v>
      </c>
      <c r="L18036">
        <v>47949.749540658297</v>
      </c>
      <c r="M18036">
        <v>136</v>
      </c>
      <c r="N18036" t="s">
        <v>46</v>
      </c>
      <c r="O18036" s="1">
        <v>44396</v>
      </c>
      <c r="P18036">
        <f>Table1[[#This Row],[Discharge Date]]-Table1[[#This Row],[Date of Admission]]</f>
        <v>6</v>
      </c>
      <c r="Q18036" t="s">
        <v>79</v>
      </c>
      <c r="R18036" t="s">
        <v>33</v>
      </c>
    </row>
    <row r="18037" spans="1:18" x14ac:dyDescent="0.35">
      <c r="A18037" t="s">
        <v>50237</v>
      </c>
      <c r="B18037" t="str">
        <f>PROPER(Table1[[#This Row],[Name]])</f>
        <v>Francisco Ayala</v>
      </c>
      <c r="C18037" t="str">
        <f t="shared" si="281"/>
        <v xml:space="preserve">Elderly </v>
      </c>
      <c r="D18037">
        <v>74</v>
      </c>
      <c r="E18037" t="s">
        <v>35</v>
      </c>
      <c r="F18037" t="s">
        <v>103</v>
      </c>
      <c r="G18037" t="s">
        <v>93</v>
      </c>
      <c r="H18037" s="1">
        <v>44031</v>
      </c>
      <c r="I18037" t="s">
        <v>50238</v>
      </c>
      <c r="J18037" t="s">
        <v>3861</v>
      </c>
      <c r="K18037" t="s">
        <v>65</v>
      </c>
      <c r="L18037">
        <v>28833.585903025301</v>
      </c>
      <c r="M18037">
        <v>476</v>
      </c>
      <c r="N18037" t="s">
        <v>46</v>
      </c>
      <c r="O18037" s="1">
        <v>44035</v>
      </c>
      <c r="P18037">
        <f>Table1[[#This Row],[Discharge Date]]-Table1[[#This Row],[Date of Admission]]</f>
        <v>4</v>
      </c>
      <c r="Q18037" t="s">
        <v>79</v>
      </c>
      <c r="R18037" t="s">
        <v>33</v>
      </c>
    </row>
    <row r="18038" spans="1:18" x14ac:dyDescent="0.35">
      <c r="A18038" t="s">
        <v>50239</v>
      </c>
      <c r="B18038" t="str">
        <f>PROPER(Table1[[#This Row],[Name]])</f>
        <v>Brian Simon</v>
      </c>
      <c r="C18038" t="str">
        <f t="shared" si="281"/>
        <v xml:space="preserve">Very Elderly </v>
      </c>
      <c r="D18038">
        <v>81</v>
      </c>
      <c r="E18038" t="s">
        <v>35</v>
      </c>
      <c r="F18038" t="s">
        <v>59</v>
      </c>
      <c r="G18038" t="s">
        <v>93</v>
      </c>
      <c r="H18038" s="1">
        <v>45298</v>
      </c>
      <c r="I18038" t="s">
        <v>50240</v>
      </c>
      <c r="J18038" t="s">
        <v>50241</v>
      </c>
      <c r="K18038" t="s">
        <v>65</v>
      </c>
      <c r="L18038">
        <v>18983.992979373099</v>
      </c>
      <c r="M18038">
        <v>357</v>
      </c>
      <c r="N18038" t="s">
        <v>46</v>
      </c>
      <c r="O18038" s="1">
        <v>45300</v>
      </c>
      <c r="P18038">
        <f>Table1[[#This Row],[Discharge Date]]-Table1[[#This Row],[Date of Admission]]</f>
        <v>2</v>
      </c>
      <c r="Q18038" t="s">
        <v>23</v>
      </c>
      <c r="R18038" t="s">
        <v>24</v>
      </c>
    </row>
    <row r="18039" spans="1:18" x14ac:dyDescent="0.35">
      <c r="A18039" t="s">
        <v>50242</v>
      </c>
      <c r="B18039" t="str">
        <f>PROPER(Table1[[#This Row],[Name]])</f>
        <v>Danielle Long</v>
      </c>
      <c r="C18039" t="str">
        <f t="shared" si="281"/>
        <v xml:space="preserve">Elderly </v>
      </c>
      <c r="D18039">
        <v>71</v>
      </c>
      <c r="E18039" t="s">
        <v>35</v>
      </c>
      <c r="F18039" t="s">
        <v>36</v>
      </c>
      <c r="G18039" t="s">
        <v>27</v>
      </c>
      <c r="H18039" s="1">
        <v>44056</v>
      </c>
      <c r="I18039" t="s">
        <v>50243</v>
      </c>
      <c r="J18039" t="s">
        <v>50244</v>
      </c>
      <c r="K18039" t="s">
        <v>39</v>
      </c>
      <c r="L18039">
        <v>47764.511149728598</v>
      </c>
      <c r="M18039">
        <v>288</v>
      </c>
      <c r="N18039" t="s">
        <v>46</v>
      </c>
      <c r="O18039" s="1">
        <v>44086</v>
      </c>
      <c r="P18039">
        <f>Table1[[#This Row],[Discharge Date]]-Table1[[#This Row],[Date of Admission]]</f>
        <v>30</v>
      </c>
      <c r="Q18039" t="s">
        <v>79</v>
      </c>
      <c r="R18039" t="s">
        <v>47</v>
      </c>
    </row>
    <row r="18040" spans="1:18" x14ac:dyDescent="0.35">
      <c r="A18040" t="s">
        <v>50245</v>
      </c>
      <c r="B18040" t="str">
        <f>PROPER(Table1[[#This Row],[Name]])</f>
        <v>Tracy Humphrey</v>
      </c>
      <c r="C18040" t="str">
        <f t="shared" si="281"/>
        <v xml:space="preserve">Senior </v>
      </c>
      <c r="D18040">
        <v>62</v>
      </c>
      <c r="E18040" t="s">
        <v>35</v>
      </c>
      <c r="F18040" t="s">
        <v>59</v>
      </c>
      <c r="G18040" t="s">
        <v>93</v>
      </c>
      <c r="H18040" s="1">
        <v>44623</v>
      </c>
      <c r="I18040" t="s">
        <v>50246</v>
      </c>
      <c r="J18040" t="s">
        <v>50247</v>
      </c>
      <c r="K18040" t="s">
        <v>30</v>
      </c>
      <c r="L18040">
        <v>27323.8180625405</v>
      </c>
      <c r="M18040">
        <v>334</v>
      </c>
      <c r="N18040" t="s">
        <v>46</v>
      </c>
      <c r="O18040" s="1">
        <v>44651</v>
      </c>
      <c r="P18040">
        <f>Table1[[#This Row],[Discharge Date]]-Table1[[#This Row],[Date of Admission]]</f>
        <v>28</v>
      </c>
      <c r="Q18040" t="s">
        <v>52</v>
      </c>
      <c r="R18040" t="s">
        <v>33</v>
      </c>
    </row>
    <row r="18041" spans="1:18" x14ac:dyDescent="0.35">
      <c r="A18041" t="s">
        <v>50248</v>
      </c>
      <c r="B18041" t="str">
        <f>PROPER(Table1[[#This Row],[Name]])</f>
        <v>Tara Hernandez</v>
      </c>
      <c r="C18041" t="str">
        <f t="shared" si="281"/>
        <v xml:space="preserve">Elderly </v>
      </c>
      <c r="D18041">
        <v>65</v>
      </c>
      <c r="E18041" t="s">
        <v>16</v>
      </c>
      <c r="F18041" t="s">
        <v>42</v>
      </c>
      <c r="G18041" t="s">
        <v>43</v>
      </c>
      <c r="H18041" s="1">
        <v>44946</v>
      </c>
      <c r="I18041" t="s">
        <v>50249</v>
      </c>
      <c r="J18041" t="s">
        <v>50250</v>
      </c>
      <c r="K18041" t="s">
        <v>57</v>
      </c>
      <c r="L18041">
        <v>24893.250761541301</v>
      </c>
      <c r="M18041">
        <v>312</v>
      </c>
      <c r="N18041" t="s">
        <v>46</v>
      </c>
      <c r="O18041" s="1">
        <v>44975</v>
      </c>
      <c r="P18041">
        <f>Table1[[#This Row],[Discharge Date]]-Table1[[#This Row],[Date of Admission]]</f>
        <v>29</v>
      </c>
      <c r="Q18041" t="s">
        <v>32</v>
      </c>
      <c r="R18041" t="s">
        <v>47</v>
      </c>
    </row>
    <row r="18042" spans="1:18" x14ac:dyDescent="0.35">
      <c r="A18042" t="s">
        <v>50251</v>
      </c>
      <c r="B18042" t="str">
        <f>PROPER(Table1[[#This Row],[Name]])</f>
        <v>Michael Parker</v>
      </c>
      <c r="C18042" t="str">
        <f t="shared" si="281"/>
        <v xml:space="preserve">Mature Adult </v>
      </c>
      <c r="D18042">
        <v>39</v>
      </c>
      <c r="E18042" t="s">
        <v>16</v>
      </c>
      <c r="F18042" t="s">
        <v>59</v>
      </c>
      <c r="G18042" t="s">
        <v>54</v>
      </c>
      <c r="H18042" s="1">
        <v>43636</v>
      </c>
      <c r="I18042" t="s">
        <v>50252</v>
      </c>
      <c r="J18042" t="s">
        <v>50253</v>
      </c>
      <c r="K18042" t="s">
        <v>39</v>
      </c>
      <c r="L18042">
        <v>41149.318688816202</v>
      </c>
      <c r="M18042">
        <v>257</v>
      </c>
      <c r="N18042" t="s">
        <v>46</v>
      </c>
      <c r="O18042" s="1">
        <v>43648</v>
      </c>
      <c r="P18042">
        <f>Table1[[#This Row],[Discharge Date]]-Table1[[#This Row],[Date of Admission]]</f>
        <v>12</v>
      </c>
      <c r="Q18042" t="s">
        <v>23</v>
      </c>
      <c r="R18042" t="s">
        <v>24</v>
      </c>
    </row>
    <row r="18043" spans="1:18" x14ac:dyDescent="0.35">
      <c r="A18043" t="s">
        <v>50254</v>
      </c>
      <c r="B18043" t="str">
        <f>PROPER(Table1[[#This Row],[Name]])</f>
        <v>Julia Keith</v>
      </c>
      <c r="C18043" t="str">
        <f t="shared" si="281"/>
        <v xml:space="preserve">Elderly </v>
      </c>
      <c r="D18043">
        <v>66</v>
      </c>
      <c r="E18043" t="s">
        <v>16</v>
      </c>
      <c r="F18043" t="s">
        <v>59</v>
      </c>
      <c r="G18043" t="s">
        <v>18</v>
      </c>
      <c r="H18043" s="1">
        <v>45401</v>
      </c>
      <c r="I18043" t="s">
        <v>39384</v>
      </c>
      <c r="J18043" t="s">
        <v>50255</v>
      </c>
      <c r="K18043" t="s">
        <v>39</v>
      </c>
      <c r="L18043">
        <v>26349.086707735602</v>
      </c>
      <c r="M18043">
        <v>179</v>
      </c>
      <c r="N18043" t="s">
        <v>22</v>
      </c>
      <c r="O18043" s="1">
        <v>45428</v>
      </c>
      <c r="P18043">
        <f>Table1[[#This Row],[Discharge Date]]-Table1[[#This Row],[Date of Admission]]</f>
        <v>27</v>
      </c>
      <c r="Q18043" t="s">
        <v>23</v>
      </c>
      <c r="R18043" t="s">
        <v>24</v>
      </c>
    </row>
    <row r="18044" spans="1:18" x14ac:dyDescent="0.35">
      <c r="A18044" t="s">
        <v>50256</v>
      </c>
      <c r="B18044" t="str">
        <f>PROPER(Table1[[#This Row],[Name]])</f>
        <v>Xavier Mitchell</v>
      </c>
      <c r="C18044" t="str">
        <f t="shared" si="281"/>
        <v xml:space="preserve">Young Adult </v>
      </c>
      <c r="D18044">
        <v>18</v>
      </c>
      <c r="E18044" t="s">
        <v>16</v>
      </c>
      <c r="F18044" t="s">
        <v>17</v>
      </c>
      <c r="G18044" t="s">
        <v>76</v>
      </c>
      <c r="H18044" s="1">
        <v>44817</v>
      </c>
      <c r="I18044" t="s">
        <v>50257</v>
      </c>
      <c r="J18044" t="s">
        <v>50258</v>
      </c>
      <c r="K18044" t="s">
        <v>21</v>
      </c>
      <c r="L18044">
        <v>41364.041434633102</v>
      </c>
      <c r="M18044">
        <v>217</v>
      </c>
      <c r="N18044" t="s">
        <v>31</v>
      </c>
      <c r="O18044" s="1">
        <v>44833</v>
      </c>
      <c r="P18044">
        <f>Table1[[#This Row],[Discharge Date]]-Table1[[#This Row],[Date of Admission]]</f>
        <v>16</v>
      </c>
      <c r="Q18044" t="s">
        <v>23</v>
      </c>
      <c r="R18044" t="s">
        <v>33</v>
      </c>
    </row>
    <row r="18045" spans="1:18" x14ac:dyDescent="0.35">
      <c r="A18045" t="s">
        <v>50259</v>
      </c>
      <c r="B18045" t="str">
        <f>PROPER(Table1[[#This Row],[Name]])</f>
        <v>Erica Henderson</v>
      </c>
      <c r="C18045" t="str">
        <f t="shared" si="281"/>
        <v xml:space="preserve">Senior </v>
      </c>
      <c r="D18045">
        <v>55</v>
      </c>
      <c r="E18045" t="s">
        <v>16</v>
      </c>
      <c r="F18045" t="s">
        <v>42</v>
      </c>
      <c r="G18045" t="s">
        <v>54</v>
      </c>
      <c r="H18045" s="1">
        <v>44303</v>
      </c>
      <c r="I18045" t="s">
        <v>5085</v>
      </c>
      <c r="J18045" t="s">
        <v>50260</v>
      </c>
      <c r="K18045" t="s">
        <v>65</v>
      </c>
      <c r="L18045">
        <v>50374.080619167202</v>
      </c>
      <c r="M18045">
        <v>139</v>
      </c>
      <c r="N18045" t="s">
        <v>46</v>
      </c>
      <c r="O18045" s="1">
        <v>44304</v>
      </c>
      <c r="P18045">
        <f>Table1[[#This Row],[Discharge Date]]-Table1[[#This Row],[Date of Admission]]</f>
        <v>1</v>
      </c>
      <c r="Q18045" t="s">
        <v>52</v>
      </c>
      <c r="R18045" t="s">
        <v>33</v>
      </c>
    </row>
    <row r="18046" spans="1:18" x14ac:dyDescent="0.35">
      <c r="A18046" t="s">
        <v>50261</v>
      </c>
      <c r="B18046" t="str">
        <f>PROPER(Table1[[#This Row],[Name]])</f>
        <v>Susan Tate</v>
      </c>
      <c r="C18046" t="str">
        <f t="shared" si="281"/>
        <v xml:space="preserve">Senior </v>
      </c>
      <c r="D18046">
        <v>58</v>
      </c>
      <c r="E18046" t="s">
        <v>16</v>
      </c>
      <c r="F18046" t="s">
        <v>36</v>
      </c>
      <c r="G18046" t="s">
        <v>43</v>
      </c>
      <c r="H18046" s="1">
        <v>45368</v>
      </c>
      <c r="I18046" t="s">
        <v>50262</v>
      </c>
      <c r="J18046" t="s">
        <v>50263</v>
      </c>
      <c r="K18046" t="s">
        <v>30</v>
      </c>
      <c r="L18046">
        <v>9434.4627855225008</v>
      </c>
      <c r="M18046">
        <v>149</v>
      </c>
      <c r="N18046" t="s">
        <v>22</v>
      </c>
      <c r="O18046" s="1">
        <v>45398</v>
      </c>
      <c r="P18046">
        <f>Table1[[#This Row],[Discharge Date]]-Table1[[#This Row],[Date of Admission]]</f>
        <v>30</v>
      </c>
      <c r="Q18046" t="s">
        <v>52</v>
      </c>
      <c r="R18046" t="s">
        <v>24</v>
      </c>
    </row>
    <row r="18047" spans="1:18" x14ac:dyDescent="0.35">
      <c r="A18047" t="s">
        <v>50264</v>
      </c>
      <c r="B18047" t="str">
        <f>PROPER(Table1[[#This Row],[Name]])</f>
        <v>Jennifer Brewer</v>
      </c>
      <c r="C18047" t="str">
        <f t="shared" si="281"/>
        <v xml:space="preserve">Young Adult </v>
      </c>
      <c r="D18047">
        <v>21</v>
      </c>
      <c r="E18047" t="s">
        <v>35</v>
      </c>
      <c r="F18047" t="s">
        <v>17</v>
      </c>
      <c r="G18047" t="s">
        <v>93</v>
      </c>
      <c r="H18047" s="1">
        <v>45181</v>
      </c>
      <c r="I18047" t="s">
        <v>50265</v>
      </c>
      <c r="J18047" t="s">
        <v>941</v>
      </c>
      <c r="K18047" t="s">
        <v>57</v>
      </c>
      <c r="L18047">
        <v>45830.8527159355</v>
      </c>
      <c r="M18047">
        <v>296</v>
      </c>
      <c r="N18047" t="s">
        <v>46</v>
      </c>
      <c r="O18047" s="1">
        <v>45210</v>
      </c>
      <c r="P18047">
        <f>Table1[[#This Row],[Discharge Date]]-Table1[[#This Row],[Date of Admission]]</f>
        <v>29</v>
      </c>
      <c r="Q18047" t="s">
        <v>32</v>
      </c>
      <c r="R18047" t="s">
        <v>47</v>
      </c>
    </row>
    <row r="18048" spans="1:18" x14ac:dyDescent="0.35">
      <c r="A18048" t="s">
        <v>50266</v>
      </c>
      <c r="B18048" t="str">
        <f>PROPER(Table1[[#This Row],[Name]])</f>
        <v>Rita Johnson</v>
      </c>
      <c r="C18048" t="str">
        <f t="shared" si="281"/>
        <v xml:space="preserve">Elderly </v>
      </c>
      <c r="D18048">
        <v>71</v>
      </c>
      <c r="E18048" t="s">
        <v>35</v>
      </c>
      <c r="F18048" t="s">
        <v>103</v>
      </c>
      <c r="G18048" t="s">
        <v>76</v>
      </c>
      <c r="H18048" s="1">
        <v>44180</v>
      </c>
      <c r="I18048" t="s">
        <v>50267</v>
      </c>
      <c r="J18048" t="s">
        <v>13763</v>
      </c>
      <c r="K18048" t="s">
        <v>21</v>
      </c>
      <c r="L18048">
        <v>32172.816165259701</v>
      </c>
      <c r="M18048">
        <v>487</v>
      </c>
      <c r="N18048" t="s">
        <v>31</v>
      </c>
      <c r="O18048" s="1">
        <v>44206</v>
      </c>
      <c r="P18048">
        <f>Table1[[#This Row],[Discharge Date]]-Table1[[#This Row],[Date of Admission]]</f>
        <v>26</v>
      </c>
      <c r="Q18048" t="s">
        <v>23</v>
      </c>
      <c r="R18048" t="s">
        <v>47</v>
      </c>
    </row>
    <row r="18049" spans="1:18" x14ac:dyDescent="0.35">
      <c r="A18049" t="s">
        <v>50268</v>
      </c>
      <c r="B18049" t="str">
        <f>PROPER(Table1[[#This Row],[Name]])</f>
        <v>Chris Brown</v>
      </c>
      <c r="C18049" t="str">
        <f t="shared" si="281"/>
        <v xml:space="preserve">Senior </v>
      </c>
      <c r="D18049">
        <v>56</v>
      </c>
      <c r="E18049" t="s">
        <v>16</v>
      </c>
      <c r="F18049" t="s">
        <v>103</v>
      </c>
      <c r="G18049" t="s">
        <v>27</v>
      </c>
      <c r="H18049" s="1">
        <v>44820</v>
      </c>
      <c r="I18049" t="s">
        <v>50269</v>
      </c>
      <c r="J18049" t="s">
        <v>50270</v>
      </c>
      <c r="K18049" t="s">
        <v>65</v>
      </c>
      <c r="L18049">
        <v>33927.914249535897</v>
      </c>
      <c r="M18049">
        <v>370</v>
      </c>
      <c r="N18049" t="s">
        <v>22</v>
      </c>
      <c r="O18049" s="1">
        <v>44829</v>
      </c>
      <c r="P18049">
        <f>Table1[[#This Row],[Discharge Date]]-Table1[[#This Row],[Date of Admission]]</f>
        <v>9</v>
      </c>
      <c r="Q18049" t="s">
        <v>52</v>
      </c>
      <c r="R18049" t="s">
        <v>47</v>
      </c>
    </row>
    <row r="18050" spans="1:18" x14ac:dyDescent="0.35">
      <c r="A18050" t="s">
        <v>50271</v>
      </c>
      <c r="B18050" t="str">
        <f>PROPER(Table1[[#This Row],[Name]])</f>
        <v>Thomas Rodriguez</v>
      </c>
      <c r="C18050" t="str">
        <f t="shared" ref="C18050:C18113" si="282">IF(D18050&lt;13,"Out of Range",
 IF(D18050&lt;=17,"Teenager ",
 IF(D18050&lt;=24,"Young Adult ",
 IF(D18050&lt;=34,"Adult ",
 IF(D18050&lt;=49,"Mature Adult ",
 IF(D18050&lt;=64,"Senior ",
 IF(D18050&lt;=79,"Elderly ",
 IF(D18050&lt;=99,"Very Elderly ","Out of Range"))))))))</f>
        <v xml:space="preserve">Adult </v>
      </c>
      <c r="D18050">
        <v>27</v>
      </c>
      <c r="E18050" t="s">
        <v>16</v>
      </c>
      <c r="F18050" t="s">
        <v>42</v>
      </c>
      <c r="G18050" t="s">
        <v>54</v>
      </c>
      <c r="H18050" s="1">
        <v>44094</v>
      </c>
      <c r="I18050" t="s">
        <v>50272</v>
      </c>
      <c r="J18050" t="s">
        <v>50273</v>
      </c>
      <c r="K18050" t="s">
        <v>65</v>
      </c>
      <c r="L18050">
        <v>46536.074878435204</v>
      </c>
      <c r="M18050">
        <v>445</v>
      </c>
      <c r="N18050" t="s">
        <v>31</v>
      </c>
      <c r="O18050" s="1">
        <v>44114</v>
      </c>
      <c r="P18050">
        <f>Table1[[#This Row],[Discharge Date]]-Table1[[#This Row],[Date of Admission]]</f>
        <v>20</v>
      </c>
      <c r="Q18050" t="s">
        <v>23</v>
      </c>
      <c r="R18050" t="s">
        <v>33</v>
      </c>
    </row>
    <row r="18051" spans="1:18" x14ac:dyDescent="0.35">
      <c r="A18051" t="s">
        <v>50274</v>
      </c>
      <c r="B18051" t="str">
        <f>PROPER(Table1[[#This Row],[Name]])</f>
        <v>Angela Berry</v>
      </c>
      <c r="C18051" t="str">
        <f t="shared" si="282"/>
        <v xml:space="preserve">Very Elderly </v>
      </c>
      <c r="D18051">
        <v>82</v>
      </c>
      <c r="E18051" t="s">
        <v>35</v>
      </c>
      <c r="F18051" t="s">
        <v>59</v>
      </c>
      <c r="G18051" t="s">
        <v>43</v>
      </c>
      <c r="H18051" s="1">
        <v>43992</v>
      </c>
      <c r="I18051" t="s">
        <v>50275</v>
      </c>
      <c r="J18051" t="s">
        <v>50276</v>
      </c>
      <c r="K18051" t="s">
        <v>39</v>
      </c>
      <c r="L18051">
        <v>3305.1058655572001</v>
      </c>
      <c r="M18051">
        <v>498</v>
      </c>
      <c r="N18051" t="s">
        <v>31</v>
      </c>
      <c r="O18051" s="1">
        <v>44016</v>
      </c>
      <c r="P18051">
        <f>Table1[[#This Row],[Discharge Date]]-Table1[[#This Row],[Date of Admission]]</f>
        <v>24</v>
      </c>
      <c r="Q18051" t="s">
        <v>40</v>
      </c>
      <c r="R18051" t="s">
        <v>33</v>
      </c>
    </row>
    <row r="18052" spans="1:18" x14ac:dyDescent="0.35">
      <c r="A18052" t="s">
        <v>50277</v>
      </c>
      <c r="B18052" t="str">
        <f>PROPER(Table1[[#This Row],[Name]])</f>
        <v>Jonathan Hernandez</v>
      </c>
      <c r="C18052" t="str">
        <f t="shared" si="282"/>
        <v xml:space="preserve">Mature Adult </v>
      </c>
      <c r="D18052">
        <v>46</v>
      </c>
      <c r="E18052" t="s">
        <v>35</v>
      </c>
      <c r="F18052" t="s">
        <v>36</v>
      </c>
      <c r="G18052" t="s">
        <v>27</v>
      </c>
      <c r="H18052" s="1">
        <v>43919</v>
      </c>
      <c r="I18052" t="s">
        <v>50278</v>
      </c>
      <c r="J18052" t="s">
        <v>50279</v>
      </c>
      <c r="K18052" t="s">
        <v>65</v>
      </c>
      <c r="L18052">
        <v>35555.452343666402</v>
      </c>
      <c r="M18052">
        <v>306</v>
      </c>
      <c r="N18052" t="s">
        <v>31</v>
      </c>
      <c r="O18052" s="1">
        <v>43931</v>
      </c>
      <c r="P18052">
        <f>Table1[[#This Row],[Discharge Date]]-Table1[[#This Row],[Date of Admission]]</f>
        <v>12</v>
      </c>
      <c r="Q18052" t="s">
        <v>52</v>
      </c>
      <c r="R18052" t="s">
        <v>47</v>
      </c>
    </row>
    <row r="18053" spans="1:18" x14ac:dyDescent="0.35">
      <c r="A18053" t="s">
        <v>50280</v>
      </c>
      <c r="B18053" t="str">
        <f>PROPER(Table1[[#This Row],[Name]])</f>
        <v>Amy Wade</v>
      </c>
      <c r="C18053" t="str">
        <f t="shared" si="282"/>
        <v xml:space="preserve">Elderly </v>
      </c>
      <c r="D18053">
        <v>69</v>
      </c>
      <c r="E18053" t="s">
        <v>16</v>
      </c>
      <c r="F18053" t="s">
        <v>125</v>
      </c>
      <c r="G18053" t="s">
        <v>18</v>
      </c>
      <c r="H18053" s="1">
        <v>45252</v>
      </c>
      <c r="I18053" t="s">
        <v>50281</v>
      </c>
      <c r="J18053" t="s">
        <v>50282</v>
      </c>
      <c r="K18053" t="s">
        <v>65</v>
      </c>
      <c r="L18053">
        <v>1311.4382512672601</v>
      </c>
      <c r="M18053">
        <v>500</v>
      </c>
      <c r="N18053" t="s">
        <v>46</v>
      </c>
      <c r="O18053" s="1">
        <v>45277</v>
      </c>
      <c r="P18053">
        <f>Table1[[#This Row],[Discharge Date]]-Table1[[#This Row],[Date of Admission]]</f>
        <v>25</v>
      </c>
      <c r="Q18053" t="s">
        <v>40</v>
      </c>
      <c r="R18053" t="s">
        <v>33</v>
      </c>
    </row>
    <row r="18054" spans="1:18" x14ac:dyDescent="0.35">
      <c r="A18054" t="s">
        <v>50283</v>
      </c>
      <c r="B18054" t="str">
        <f>PROPER(Table1[[#This Row],[Name]])</f>
        <v>Benjamin Brown</v>
      </c>
      <c r="C18054" t="str">
        <f t="shared" si="282"/>
        <v xml:space="preserve">Adult </v>
      </c>
      <c r="D18054">
        <v>26</v>
      </c>
      <c r="E18054" t="s">
        <v>35</v>
      </c>
      <c r="F18054" t="s">
        <v>42</v>
      </c>
      <c r="G18054" t="s">
        <v>27</v>
      </c>
      <c r="H18054" s="1">
        <v>44796</v>
      </c>
      <c r="I18054" t="s">
        <v>50284</v>
      </c>
      <c r="J18054" t="s">
        <v>50285</v>
      </c>
      <c r="K18054" t="s">
        <v>39</v>
      </c>
      <c r="L18054">
        <v>47098.860016833904</v>
      </c>
      <c r="M18054">
        <v>253</v>
      </c>
      <c r="N18054" t="s">
        <v>22</v>
      </c>
      <c r="O18054" s="1">
        <v>44822</v>
      </c>
      <c r="P18054">
        <f>Table1[[#This Row],[Discharge Date]]-Table1[[#This Row],[Date of Admission]]</f>
        <v>26</v>
      </c>
      <c r="Q18054" t="s">
        <v>23</v>
      </c>
      <c r="R18054" t="s">
        <v>33</v>
      </c>
    </row>
    <row r="18055" spans="1:18" x14ac:dyDescent="0.35">
      <c r="A18055" t="s">
        <v>50286</v>
      </c>
      <c r="B18055" t="str">
        <f>PROPER(Table1[[#This Row],[Name]])</f>
        <v>Erik Daniels</v>
      </c>
      <c r="C18055" t="str">
        <f t="shared" si="282"/>
        <v xml:space="preserve">Senior </v>
      </c>
      <c r="D18055">
        <v>64</v>
      </c>
      <c r="E18055" t="s">
        <v>16</v>
      </c>
      <c r="F18055" t="s">
        <v>26</v>
      </c>
      <c r="G18055" t="s">
        <v>43</v>
      </c>
      <c r="H18055" s="1">
        <v>43873</v>
      </c>
      <c r="I18055" t="s">
        <v>50287</v>
      </c>
      <c r="J18055" t="s">
        <v>50288</v>
      </c>
      <c r="K18055" t="s">
        <v>21</v>
      </c>
      <c r="L18055">
        <v>31435.2745984344</v>
      </c>
      <c r="M18055">
        <v>382</v>
      </c>
      <c r="N18055" t="s">
        <v>31</v>
      </c>
      <c r="O18055" s="1">
        <v>43886</v>
      </c>
      <c r="P18055">
        <f>Table1[[#This Row],[Discharge Date]]-Table1[[#This Row],[Date of Admission]]</f>
        <v>13</v>
      </c>
      <c r="Q18055" t="s">
        <v>79</v>
      </c>
      <c r="R18055" t="s">
        <v>24</v>
      </c>
    </row>
    <row r="18056" spans="1:18" x14ac:dyDescent="0.35">
      <c r="A18056" t="s">
        <v>50289</v>
      </c>
      <c r="B18056" t="str">
        <f>PROPER(Table1[[#This Row],[Name]])</f>
        <v>April Carpenter</v>
      </c>
      <c r="C18056" t="str">
        <f t="shared" si="282"/>
        <v xml:space="preserve">Very Elderly </v>
      </c>
      <c r="D18056">
        <v>85</v>
      </c>
      <c r="E18056" t="s">
        <v>35</v>
      </c>
      <c r="F18056" t="s">
        <v>17</v>
      </c>
      <c r="G18056" t="s">
        <v>93</v>
      </c>
      <c r="H18056" s="1">
        <v>44807</v>
      </c>
      <c r="I18056" t="s">
        <v>50290</v>
      </c>
      <c r="J18056" t="s">
        <v>50291</v>
      </c>
      <c r="K18056" t="s">
        <v>39</v>
      </c>
      <c r="L18056">
        <v>49647.642056862896</v>
      </c>
      <c r="M18056">
        <v>198</v>
      </c>
      <c r="N18056" t="s">
        <v>22</v>
      </c>
      <c r="O18056" s="1">
        <v>44819</v>
      </c>
      <c r="P18056">
        <f>Table1[[#This Row],[Discharge Date]]-Table1[[#This Row],[Date of Admission]]</f>
        <v>12</v>
      </c>
      <c r="Q18056" t="s">
        <v>40</v>
      </c>
      <c r="R18056" t="s">
        <v>24</v>
      </c>
    </row>
    <row r="18057" spans="1:18" x14ac:dyDescent="0.35">
      <c r="A18057" t="s">
        <v>50292</v>
      </c>
      <c r="B18057" t="str">
        <f>PROPER(Table1[[#This Row],[Name]])</f>
        <v>Brandon Mendez</v>
      </c>
      <c r="C18057" t="str">
        <f t="shared" si="282"/>
        <v xml:space="preserve">Senior </v>
      </c>
      <c r="D18057">
        <v>62</v>
      </c>
      <c r="E18057" t="s">
        <v>35</v>
      </c>
      <c r="F18057" t="s">
        <v>59</v>
      </c>
      <c r="G18057" t="s">
        <v>93</v>
      </c>
      <c r="H18057" s="1">
        <v>44652</v>
      </c>
      <c r="I18057" t="s">
        <v>50293</v>
      </c>
      <c r="J18057" t="s">
        <v>50294</v>
      </c>
      <c r="K18057" t="s">
        <v>57</v>
      </c>
      <c r="L18057">
        <v>28063.847731548401</v>
      </c>
      <c r="M18057">
        <v>374</v>
      </c>
      <c r="N18057" t="s">
        <v>31</v>
      </c>
      <c r="O18057" s="1">
        <v>44682</v>
      </c>
      <c r="P18057">
        <f>Table1[[#This Row],[Discharge Date]]-Table1[[#This Row],[Date of Admission]]</f>
        <v>30</v>
      </c>
      <c r="Q18057" t="s">
        <v>40</v>
      </c>
      <c r="R18057" t="s">
        <v>47</v>
      </c>
    </row>
    <row r="18058" spans="1:18" x14ac:dyDescent="0.35">
      <c r="A18058" t="s">
        <v>50295</v>
      </c>
      <c r="B18058" t="str">
        <f>PROPER(Table1[[#This Row],[Name]])</f>
        <v>Mark Lee</v>
      </c>
      <c r="C18058" t="str">
        <f t="shared" si="282"/>
        <v xml:space="preserve">Mature Adult </v>
      </c>
      <c r="D18058">
        <v>47</v>
      </c>
      <c r="E18058" t="s">
        <v>16</v>
      </c>
      <c r="F18058" t="s">
        <v>103</v>
      </c>
      <c r="G18058" t="s">
        <v>43</v>
      </c>
      <c r="H18058" s="1">
        <v>43610</v>
      </c>
      <c r="I18058" t="s">
        <v>50296</v>
      </c>
      <c r="J18058" t="s">
        <v>50297</v>
      </c>
      <c r="K18058" t="s">
        <v>57</v>
      </c>
      <c r="L18058">
        <v>37778.7891492407</v>
      </c>
      <c r="M18058">
        <v>246</v>
      </c>
      <c r="N18058" t="s">
        <v>46</v>
      </c>
      <c r="O18058" s="1">
        <v>43626</v>
      </c>
      <c r="P18058">
        <f>Table1[[#This Row],[Discharge Date]]-Table1[[#This Row],[Date of Admission]]</f>
        <v>16</v>
      </c>
      <c r="Q18058" t="s">
        <v>52</v>
      </c>
      <c r="R18058" t="s">
        <v>24</v>
      </c>
    </row>
    <row r="18059" spans="1:18" x14ac:dyDescent="0.35">
      <c r="A18059" t="s">
        <v>50298</v>
      </c>
      <c r="B18059" t="str">
        <f>PROPER(Table1[[#This Row],[Name]])</f>
        <v>Lucas Blankenship</v>
      </c>
      <c r="C18059" t="str">
        <f t="shared" si="282"/>
        <v xml:space="preserve">Senior </v>
      </c>
      <c r="D18059">
        <v>52</v>
      </c>
      <c r="E18059" t="s">
        <v>35</v>
      </c>
      <c r="F18059" t="s">
        <v>36</v>
      </c>
      <c r="G18059" t="s">
        <v>54</v>
      </c>
      <c r="H18059" s="1">
        <v>43675</v>
      </c>
      <c r="I18059" t="s">
        <v>50299</v>
      </c>
      <c r="J18059" t="s">
        <v>50300</v>
      </c>
      <c r="K18059" t="s">
        <v>65</v>
      </c>
      <c r="L18059">
        <v>12226.444409662399</v>
      </c>
      <c r="M18059">
        <v>232</v>
      </c>
      <c r="N18059" t="s">
        <v>46</v>
      </c>
      <c r="O18059" s="1">
        <v>43689</v>
      </c>
      <c r="P18059">
        <f>Table1[[#This Row],[Discharge Date]]-Table1[[#This Row],[Date of Admission]]</f>
        <v>14</v>
      </c>
      <c r="Q18059" t="s">
        <v>40</v>
      </c>
      <c r="R18059" t="s">
        <v>24</v>
      </c>
    </row>
    <row r="18060" spans="1:18" x14ac:dyDescent="0.35">
      <c r="A18060" t="s">
        <v>50301</v>
      </c>
      <c r="B18060" t="str">
        <f>PROPER(Table1[[#This Row],[Name]])</f>
        <v>Kyle Wood Md</v>
      </c>
      <c r="C18060" t="str">
        <f t="shared" si="282"/>
        <v xml:space="preserve">Senior </v>
      </c>
      <c r="D18060">
        <v>57</v>
      </c>
      <c r="E18060" t="s">
        <v>16</v>
      </c>
      <c r="F18060" t="s">
        <v>42</v>
      </c>
      <c r="G18060" t="s">
        <v>93</v>
      </c>
      <c r="H18060" s="1">
        <v>45376</v>
      </c>
      <c r="I18060" t="s">
        <v>19466</v>
      </c>
      <c r="J18060" t="s">
        <v>50302</v>
      </c>
      <c r="K18060" t="s">
        <v>39</v>
      </c>
      <c r="L18060">
        <v>13649.6278053556</v>
      </c>
      <c r="M18060">
        <v>452</v>
      </c>
      <c r="N18060" t="s">
        <v>46</v>
      </c>
      <c r="O18060" s="1">
        <v>45401</v>
      </c>
      <c r="P18060">
        <f>Table1[[#This Row],[Discharge Date]]-Table1[[#This Row],[Date of Admission]]</f>
        <v>25</v>
      </c>
      <c r="Q18060" t="s">
        <v>52</v>
      </c>
      <c r="R18060" t="s">
        <v>24</v>
      </c>
    </row>
    <row r="18061" spans="1:18" x14ac:dyDescent="0.35">
      <c r="A18061" t="s">
        <v>50303</v>
      </c>
      <c r="B18061" t="str">
        <f>PROPER(Table1[[#This Row],[Name]])</f>
        <v>Mark Spears</v>
      </c>
      <c r="C18061" t="str">
        <f t="shared" si="282"/>
        <v xml:space="preserve">Elderly </v>
      </c>
      <c r="D18061">
        <v>67</v>
      </c>
      <c r="E18061" t="s">
        <v>35</v>
      </c>
      <c r="F18061" t="s">
        <v>59</v>
      </c>
      <c r="G18061" t="s">
        <v>76</v>
      </c>
      <c r="H18061" s="1">
        <v>45124</v>
      </c>
      <c r="I18061" t="s">
        <v>50304</v>
      </c>
      <c r="J18061" t="s">
        <v>50305</v>
      </c>
      <c r="K18061" t="s">
        <v>57</v>
      </c>
      <c r="L18061">
        <v>28005.2928479855</v>
      </c>
      <c r="M18061">
        <v>169</v>
      </c>
      <c r="N18061" t="s">
        <v>22</v>
      </c>
      <c r="O18061" s="1">
        <v>45133</v>
      </c>
      <c r="P18061">
        <f>Table1[[#This Row],[Discharge Date]]-Table1[[#This Row],[Date of Admission]]</f>
        <v>9</v>
      </c>
      <c r="Q18061" t="s">
        <v>79</v>
      </c>
      <c r="R18061" t="s">
        <v>33</v>
      </c>
    </row>
    <row r="18062" spans="1:18" x14ac:dyDescent="0.35">
      <c r="A18062" t="s">
        <v>50306</v>
      </c>
      <c r="B18062" t="str">
        <f>PROPER(Table1[[#This Row],[Name]])</f>
        <v>Steven Meyer</v>
      </c>
      <c r="C18062" t="str">
        <f t="shared" si="282"/>
        <v xml:space="preserve">Elderly </v>
      </c>
      <c r="D18062">
        <v>65</v>
      </c>
      <c r="E18062" t="s">
        <v>35</v>
      </c>
      <c r="F18062" t="s">
        <v>59</v>
      </c>
      <c r="G18062" t="s">
        <v>18</v>
      </c>
      <c r="H18062" s="1">
        <v>44367</v>
      </c>
      <c r="I18062" t="s">
        <v>50307</v>
      </c>
      <c r="J18062" t="s">
        <v>50308</v>
      </c>
      <c r="K18062" t="s">
        <v>21</v>
      </c>
      <c r="L18062">
        <v>49028.830194800103</v>
      </c>
      <c r="M18062">
        <v>491</v>
      </c>
      <c r="N18062" t="s">
        <v>31</v>
      </c>
      <c r="O18062" s="1">
        <v>44375</v>
      </c>
      <c r="P18062">
        <f>Table1[[#This Row],[Discharge Date]]-Table1[[#This Row],[Date of Admission]]</f>
        <v>8</v>
      </c>
      <c r="Q18062" t="s">
        <v>32</v>
      </c>
      <c r="R18062" t="s">
        <v>33</v>
      </c>
    </row>
    <row r="18063" spans="1:18" x14ac:dyDescent="0.35">
      <c r="A18063" t="s">
        <v>50309</v>
      </c>
      <c r="B18063" t="str">
        <f>PROPER(Table1[[#This Row],[Name]])</f>
        <v>George Turner</v>
      </c>
      <c r="C18063" t="str">
        <f t="shared" si="282"/>
        <v xml:space="preserve">Mature Adult </v>
      </c>
      <c r="D18063">
        <v>37</v>
      </c>
      <c r="E18063" t="s">
        <v>35</v>
      </c>
      <c r="F18063" t="s">
        <v>17</v>
      </c>
      <c r="G18063" t="s">
        <v>18</v>
      </c>
      <c r="H18063" s="1">
        <v>44717</v>
      </c>
      <c r="I18063" t="s">
        <v>50310</v>
      </c>
      <c r="J18063" t="s">
        <v>50311</v>
      </c>
      <c r="K18063" t="s">
        <v>21</v>
      </c>
      <c r="L18063">
        <v>6316.8682888091998</v>
      </c>
      <c r="M18063">
        <v>341</v>
      </c>
      <c r="N18063" t="s">
        <v>46</v>
      </c>
      <c r="O18063" s="1">
        <v>44719</v>
      </c>
      <c r="P18063">
        <f>Table1[[#This Row],[Discharge Date]]-Table1[[#This Row],[Date of Admission]]</f>
        <v>2</v>
      </c>
      <c r="Q18063" t="s">
        <v>52</v>
      </c>
      <c r="R18063" t="s">
        <v>24</v>
      </c>
    </row>
    <row r="18064" spans="1:18" x14ac:dyDescent="0.35">
      <c r="A18064" t="s">
        <v>50312</v>
      </c>
      <c r="B18064" t="str">
        <f>PROPER(Table1[[#This Row],[Name]])</f>
        <v>Kelly Scott</v>
      </c>
      <c r="C18064" t="str">
        <f t="shared" si="282"/>
        <v xml:space="preserve">Very Elderly </v>
      </c>
      <c r="D18064">
        <v>80</v>
      </c>
      <c r="E18064" t="s">
        <v>35</v>
      </c>
      <c r="F18064" t="s">
        <v>49</v>
      </c>
      <c r="G18064" t="s">
        <v>27</v>
      </c>
      <c r="H18064" s="1">
        <v>43857</v>
      </c>
      <c r="I18064" t="s">
        <v>50313</v>
      </c>
      <c r="J18064" t="s">
        <v>50314</v>
      </c>
      <c r="K18064" t="s">
        <v>30</v>
      </c>
      <c r="L18064">
        <v>29495.129253186398</v>
      </c>
      <c r="M18064">
        <v>208</v>
      </c>
      <c r="N18064" t="s">
        <v>31</v>
      </c>
      <c r="O18064" s="1">
        <v>43872</v>
      </c>
      <c r="P18064">
        <f>Table1[[#This Row],[Discharge Date]]-Table1[[#This Row],[Date of Admission]]</f>
        <v>15</v>
      </c>
      <c r="Q18064" t="s">
        <v>79</v>
      </c>
      <c r="R18064" t="s">
        <v>24</v>
      </c>
    </row>
    <row r="18065" spans="1:18" x14ac:dyDescent="0.35">
      <c r="A18065" t="s">
        <v>50315</v>
      </c>
      <c r="B18065" t="str">
        <f>PROPER(Table1[[#This Row],[Name]])</f>
        <v>Kelly Hall</v>
      </c>
      <c r="C18065" t="str">
        <f t="shared" si="282"/>
        <v xml:space="preserve">Elderly </v>
      </c>
      <c r="D18065">
        <v>76</v>
      </c>
      <c r="E18065" t="s">
        <v>16</v>
      </c>
      <c r="F18065" t="s">
        <v>17</v>
      </c>
      <c r="G18065" t="s">
        <v>76</v>
      </c>
      <c r="H18065" s="1">
        <v>45373</v>
      </c>
      <c r="I18065" t="s">
        <v>50316</v>
      </c>
      <c r="J18065" t="s">
        <v>10765</v>
      </c>
      <c r="K18065" t="s">
        <v>57</v>
      </c>
      <c r="L18065">
        <v>15902.0679256355</v>
      </c>
      <c r="M18065">
        <v>171</v>
      </c>
      <c r="N18065" t="s">
        <v>22</v>
      </c>
      <c r="O18065" s="1">
        <v>45375</v>
      </c>
      <c r="P18065">
        <f>Table1[[#This Row],[Discharge Date]]-Table1[[#This Row],[Date of Admission]]</f>
        <v>2</v>
      </c>
      <c r="Q18065" t="s">
        <v>79</v>
      </c>
      <c r="R18065" t="s">
        <v>24</v>
      </c>
    </row>
    <row r="18066" spans="1:18" x14ac:dyDescent="0.35">
      <c r="A18066" t="s">
        <v>50317</v>
      </c>
      <c r="B18066" t="str">
        <f>PROPER(Table1[[#This Row],[Name]])</f>
        <v>Amy Thompson</v>
      </c>
      <c r="C18066" t="str">
        <f t="shared" si="282"/>
        <v xml:space="preserve">Mature Adult </v>
      </c>
      <c r="D18066">
        <v>48</v>
      </c>
      <c r="E18066" t="s">
        <v>16</v>
      </c>
      <c r="F18066" t="s">
        <v>49</v>
      </c>
      <c r="G18066" t="s">
        <v>18</v>
      </c>
      <c r="H18066" s="1">
        <v>44954</v>
      </c>
      <c r="I18066" t="s">
        <v>50318</v>
      </c>
      <c r="J18066" t="s">
        <v>50319</v>
      </c>
      <c r="K18066" t="s">
        <v>30</v>
      </c>
      <c r="L18066">
        <v>24053.732222176201</v>
      </c>
      <c r="M18066">
        <v>429</v>
      </c>
      <c r="N18066" t="s">
        <v>31</v>
      </c>
      <c r="O18066" s="1">
        <v>44984</v>
      </c>
      <c r="P18066">
        <f>Table1[[#This Row],[Discharge Date]]-Table1[[#This Row],[Date of Admission]]</f>
        <v>30</v>
      </c>
      <c r="Q18066" t="s">
        <v>52</v>
      </c>
      <c r="R18066" t="s">
        <v>47</v>
      </c>
    </row>
    <row r="18067" spans="1:18" x14ac:dyDescent="0.35">
      <c r="A18067" t="s">
        <v>50320</v>
      </c>
      <c r="B18067" t="str">
        <f>PROPER(Table1[[#This Row],[Name]])</f>
        <v>Lisa Anderson</v>
      </c>
      <c r="C18067" t="str">
        <f t="shared" si="282"/>
        <v xml:space="preserve">Senior </v>
      </c>
      <c r="D18067">
        <v>57</v>
      </c>
      <c r="E18067" t="s">
        <v>16</v>
      </c>
      <c r="F18067" t="s">
        <v>17</v>
      </c>
      <c r="G18067" t="s">
        <v>18</v>
      </c>
      <c r="H18067" s="1">
        <v>45057</v>
      </c>
      <c r="I18067" t="s">
        <v>50321</v>
      </c>
      <c r="J18067" t="s">
        <v>50322</v>
      </c>
      <c r="K18067" t="s">
        <v>39</v>
      </c>
      <c r="L18067">
        <v>38586.903651294298</v>
      </c>
      <c r="M18067">
        <v>225</v>
      </c>
      <c r="N18067" t="s">
        <v>46</v>
      </c>
      <c r="O18067" s="1">
        <v>45073</v>
      </c>
      <c r="P18067">
        <f>Table1[[#This Row],[Discharge Date]]-Table1[[#This Row],[Date of Admission]]</f>
        <v>16</v>
      </c>
      <c r="Q18067" t="s">
        <v>32</v>
      </c>
      <c r="R18067" t="s">
        <v>47</v>
      </c>
    </row>
    <row r="18068" spans="1:18" x14ac:dyDescent="0.35">
      <c r="A18068" t="s">
        <v>50323</v>
      </c>
      <c r="B18068" t="str">
        <f>PROPER(Table1[[#This Row],[Name]])</f>
        <v>Jessica Kim</v>
      </c>
      <c r="C18068" t="str">
        <f t="shared" si="282"/>
        <v xml:space="preserve">Adult </v>
      </c>
      <c r="D18068">
        <v>34</v>
      </c>
      <c r="E18068" t="s">
        <v>35</v>
      </c>
      <c r="F18068" t="s">
        <v>26</v>
      </c>
      <c r="G18068" t="s">
        <v>43</v>
      </c>
      <c r="H18068" s="1">
        <v>43900</v>
      </c>
      <c r="I18068" t="s">
        <v>15599</v>
      </c>
      <c r="J18068" t="s">
        <v>50324</v>
      </c>
      <c r="K18068" t="s">
        <v>39</v>
      </c>
      <c r="L18068">
        <v>40618.118722417399</v>
      </c>
      <c r="M18068">
        <v>260</v>
      </c>
      <c r="N18068" t="s">
        <v>46</v>
      </c>
      <c r="O18068" s="1">
        <v>43903</v>
      </c>
      <c r="P18068">
        <f>Table1[[#This Row],[Discharge Date]]-Table1[[#This Row],[Date of Admission]]</f>
        <v>3</v>
      </c>
      <c r="Q18068" t="s">
        <v>40</v>
      </c>
      <c r="R18068" t="s">
        <v>33</v>
      </c>
    </row>
    <row r="18069" spans="1:18" x14ac:dyDescent="0.35">
      <c r="A18069" t="s">
        <v>50325</v>
      </c>
      <c r="B18069" t="str">
        <f>PROPER(Table1[[#This Row],[Name]])</f>
        <v>Brianna Fernandez</v>
      </c>
      <c r="C18069" t="str">
        <f t="shared" si="282"/>
        <v xml:space="preserve">Adult </v>
      </c>
      <c r="D18069">
        <v>26</v>
      </c>
      <c r="E18069" t="s">
        <v>35</v>
      </c>
      <c r="F18069" t="s">
        <v>59</v>
      </c>
      <c r="G18069" t="s">
        <v>18</v>
      </c>
      <c r="H18069" s="1">
        <v>44002</v>
      </c>
      <c r="I18069" t="s">
        <v>31140</v>
      </c>
      <c r="J18069" t="s">
        <v>50326</v>
      </c>
      <c r="K18069" t="s">
        <v>39</v>
      </c>
      <c r="L18069">
        <v>37559.724806783102</v>
      </c>
      <c r="M18069">
        <v>302</v>
      </c>
      <c r="N18069" t="s">
        <v>31</v>
      </c>
      <c r="O18069" s="1">
        <v>44030</v>
      </c>
      <c r="P18069">
        <f>Table1[[#This Row],[Discharge Date]]-Table1[[#This Row],[Date of Admission]]</f>
        <v>28</v>
      </c>
      <c r="Q18069" t="s">
        <v>52</v>
      </c>
      <c r="R18069" t="s">
        <v>33</v>
      </c>
    </row>
    <row r="18070" spans="1:18" x14ac:dyDescent="0.35">
      <c r="A18070" t="s">
        <v>50327</v>
      </c>
      <c r="B18070" t="str">
        <f>PROPER(Table1[[#This Row],[Name]])</f>
        <v>Matthew Keller</v>
      </c>
      <c r="C18070" t="str">
        <f t="shared" si="282"/>
        <v xml:space="preserve">Mature Adult </v>
      </c>
      <c r="D18070">
        <v>36</v>
      </c>
      <c r="E18070" t="s">
        <v>35</v>
      </c>
      <c r="F18070" t="s">
        <v>59</v>
      </c>
      <c r="G18070" t="s">
        <v>54</v>
      </c>
      <c r="H18070" s="1">
        <v>43861</v>
      </c>
      <c r="I18070" t="s">
        <v>50328</v>
      </c>
      <c r="J18070" t="s">
        <v>50329</v>
      </c>
      <c r="K18070" t="s">
        <v>39</v>
      </c>
      <c r="L18070">
        <v>35414.7928452173</v>
      </c>
      <c r="M18070">
        <v>463</v>
      </c>
      <c r="N18070" t="s">
        <v>46</v>
      </c>
      <c r="O18070" s="1">
        <v>43886</v>
      </c>
      <c r="P18070">
        <f>Table1[[#This Row],[Discharge Date]]-Table1[[#This Row],[Date of Admission]]</f>
        <v>25</v>
      </c>
      <c r="Q18070" t="s">
        <v>23</v>
      </c>
      <c r="R18070" t="s">
        <v>24</v>
      </c>
    </row>
    <row r="18071" spans="1:18" x14ac:dyDescent="0.35">
      <c r="A18071" t="s">
        <v>50330</v>
      </c>
      <c r="B18071" t="str">
        <f>PROPER(Table1[[#This Row],[Name]])</f>
        <v>Matthew Gould</v>
      </c>
      <c r="C18071" t="str">
        <f t="shared" si="282"/>
        <v xml:space="preserve">Adult </v>
      </c>
      <c r="D18071">
        <v>26</v>
      </c>
      <c r="E18071" t="s">
        <v>35</v>
      </c>
      <c r="F18071" t="s">
        <v>17</v>
      </c>
      <c r="G18071" t="s">
        <v>93</v>
      </c>
      <c r="H18071" s="1">
        <v>45185</v>
      </c>
      <c r="I18071" t="s">
        <v>50331</v>
      </c>
      <c r="J18071" t="s">
        <v>50332</v>
      </c>
      <c r="K18071" t="s">
        <v>39</v>
      </c>
      <c r="L18071">
        <v>40447.693107531901</v>
      </c>
      <c r="M18071">
        <v>421</v>
      </c>
      <c r="N18071" t="s">
        <v>31</v>
      </c>
      <c r="O18071" s="1">
        <v>45189</v>
      </c>
      <c r="P18071">
        <f>Table1[[#This Row],[Discharge Date]]-Table1[[#This Row],[Date of Admission]]</f>
        <v>4</v>
      </c>
      <c r="Q18071" t="s">
        <v>40</v>
      </c>
      <c r="R18071" t="s">
        <v>47</v>
      </c>
    </row>
    <row r="18072" spans="1:18" x14ac:dyDescent="0.35">
      <c r="A18072" t="s">
        <v>50333</v>
      </c>
      <c r="B18072" t="str">
        <f>PROPER(Table1[[#This Row],[Name]])</f>
        <v>Victor Jackson</v>
      </c>
      <c r="C18072" t="str">
        <f t="shared" si="282"/>
        <v xml:space="preserve">Adult </v>
      </c>
      <c r="D18072">
        <v>30</v>
      </c>
      <c r="E18072" t="s">
        <v>35</v>
      </c>
      <c r="F18072" t="s">
        <v>26</v>
      </c>
      <c r="G18072" t="s">
        <v>18</v>
      </c>
      <c r="H18072" s="1">
        <v>45371</v>
      </c>
      <c r="I18072" t="s">
        <v>33380</v>
      </c>
      <c r="J18072" t="s">
        <v>50334</v>
      </c>
      <c r="K18072" t="s">
        <v>57</v>
      </c>
      <c r="L18072">
        <v>20641.387322466198</v>
      </c>
      <c r="M18072">
        <v>439</v>
      </c>
      <c r="N18072" t="s">
        <v>46</v>
      </c>
      <c r="O18072" s="1">
        <v>45401</v>
      </c>
      <c r="P18072">
        <f>Table1[[#This Row],[Discharge Date]]-Table1[[#This Row],[Date of Admission]]</f>
        <v>30</v>
      </c>
      <c r="Q18072" t="s">
        <v>32</v>
      </c>
      <c r="R18072" t="s">
        <v>24</v>
      </c>
    </row>
    <row r="18073" spans="1:18" x14ac:dyDescent="0.35">
      <c r="A18073" t="s">
        <v>50335</v>
      </c>
      <c r="B18073" t="str">
        <f>PROPER(Table1[[#This Row],[Name]])</f>
        <v>Leslie Frederick</v>
      </c>
      <c r="C18073" t="str">
        <f t="shared" si="282"/>
        <v xml:space="preserve">Senior </v>
      </c>
      <c r="D18073">
        <v>58</v>
      </c>
      <c r="E18073" t="s">
        <v>16</v>
      </c>
      <c r="F18073" t="s">
        <v>26</v>
      </c>
      <c r="G18073" t="s">
        <v>43</v>
      </c>
      <c r="H18073" s="1">
        <v>44461</v>
      </c>
      <c r="I18073" t="s">
        <v>50336</v>
      </c>
      <c r="J18073" t="s">
        <v>50337</v>
      </c>
      <c r="K18073" t="s">
        <v>39</v>
      </c>
      <c r="L18073">
        <v>13029.1357548835</v>
      </c>
      <c r="M18073">
        <v>169</v>
      </c>
      <c r="N18073" t="s">
        <v>46</v>
      </c>
      <c r="O18073" s="1">
        <v>44469</v>
      </c>
      <c r="P18073">
        <f>Table1[[#This Row],[Discharge Date]]-Table1[[#This Row],[Date of Admission]]</f>
        <v>8</v>
      </c>
      <c r="Q18073" t="s">
        <v>40</v>
      </c>
      <c r="R18073" t="s">
        <v>47</v>
      </c>
    </row>
    <row r="18074" spans="1:18" x14ac:dyDescent="0.35">
      <c r="A18074" t="s">
        <v>50338</v>
      </c>
      <c r="B18074" t="str">
        <f>PROPER(Table1[[#This Row],[Name]])</f>
        <v>William Martinez</v>
      </c>
      <c r="C18074" t="str">
        <f t="shared" si="282"/>
        <v xml:space="preserve">Mature Adult </v>
      </c>
      <c r="D18074">
        <v>36</v>
      </c>
      <c r="E18074" t="s">
        <v>16</v>
      </c>
      <c r="F18074" t="s">
        <v>26</v>
      </c>
      <c r="G18074" t="s">
        <v>43</v>
      </c>
      <c r="H18074" s="1">
        <v>45090</v>
      </c>
      <c r="I18074" t="s">
        <v>50339</v>
      </c>
      <c r="J18074" t="s">
        <v>50340</v>
      </c>
      <c r="K18074" t="s">
        <v>57</v>
      </c>
      <c r="L18074">
        <v>14889.791056136</v>
      </c>
      <c r="M18074">
        <v>401</v>
      </c>
      <c r="N18074" t="s">
        <v>46</v>
      </c>
      <c r="O18074" s="1">
        <v>45114</v>
      </c>
      <c r="P18074">
        <f>Table1[[#This Row],[Discharge Date]]-Table1[[#This Row],[Date of Admission]]</f>
        <v>24</v>
      </c>
      <c r="Q18074" t="s">
        <v>40</v>
      </c>
      <c r="R18074" t="s">
        <v>33</v>
      </c>
    </row>
    <row r="18075" spans="1:18" x14ac:dyDescent="0.35">
      <c r="A18075" t="s">
        <v>50341</v>
      </c>
      <c r="B18075" t="str">
        <f>PROPER(Table1[[#This Row],[Name]])</f>
        <v>Cameron Williams</v>
      </c>
      <c r="C18075" t="str">
        <f t="shared" si="282"/>
        <v xml:space="preserve">Mature Adult </v>
      </c>
      <c r="D18075">
        <v>44</v>
      </c>
      <c r="E18075" t="s">
        <v>16</v>
      </c>
      <c r="F18075" t="s">
        <v>59</v>
      </c>
      <c r="G18075" t="s">
        <v>27</v>
      </c>
      <c r="H18075" s="1">
        <v>44157</v>
      </c>
      <c r="I18075" t="s">
        <v>50342</v>
      </c>
      <c r="J18075" t="s">
        <v>50343</v>
      </c>
      <c r="K18075" t="s">
        <v>39</v>
      </c>
      <c r="L18075">
        <v>20312.730135894199</v>
      </c>
      <c r="M18075">
        <v>122</v>
      </c>
      <c r="N18075" t="s">
        <v>31</v>
      </c>
      <c r="O18075" s="1">
        <v>44162</v>
      </c>
      <c r="P18075">
        <f>Table1[[#This Row],[Discharge Date]]-Table1[[#This Row],[Date of Admission]]</f>
        <v>5</v>
      </c>
      <c r="Q18075" t="s">
        <v>40</v>
      </c>
      <c r="R18075" t="s">
        <v>47</v>
      </c>
    </row>
    <row r="18076" spans="1:18" x14ac:dyDescent="0.35">
      <c r="A18076" t="s">
        <v>50344</v>
      </c>
      <c r="B18076" t="str">
        <f>PROPER(Table1[[#This Row],[Name]])</f>
        <v>Kelly Smith</v>
      </c>
      <c r="C18076" t="str">
        <f t="shared" si="282"/>
        <v xml:space="preserve">Elderly </v>
      </c>
      <c r="D18076">
        <v>68</v>
      </c>
      <c r="E18076" t="s">
        <v>16</v>
      </c>
      <c r="F18076" t="s">
        <v>17</v>
      </c>
      <c r="G18076" t="s">
        <v>54</v>
      </c>
      <c r="H18076" s="1">
        <v>43851</v>
      </c>
      <c r="I18076" t="s">
        <v>50345</v>
      </c>
      <c r="J18076" t="s">
        <v>50346</v>
      </c>
      <c r="K18076" t="s">
        <v>21</v>
      </c>
      <c r="L18076">
        <v>15215.8001408008</v>
      </c>
      <c r="M18076">
        <v>386</v>
      </c>
      <c r="N18076" t="s">
        <v>46</v>
      </c>
      <c r="O18076" s="1">
        <v>43876</v>
      </c>
      <c r="P18076">
        <f>Table1[[#This Row],[Discharge Date]]-Table1[[#This Row],[Date of Admission]]</f>
        <v>25</v>
      </c>
      <c r="Q18076" t="s">
        <v>32</v>
      </c>
      <c r="R18076" t="s">
        <v>47</v>
      </c>
    </row>
    <row r="18077" spans="1:18" x14ac:dyDescent="0.35">
      <c r="A18077" t="s">
        <v>50347</v>
      </c>
      <c r="B18077" t="str">
        <f>PROPER(Table1[[#This Row],[Name]])</f>
        <v>Dana Collins</v>
      </c>
      <c r="C18077" t="str">
        <f t="shared" si="282"/>
        <v xml:space="preserve">Elderly </v>
      </c>
      <c r="D18077">
        <v>68</v>
      </c>
      <c r="E18077" t="s">
        <v>35</v>
      </c>
      <c r="F18077" t="s">
        <v>103</v>
      </c>
      <c r="G18077" t="s">
        <v>93</v>
      </c>
      <c r="H18077" s="1">
        <v>44889</v>
      </c>
      <c r="I18077" t="s">
        <v>50348</v>
      </c>
      <c r="J18077" t="s">
        <v>50349</v>
      </c>
      <c r="K18077" t="s">
        <v>39</v>
      </c>
      <c r="L18077">
        <v>32952.318347976703</v>
      </c>
      <c r="M18077">
        <v>198</v>
      </c>
      <c r="N18077" t="s">
        <v>31</v>
      </c>
      <c r="O18077" s="1">
        <v>44912</v>
      </c>
      <c r="P18077">
        <f>Table1[[#This Row],[Discharge Date]]-Table1[[#This Row],[Date of Admission]]</f>
        <v>23</v>
      </c>
      <c r="Q18077" t="s">
        <v>32</v>
      </c>
      <c r="R18077" t="s">
        <v>24</v>
      </c>
    </row>
    <row r="18078" spans="1:18" x14ac:dyDescent="0.35">
      <c r="A18078" t="s">
        <v>50350</v>
      </c>
      <c r="B18078" t="str">
        <f>PROPER(Table1[[#This Row],[Name]])</f>
        <v>Jennifer Oliver</v>
      </c>
      <c r="C18078" t="str">
        <f t="shared" si="282"/>
        <v xml:space="preserve">Adult </v>
      </c>
      <c r="D18078">
        <v>32</v>
      </c>
      <c r="E18078" t="s">
        <v>16</v>
      </c>
      <c r="F18078" t="s">
        <v>42</v>
      </c>
      <c r="G18078" t="s">
        <v>54</v>
      </c>
      <c r="H18078" s="1">
        <v>44843</v>
      </c>
      <c r="I18078" t="s">
        <v>50351</v>
      </c>
      <c r="J18078" t="s">
        <v>23585</v>
      </c>
      <c r="K18078" t="s">
        <v>30</v>
      </c>
      <c r="L18078">
        <v>6043.7015197668397</v>
      </c>
      <c r="M18078">
        <v>301</v>
      </c>
      <c r="N18078" t="s">
        <v>22</v>
      </c>
      <c r="O18078" s="1">
        <v>44862</v>
      </c>
      <c r="P18078">
        <f>Table1[[#This Row],[Discharge Date]]-Table1[[#This Row],[Date of Admission]]</f>
        <v>19</v>
      </c>
      <c r="Q18078" t="s">
        <v>23</v>
      </c>
      <c r="R18078" t="s">
        <v>24</v>
      </c>
    </row>
    <row r="18079" spans="1:18" x14ac:dyDescent="0.35">
      <c r="A18079" t="s">
        <v>50352</v>
      </c>
      <c r="B18079" t="str">
        <f>PROPER(Table1[[#This Row],[Name]])</f>
        <v>Ashley Chavez</v>
      </c>
      <c r="C18079" t="str">
        <f t="shared" si="282"/>
        <v xml:space="preserve">Elderly </v>
      </c>
      <c r="D18079">
        <v>74</v>
      </c>
      <c r="E18079" t="s">
        <v>16</v>
      </c>
      <c r="F18079" t="s">
        <v>36</v>
      </c>
      <c r="G18079" t="s">
        <v>43</v>
      </c>
      <c r="H18079" s="1">
        <v>44445</v>
      </c>
      <c r="I18079" t="s">
        <v>372</v>
      </c>
      <c r="J18079" t="s">
        <v>50353</v>
      </c>
      <c r="K18079" t="s">
        <v>39</v>
      </c>
      <c r="L18079">
        <v>28090.025661614301</v>
      </c>
      <c r="M18079">
        <v>288</v>
      </c>
      <c r="N18079" t="s">
        <v>22</v>
      </c>
      <c r="O18079" s="1">
        <v>44446</v>
      </c>
      <c r="P18079">
        <f>Table1[[#This Row],[Discharge Date]]-Table1[[#This Row],[Date of Admission]]</f>
        <v>1</v>
      </c>
      <c r="Q18079" t="s">
        <v>52</v>
      </c>
      <c r="R18079" t="s">
        <v>24</v>
      </c>
    </row>
    <row r="18080" spans="1:18" x14ac:dyDescent="0.35">
      <c r="A18080" t="s">
        <v>50354</v>
      </c>
      <c r="B18080" t="str">
        <f>PROPER(Table1[[#This Row],[Name]])</f>
        <v>Sarah Turner</v>
      </c>
      <c r="C18080" t="str">
        <f t="shared" si="282"/>
        <v xml:space="preserve">Mature Adult </v>
      </c>
      <c r="D18080">
        <v>39</v>
      </c>
      <c r="E18080" t="s">
        <v>16</v>
      </c>
      <c r="F18080" t="s">
        <v>17</v>
      </c>
      <c r="G18080" t="s">
        <v>27</v>
      </c>
      <c r="H18080" s="1">
        <v>44855</v>
      </c>
      <c r="I18080" t="s">
        <v>50355</v>
      </c>
      <c r="J18080" t="s">
        <v>50356</v>
      </c>
      <c r="K18080" t="s">
        <v>39</v>
      </c>
      <c r="L18080">
        <v>8583.5184856460492</v>
      </c>
      <c r="M18080">
        <v>320</v>
      </c>
      <c r="N18080" t="s">
        <v>22</v>
      </c>
      <c r="O18080" s="1">
        <v>44865</v>
      </c>
      <c r="P18080">
        <f>Table1[[#This Row],[Discharge Date]]-Table1[[#This Row],[Date of Admission]]</f>
        <v>10</v>
      </c>
      <c r="Q18080" t="s">
        <v>40</v>
      </c>
      <c r="R18080" t="s">
        <v>47</v>
      </c>
    </row>
    <row r="18081" spans="1:18" x14ac:dyDescent="0.35">
      <c r="A18081" t="s">
        <v>50357</v>
      </c>
      <c r="B18081" t="str">
        <f>PROPER(Table1[[#This Row],[Name]])</f>
        <v>Cheryl Olson</v>
      </c>
      <c r="C18081" t="str">
        <f t="shared" si="282"/>
        <v xml:space="preserve">Mature Adult </v>
      </c>
      <c r="D18081">
        <v>46</v>
      </c>
      <c r="E18081" t="s">
        <v>16</v>
      </c>
      <c r="F18081" t="s">
        <v>125</v>
      </c>
      <c r="G18081" t="s">
        <v>18</v>
      </c>
      <c r="H18081" s="1">
        <v>44411</v>
      </c>
      <c r="I18081" t="s">
        <v>50358</v>
      </c>
      <c r="J18081" t="s">
        <v>2429</v>
      </c>
      <c r="K18081" t="s">
        <v>39</v>
      </c>
      <c r="L18081">
        <v>18751.213310463601</v>
      </c>
      <c r="M18081">
        <v>276</v>
      </c>
      <c r="N18081" t="s">
        <v>46</v>
      </c>
      <c r="O18081" s="1">
        <v>44430</v>
      </c>
      <c r="P18081">
        <f>Table1[[#This Row],[Discharge Date]]-Table1[[#This Row],[Date of Admission]]</f>
        <v>19</v>
      </c>
      <c r="Q18081" t="s">
        <v>52</v>
      </c>
      <c r="R18081" t="s">
        <v>47</v>
      </c>
    </row>
    <row r="18082" spans="1:18" x14ac:dyDescent="0.35">
      <c r="A18082" t="s">
        <v>50359</v>
      </c>
      <c r="B18082" t="str">
        <f>PROPER(Table1[[#This Row],[Name]])</f>
        <v>Scott Miller</v>
      </c>
      <c r="C18082" t="str">
        <f t="shared" si="282"/>
        <v xml:space="preserve">Mature Adult </v>
      </c>
      <c r="D18082">
        <v>37</v>
      </c>
      <c r="E18082" t="s">
        <v>16</v>
      </c>
      <c r="F18082" t="s">
        <v>125</v>
      </c>
      <c r="G18082" t="s">
        <v>76</v>
      </c>
      <c r="H18082" s="1">
        <v>43765</v>
      </c>
      <c r="I18082" t="s">
        <v>50360</v>
      </c>
      <c r="J18082" t="s">
        <v>29389</v>
      </c>
      <c r="K18082" t="s">
        <v>21</v>
      </c>
      <c r="L18082">
        <v>39949.212010062998</v>
      </c>
      <c r="M18082">
        <v>168</v>
      </c>
      <c r="N18082" t="s">
        <v>46</v>
      </c>
      <c r="O18082" s="1">
        <v>43795</v>
      </c>
      <c r="P18082">
        <f>Table1[[#This Row],[Discharge Date]]-Table1[[#This Row],[Date of Admission]]</f>
        <v>30</v>
      </c>
      <c r="Q18082" t="s">
        <v>23</v>
      </c>
      <c r="R18082" t="s">
        <v>24</v>
      </c>
    </row>
    <row r="18083" spans="1:18" x14ac:dyDescent="0.35">
      <c r="A18083" t="s">
        <v>50361</v>
      </c>
      <c r="B18083" t="str">
        <f>PROPER(Table1[[#This Row],[Name]])</f>
        <v>Charles Rodriguez</v>
      </c>
      <c r="C18083" t="str">
        <f t="shared" si="282"/>
        <v xml:space="preserve">Adult </v>
      </c>
      <c r="D18083">
        <v>32</v>
      </c>
      <c r="E18083" t="s">
        <v>35</v>
      </c>
      <c r="F18083" t="s">
        <v>49</v>
      </c>
      <c r="G18083" t="s">
        <v>18</v>
      </c>
      <c r="H18083" s="1">
        <v>43748</v>
      </c>
      <c r="I18083" t="s">
        <v>50362</v>
      </c>
      <c r="J18083" t="s">
        <v>50363</v>
      </c>
      <c r="K18083" t="s">
        <v>57</v>
      </c>
      <c r="L18083">
        <v>31936.987674707099</v>
      </c>
      <c r="M18083">
        <v>291</v>
      </c>
      <c r="N18083" t="s">
        <v>46</v>
      </c>
      <c r="O18083" s="1">
        <v>43763</v>
      </c>
      <c r="P18083">
        <f>Table1[[#This Row],[Discharge Date]]-Table1[[#This Row],[Date of Admission]]</f>
        <v>15</v>
      </c>
      <c r="Q18083" t="s">
        <v>79</v>
      </c>
      <c r="R18083" t="s">
        <v>33</v>
      </c>
    </row>
    <row r="18084" spans="1:18" x14ac:dyDescent="0.35">
      <c r="A18084" t="s">
        <v>50364</v>
      </c>
      <c r="B18084" t="str">
        <f>PROPER(Table1[[#This Row],[Name]])</f>
        <v>Victoria Ramos</v>
      </c>
      <c r="C18084" t="str">
        <f t="shared" si="282"/>
        <v xml:space="preserve">Mature Adult </v>
      </c>
      <c r="D18084">
        <v>43</v>
      </c>
      <c r="E18084" t="s">
        <v>35</v>
      </c>
      <c r="F18084" t="s">
        <v>103</v>
      </c>
      <c r="G18084" t="s">
        <v>27</v>
      </c>
      <c r="H18084" s="1">
        <v>44825</v>
      </c>
      <c r="I18084" t="s">
        <v>50365</v>
      </c>
      <c r="J18084" t="s">
        <v>50366</v>
      </c>
      <c r="K18084" t="s">
        <v>57</v>
      </c>
      <c r="L18084">
        <v>14072.048079579101</v>
      </c>
      <c r="M18084">
        <v>150</v>
      </c>
      <c r="N18084" t="s">
        <v>31</v>
      </c>
      <c r="O18084" s="1">
        <v>44832</v>
      </c>
      <c r="P18084">
        <f>Table1[[#This Row],[Discharge Date]]-Table1[[#This Row],[Date of Admission]]</f>
        <v>7</v>
      </c>
      <c r="Q18084" t="s">
        <v>79</v>
      </c>
      <c r="R18084" t="s">
        <v>33</v>
      </c>
    </row>
    <row r="18085" spans="1:18" x14ac:dyDescent="0.35">
      <c r="A18085" t="s">
        <v>50367</v>
      </c>
      <c r="B18085" t="str">
        <f>PROPER(Table1[[#This Row],[Name]])</f>
        <v>Antonio Sharp</v>
      </c>
      <c r="C18085" t="str">
        <f t="shared" si="282"/>
        <v xml:space="preserve">Young Adult </v>
      </c>
      <c r="D18085">
        <v>23</v>
      </c>
      <c r="E18085" t="s">
        <v>35</v>
      </c>
      <c r="F18085" t="s">
        <v>49</v>
      </c>
      <c r="G18085" t="s">
        <v>76</v>
      </c>
      <c r="H18085" s="1">
        <v>43820</v>
      </c>
      <c r="I18085" t="s">
        <v>50368</v>
      </c>
      <c r="J18085" t="s">
        <v>4497</v>
      </c>
      <c r="K18085" t="s">
        <v>21</v>
      </c>
      <c r="L18085">
        <v>25696.592126813601</v>
      </c>
      <c r="M18085">
        <v>492</v>
      </c>
      <c r="N18085" t="s">
        <v>22</v>
      </c>
      <c r="O18085" s="1">
        <v>43838</v>
      </c>
      <c r="P18085">
        <f>Table1[[#This Row],[Discharge Date]]-Table1[[#This Row],[Date of Admission]]</f>
        <v>18</v>
      </c>
      <c r="Q18085" t="s">
        <v>52</v>
      </c>
      <c r="R18085" t="s">
        <v>24</v>
      </c>
    </row>
    <row r="18086" spans="1:18" x14ac:dyDescent="0.35">
      <c r="A18086" t="s">
        <v>50369</v>
      </c>
      <c r="B18086" t="str">
        <f>PROPER(Table1[[#This Row],[Name]])</f>
        <v>Kathy Kirk</v>
      </c>
      <c r="C18086" t="str">
        <f t="shared" si="282"/>
        <v xml:space="preserve">Mature Adult </v>
      </c>
      <c r="D18086">
        <v>48</v>
      </c>
      <c r="E18086" t="s">
        <v>35</v>
      </c>
      <c r="F18086" t="s">
        <v>49</v>
      </c>
      <c r="G18086" t="s">
        <v>93</v>
      </c>
      <c r="H18086" s="1">
        <v>43618</v>
      </c>
      <c r="I18086" t="s">
        <v>50370</v>
      </c>
      <c r="J18086" t="s">
        <v>50371</v>
      </c>
      <c r="K18086" t="s">
        <v>21</v>
      </c>
      <c r="L18086">
        <v>10097.1513512074</v>
      </c>
      <c r="M18086">
        <v>144</v>
      </c>
      <c r="N18086" t="s">
        <v>22</v>
      </c>
      <c r="O18086" s="1">
        <v>43628</v>
      </c>
      <c r="P18086">
        <f>Table1[[#This Row],[Discharge Date]]-Table1[[#This Row],[Date of Admission]]</f>
        <v>10</v>
      </c>
      <c r="Q18086" t="s">
        <v>40</v>
      </c>
      <c r="R18086" t="s">
        <v>47</v>
      </c>
    </row>
    <row r="18087" spans="1:18" x14ac:dyDescent="0.35">
      <c r="A18087" t="s">
        <v>50372</v>
      </c>
      <c r="B18087" t="str">
        <f>PROPER(Table1[[#This Row],[Name]])</f>
        <v>Jennifer Davis</v>
      </c>
      <c r="C18087" t="str">
        <f t="shared" si="282"/>
        <v xml:space="preserve">Adult </v>
      </c>
      <c r="D18087">
        <v>29</v>
      </c>
      <c r="E18087" t="s">
        <v>35</v>
      </c>
      <c r="F18087" t="s">
        <v>26</v>
      </c>
      <c r="G18087" t="s">
        <v>43</v>
      </c>
      <c r="H18087" s="1">
        <v>44142</v>
      </c>
      <c r="I18087" t="s">
        <v>50373</v>
      </c>
      <c r="J18087" t="s">
        <v>1350</v>
      </c>
      <c r="K18087" t="s">
        <v>30</v>
      </c>
      <c r="L18087">
        <v>34312.4578710938</v>
      </c>
      <c r="M18087">
        <v>268</v>
      </c>
      <c r="N18087" t="s">
        <v>22</v>
      </c>
      <c r="O18087" s="1">
        <v>44172</v>
      </c>
      <c r="P18087">
        <f>Table1[[#This Row],[Discharge Date]]-Table1[[#This Row],[Date of Admission]]</f>
        <v>30</v>
      </c>
      <c r="Q18087" t="s">
        <v>40</v>
      </c>
      <c r="R18087" t="s">
        <v>33</v>
      </c>
    </row>
    <row r="18088" spans="1:18" x14ac:dyDescent="0.35">
      <c r="A18088" t="s">
        <v>50374</v>
      </c>
      <c r="B18088" t="str">
        <f>PROPER(Table1[[#This Row],[Name]])</f>
        <v>Deborah Lopez</v>
      </c>
      <c r="C18088" t="str">
        <f t="shared" si="282"/>
        <v xml:space="preserve">Senior </v>
      </c>
      <c r="D18088">
        <v>53</v>
      </c>
      <c r="E18088" t="s">
        <v>16</v>
      </c>
      <c r="F18088" t="s">
        <v>103</v>
      </c>
      <c r="G18088" t="s">
        <v>27</v>
      </c>
      <c r="H18088" s="1">
        <v>44623</v>
      </c>
      <c r="I18088" t="s">
        <v>50375</v>
      </c>
      <c r="J18088" t="s">
        <v>30268</v>
      </c>
      <c r="K18088" t="s">
        <v>65</v>
      </c>
      <c r="L18088">
        <v>47906.897592717803</v>
      </c>
      <c r="M18088">
        <v>221</v>
      </c>
      <c r="N18088" t="s">
        <v>46</v>
      </c>
      <c r="O18088" s="1">
        <v>44627</v>
      </c>
      <c r="P18088">
        <f>Table1[[#This Row],[Discharge Date]]-Table1[[#This Row],[Date of Admission]]</f>
        <v>4</v>
      </c>
      <c r="Q18088" t="s">
        <v>23</v>
      </c>
      <c r="R18088" t="s">
        <v>33</v>
      </c>
    </row>
    <row r="18089" spans="1:18" x14ac:dyDescent="0.35">
      <c r="A18089" t="s">
        <v>50376</v>
      </c>
      <c r="B18089" t="str">
        <f>PROPER(Table1[[#This Row],[Name]])</f>
        <v>Carol Hall</v>
      </c>
      <c r="C18089" t="str">
        <f t="shared" si="282"/>
        <v xml:space="preserve">Young Adult </v>
      </c>
      <c r="D18089">
        <v>21</v>
      </c>
      <c r="E18089" t="s">
        <v>35</v>
      </c>
      <c r="F18089" t="s">
        <v>49</v>
      </c>
      <c r="G18089" t="s">
        <v>27</v>
      </c>
      <c r="H18089" s="1">
        <v>43605</v>
      </c>
      <c r="I18089" t="s">
        <v>50377</v>
      </c>
      <c r="J18089" t="s">
        <v>4497</v>
      </c>
      <c r="K18089" t="s">
        <v>65</v>
      </c>
      <c r="L18089">
        <v>45213.836358103203</v>
      </c>
      <c r="M18089">
        <v>143</v>
      </c>
      <c r="N18089" t="s">
        <v>46</v>
      </c>
      <c r="O18089" s="1">
        <v>43615</v>
      </c>
      <c r="P18089">
        <f>Table1[[#This Row],[Discharge Date]]-Table1[[#This Row],[Date of Admission]]</f>
        <v>10</v>
      </c>
      <c r="Q18089" t="s">
        <v>52</v>
      </c>
      <c r="R18089" t="s">
        <v>47</v>
      </c>
    </row>
    <row r="18090" spans="1:18" x14ac:dyDescent="0.35">
      <c r="A18090" t="s">
        <v>50378</v>
      </c>
      <c r="B18090" t="str">
        <f>PROPER(Table1[[#This Row],[Name]])</f>
        <v>Makayla Mcdaniel</v>
      </c>
      <c r="C18090" t="str">
        <f t="shared" si="282"/>
        <v xml:space="preserve">Mature Adult </v>
      </c>
      <c r="D18090">
        <v>35</v>
      </c>
      <c r="E18090" t="s">
        <v>16</v>
      </c>
      <c r="F18090" t="s">
        <v>42</v>
      </c>
      <c r="G18090" t="s">
        <v>18</v>
      </c>
      <c r="H18090" s="1">
        <v>45176</v>
      </c>
      <c r="I18090" t="s">
        <v>50379</v>
      </c>
      <c r="J18090" t="s">
        <v>33230</v>
      </c>
      <c r="K18090" t="s">
        <v>57</v>
      </c>
      <c r="L18090">
        <v>17229.046121719301</v>
      </c>
      <c r="M18090">
        <v>154</v>
      </c>
      <c r="N18090" t="s">
        <v>46</v>
      </c>
      <c r="O18090" s="1">
        <v>45206</v>
      </c>
      <c r="P18090">
        <f>Table1[[#This Row],[Discharge Date]]-Table1[[#This Row],[Date of Admission]]</f>
        <v>30</v>
      </c>
      <c r="Q18090" t="s">
        <v>40</v>
      </c>
      <c r="R18090" t="s">
        <v>47</v>
      </c>
    </row>
    <row r="18091" spans="1:18" x14ac:dyDescent="0.35">
      <c r="A18091" t="s">
        <v>50380</v>
      </c>
      <c r="B18091" t="str">
        <f>PROPER(Table1[[#This Row],[Name]])</f>
        <v>Francis Hansen</v>
      </c>
      <c r="C18091" t="str">
        <f t="shared" si="282"/>
        <v xml:space="preserve">Young Adult </v>
      </c>
      <c r="D18091">
        <v>23</v>
      </c>
      <c r="E18091" t="s">
        <v>35</v>
      </c>
      <c r="F18091" t="s">
        <v>59</v>
      </c>
      <c r="G18091" t="s">
        <v>18</v>
      </c>
      <c r="H18091" s="1">
        <v>44096</v>
      </c>
      <c r="I18091" t="s">
        <v>50381</v>
      </c>
      <c r="J18091" t="s">
        <v>50382</v>
      </c>
      <c r="K18091" t="s">
        <v>57</v>
      </c>
      <c r="L18091">
        <v>4953.5198242422402</v>
      </c>
      <c r="M18091">
        <v>371</v>
      </c>
      <c r="N18091" t="s">
        <v>22</v>
      </c>
      <c r="O18091" s="1">
        <v>44125</v>
      </c>
      <c r="P18091">
        <f>Table1[[#This Row],[Discharge Date]]-Table1[[#This Row],[Date of Admission]]</f>
        <v>29</v>
      </c>
      <c r="Q18091" t="s">
        <v>79</v>
      </c>
      <c r="R18091" t="s">
        <v>24</v>
      </c>
    </row>
    <row r="18092" spans="1:18" x14ac:dyDescent="0.35">
      <c r="A18092" t="s">
        <v>50383</v>
      </c>
      <c r="B18092" t="str">
        <f>PROPER(Table1[[#This Row],[Name]])</f>
        <v>Adam Lara</v>
      </c>
      <c r="C18092" t="str">
        <f t="shared" si="282"/>
        <v xml:space="preserve">Young Adult </v>
      </c>
      <c r="D18092">
        <v>19</v>
      </c>
      <c r="E18092" t="s">
        <v>35</v>
      </c>
      <c r="F18092" t="s">
        <v>103</v>
      </c>
      <c r="G18092" t="s">
        <v>76</v>
      </c>
      <c r="H18092" s="1">
        <v>45157</v>
      </c>
      <c r="I18092" t="s">
        <v>50384</v>
      </c>
      <c r="J18092" t="s">
        <v>50385</v>
      </c>
      <c r="K18092" t="s">
        <v>21</v>
      </c>
      <c r="L18092">
        <v>39757.615370364998</v>
      </c>
      <c r="M18092">
        <v>127</v>
      </c>
      <c r="N18092" t="s">
        <v>31</v>
      </c>
      <c r="O18092" s="1">
        <v>45163</v>
      </c>
      <c r="P18092">
        <f>Table1[[#This Row],[Discharge Date]]-Table1[[#This Row],[Date of Admission]]</f>
        <v>6</v>
      </c>
      <c r="Q18092" t="s">
        <v>23</v>
      </c>
      <c r="R18092" t="s">
        <v>33</v>
      </c>
    </row>
    <row r="18093" spans="1:18" x14ac:dyDescent="0.35">
      <c r="A18093" t="s">
        <v>50386</v>
      </c>
      <c r="B18093" t="str">
        <f>PROPER(Table1[[#This Row],[Name]])</f>
        <v>Mark Snow</v>
      </c>
      <c r="C18093" t="str">
        <f t="shared" si="282"/>
        <v xml:space="preserve">Young Adult </v>
      </c>
      <c r="D18093">
        <v>23</v>
      </c>
      <c r="E18093" t="s">
        <v>35</v>
      </c>
      <c r="F18093" t="s">
        <v>17</v>
      </c>
      <c r="G18093" t="s">
        <v>18</v>
      </c>
      <c r="H18093" s="1">
        <v>44370</v>
      </c>
      <c r="I18093" t="s">
        <v>50387</v>
      </c>
      <c r="J18093" t="s">
        <v>50388</v>
      </c>
      <c r="K18093" t="s">
        <v>65</v>
      </c>
      <c r="L18093">
        <v>21772.092415236701</v>
      </c>
      <c r="M18093">
        <v>463</v>
      </c>
      <c r="N18093" t="s">
        <v>22</v>
      </c>
      <c r="O18093" s="1">
        <v>44388</v>
      </c>
      <c r="P18093">
        <f>Table1[[#This Row],[Discharge Date]]-Table1[[#This Row],[Date of Admission]]</f>
        <v>18</v>
      </c>
      <c r="Q18093" t="s">
        <v>79</v>
      </c>
      <c r="R18093" t="s">
        <v>47</v>
      </c>
    </row>
    <row r="18094" spans="1:18" x14ac:dyDescent="0.35">
      <c r="A18094" t="s">
        <v>50389</v>
      </c>
      <c r="B18094" t="str">
        <f>PROPER(Table1[[#This Row],[Name]])</f>
        <v>Julia Juarez</v>
      </c>
      <c r="C18094" t="str">
        <f t="shared" si="282"/>
        <v xml:space="preserve">Adult </v>
      </c>
      <c r="D18094">
        <v>28</v>
      </c>
      <c r="E18094" t="s">
        <v>35</v>
      </c>
      <c r="F18094" t="s">
        <v>125</v>
      </c>
      <c r="G18094" t="s">
        <v>93</v>
      </c>
      <c r="H18094" s="1">
        <v>43973</v>
      </c>
      <c r="I18094" t="s">
        <v>28174</v>
      </c>
      <c r="J18094" t="s">
        <v>50390</v>
      </c>
      <c r="K18094" t="s">
        <v>30</v>
      </c>
      <c r="L18094">
        <v>41430.235874914397</v>
      </c>
      <c r="M18094">
        <v>259</v>
      </c>
      <c r="N18094" t="s">
        <v>46</v>
      </c>
      <c r="O18094" s="1">
        <v>43974</v>
      </c>
      <c r="P18094">
        <f>Table1[[#This Row],[Discharge Date]]-Table1[[#This Row],[Date of Admission]]</f>
        <v>1</v>
      </c>
      <c r="Q18094" t="s">
        <v>32</v>
      </c>
      <c r="R18094" t="s">
        <v>47</v>
      </c>
    </row>
    <row r="18095" spans="1:18" x14ac:dyDescent="0.35">
      <c r="A18095" t="s">
        <v>50391</v>
      </c>
      <c r="B18095" t="str">
        <f>PROPER(Table1[[#This Row],[Name]])</f>
        <v>Misty Williams</v>
      </c>
      <c r="C18095" t="str">
        <f t="shared" si="282"/>
        <v xml:space="preserve">Adult </v>
      </c>
      <c r="D18095">
        <v>28</v>
      </c>
      <c r="E18095" t="s">
        <v>16</v>
      </c>
      <c r="F18095" t="s">
        <v>36</v>
      </c>
      <c r="G18095" t="s">
        <v>18</v>
      </c>
      <c r="H18095" s="1">
        <v>44672</v>
      </c>
      <c r="I18095" t="s">
        <v>50392</v>
      </c>
      <c r="J18095" t="s">
        <v>50393</v>
      </c>
      <c r="K18095" t="s">
        <v>57</v>
      </c>
      <c r="L18095">
        <v>37711.4913046035</v>
      </c>
      <c r="M18095">
        <v>310</v>
      </c>
      <c r="N18095" t="s">
        <v>46</v>
      </c>
      <c r="O18095" s="1">
        <v>44678</v>
      </c>
      <c r="P18095">
        <f>Table1[[#This Row],[Discharge Date]]-Table1[[#This Row],[Date of Admission]]</f>
        <v>6</v>
      </c>
      <c r="Q18095" t="s">
        <v>40</v>
      </c>
      <c r="R18095" t="s">
        <v>47</v>
      </c>
    </row>
    <row r="18096" spans="1:18" x14ac:dyDescent="0.35">
      <c r="A18096" t="s">
        <v>50394</v>
      </c>
      <c r="B18096" t="str">
        <f>PROPER(Table1[[#This Row],[Name]])</f>
        <v>Jennifer Wallace</v>
      </c>
      <c r="C18096" t="str">
        <f t="shared" si="282"/>
        <v xml:space="preserve">Elderly </v>
      </c>
      <c r="D18096">
        <v>66</v>
      </c>
      <c r="E18096" t="s">
        <v>16</v>
      </c>
      <c r="F18096" t="s">
        <v>103</v>
      </c>
      <c r="G18096" t="s">
        <v>43</v>
      </c>
      <c r="H18096" s="1">
        <v>43628</v>
      </c>
      <c r="I18096" t="s">
        <v>14569</v>
      </c>
      <c r="J18096" t="s">
        <v>50395</v>
      </c>
      <c r="K18096" t="s">
        <v>30</v>
      </c>
      <c r="L18096">
        <v>27670.6902947741</v>
      </c>
      <c r="M18096">
        <v>457</v>
      </c>
      <c r="N18096" t="s">
        <v>46</v>
      </c>
      <c r="O18096" s="1">
        <v>43654</v>
      </c>
      <c r="P18096">
        <f>Table1[[#This Row],[Discharge Date]]-Table1[[#This Row],[Date of Admission]]</f>
        <v>26</v>
      </c>
      <c r="Q18096" t="s">
        <v>52</v>
      </c>
      <c r="R18096" t="s">
        <v>24</v>
      </c>
    </row>
    <row r="18097" spans="1:18" x14ac:dyDescent="0.35">
      <c r="A18097" t="s">
        <v>50396</v>
      </c>
      <c r="B18097" t="str">
        <f>PROPER(Table1[[#This Row],[Name]])</f>
        <v>Jonathan Johnson</v>
      </c>
      <c r="C18097" t="str">
        <f t="shared" si="282"/>
        <v xml:space="preserve">Adult </v>
      </c>
      <c r="D18097">
        <v>31</v>
      </c>
      <c r="E18097" t="s">
        <v>35</v>
      </c>
      <c r="F18097" t="s">
        <v>17</v>
      </c>
      <c r="G18097" t="s">
        <v>76</v>
      </c>
      <c r="H18097" s="1">
        <v>45013</v>
      </c>
      <c r="I18097" t="s">
        <v>50397</v>
      </c>
      <c r="J18097" t="s">
        <v>50398</v>
      </c>
      <c r="K18097" t="s">
        <v>65</v>
      </c>
      <c r="L18097">
        <v>1266.1832743704001</v>
      </c>
      <c r="M18097">
        <v>451</v>
      </c>
      <c r="N18097" t="s">
        <v>22</v>
      </c>
      <c r="O18097" s="1">
        <v>45040</v>
      </c>
      <c r="P18097">
        <f>Table1[[#This Row],[Discharge Date]]-Table1[[#This Row],[Date of Admission]]</f>
        <v>27</v>
      </c>
      <c r="Q18097" t="s">
        <v>40</v>
      </c>
      <c r="R18097" t="s">
        <v>47</v>
      </c>
    </row>
    <row r="18098" spans="1:18" x14ac:dyDescent="0.35">
      <c r="A18098" t="s">
        <v>50399</v>
      </c>
      <c r="B18098" t="str">
        <f>PROPER(Table1[[#This Row],[Name]])</f>
        <v>Victoria Smith</v>
      </c>
      <c r="C18098" t="str">
        <f t="shared" si="282"/>
        <v xml:space="preserve">Very Elderly </v>
      </c>
      <c r="D18098">
        <v>84</v>
      </c>
      <c r="E18098" t="s">
        <v>16</v>
      </c>
      <c r="F18098" t="s">
        <v>42</v>
      </c>
      <c r="G18098" t="s">
        <v>18</v>
      </c>
      <c r="H18098" s="1">
        <v>44317</v>
      </c>
      <c r="I18098" t="s">
        <v>50400</v>
      </c>
      <c r="J18098" t="s">
        <v>50401</v>
      </c>
      <c r="K18098" t="s">
        <v>39</v>
      </c>
      <c r="L18098">
        <v>1668.5536657324701</v>
      </c>
      <c r="M18098">
        <v>418</v>
      </c>
      <c r="N18098" t="s">
        <v>31</v>
      </c>
      <c r="O18098" s="1">
        <v>44326</v>
      </c>
      <c r="P18098">
        <f>Table1[[#This Row],[Discharge Date]]-Table1[[#This Row],[Date of Admission]]</f>
        <v>9</v>
      </c>
      <c r="Q18098" t="s">
        <v>40</v>
      </c>
      <c r="R18098" t="s">
        <v>47</v>
      </c>
    </row>
    <row r="18099" spans="1:18" x14ac:dyDescent="0.35">
      <c r="A18099" t="s">
        <v>50402</v>
      </c>
      <c r="B18099" t="str">
        <f>PROPER(Table1[[#This Row],[Name]])</f>
        <v>Sarah Holder</v>
      </c>
      <c r="C18099" t="str">
        <f t="shared" si="282"/>
        <v xml:space="preserve">Elderly </v>
      </c>
      <c r="D18099">
        <v>66</v>
      </c>
      <c r="E18099" t="s">
        <v>16</v>
      </c>
      <c r="F18099" t="s">
        <v>26</v>
      </c>
      <c r="G18099" t="s">
        <v>76</v>
      </c>
      <c r="H18099" s="1">
        <v>44283</v>
      </c>
      <c r="I18099" t="s">
        <v>47434</v>
      </c>
      <c r="J18099" t="s">
        <v>50403</v>
      </c>
      <c r="K18099" t="s">
        <v>21</v>
      </c>
      <c r="L18099">
        <v>34660.158053899002</v>
      </c>
      <c r="M18099">
        <v>303</v>
      </c>
      <c r="N18099" t="s">
        <v>22</v>
      </c>
      <c r="O18099" s="1">
        <v>44302</v>
      </c>
      <c r="P18099">
        <f>Table1[[#This Row],[Discharge Date]]-Table1[[#This Row],[Date of Admission]]</f>
        <v>19</v>
      </c>
      <c r="Q18099" t="s">
        <v>40</v>
      </c>
      <c r="R18099" t="s">
        <v>47</v>
      </c>
    </row>
    <row r="18100" spans="1:18" x14ac:dyDescent="0.35">
      <c r="A18100" t="s">
        <v>50404</v>
      </c>
      <c r="B18100" t="str">
        <f>PROPER(Table1[[#This Row],[Name]])</f>
        <v>Dylan Fox</v>
      </c>
      <c r="C18100" t="str">
        <f t="shared" si="282"/>
        <v xml:space="preserve">Mature Adult </v>
      </c>
      <c r="D18100">
        <v>38</v>
      </c>
      <c r="E18100" t="s">
        <v>16</v>
      </c>
      <c r="F18100" t="s">
        <v>26</v>
      </c>
      <c r="G18100" t="s">
        <v>54</v>
      </c>
      <c r="H18100" s="1">
        <v>44798</v>
      </c>
      <c r="I18100" t="s">
        <v>50405</v>
      </c>
      <c r="J18100" t="s">
        <v>1261</v>
      </c>
      <c r="K18100" t="s">
        <v>57</v>
      </c>
      <c r="L18100">
        <v>28628.581370999102</v>
      </c>
      <c r="M18100">
        <v>486</v>
      </c>
      <c r="N18100" t="s">
        <v>46</v>
      </c>
      <c r="O18100" s="1">
        <v>44827</v>
      </c>
      <c r="P18100">
        <f>Table1[[#This Row],[Discharge Date]]-Table1[[#This Row],[Date of Admission]]</f>
        <v>29</v>
      </c>
      <c r="Q18100" t="s">
        <v>52</v>
      </c>
      <c r="R18100" t="s">
        <v>33</v>
      </c>
    </row>
    <row r="18101" spans="1:18" x14ac:dyDescent="0.35">
      <c r="A18101" t="s">
        <v>50406</v>
      </c>
      <c r="B18101" t="str">
        <f>PROPER(Table1[[#This Row],[Name]])</f>
        <v>Randy Fletcher</v>
      </c>
      <c r="C18101" t="str">
        <f t="shared" si="282"/>
        <v xml:space="preserve">Mature Adult </v>
      </c>
      <c r="D18101">
        <v>43</v>
      </c>
      <c r="E18101" t="s">
        <v>16</v>
      </c>
      <c r="F18101" t="s">
        <v>103</v>
      </c>
      <c r="G18101" t="s">
        <v>18</v>
      </c>
      <c r="H18101" s="1">
        <v>44876</v>
      </c>
      <c r="I18101" t="s">
        <v>6122</v>
      </c>
      <c r="J18101" t="s">
        <v>26892</v>
      </c>
      <c r="K18101" t="s">
        <v>30</v>
      </c>
      <c r="L18101">
        <v>23872.280387003098</v>
      </c>
      <c r="M18101">
        <v>103</v>
      </c>
      <c r="N18101" t="s">
        <v>22</v>
      </c>
      <c r="O18101" s="1">
        <v>44889</v>
      </c>
      <c r="P18101">
        <f>Table1[[#This Row],[Discharge Date]]-Table1[[#This Row],[Date of Admission]]</f>
        <v>13</v>
      </c>
      <c r="Q18101" t="s">
        <v>52</v>
      </c>
      <c r="R18101" t="s">
        <v>33</v>
      </c>
    </row>
    <row r="18102" spans="1:18" x14ac:dyDescent="0.35">
      <c r="A18102" t="s">
        <v>50407</v>
      </c>
      <c r="B18102" t="str">
        <f>PROPER(Table1[[#This Row],[Name]])</f>
        <v>Virginia Kennedy</v>
      </c>
      <c r="C18102" t="str">
        <f t="shared" si="282"/>
        <v xml:space="preserve">Very Elderly </v>
      </c>
      <c r="D18102">
        <v>83</v>
      </c>
      <c r="E18102" t="s">
        <v>16</v>
      </c>
      <c r="F18102" t="s">
        <v>36</v>
      </c>
      <c r="G18102" t="s">
        <v>76</v>
      </c>
      <c r="H18102" s="1">
        <v>43919</v>
      </c>
      <c r="I18102" t="s">
        <v>40093</v>
      </c>
      <c r="J18102" t="s">
        <v>50408</v>
      </c>
      <c r="K18102" t="s">
        <v>57</v>
      </c>
      <c r="L18102">
        <v>24897.072936096502</v>
      </c>
      <c r="M18102">
        <v>476</v>
      </c>
      <c r="N18102" t="s">
        <v>46</v>
      </c>
      <c r="O18102" s="1">
        <v>43937</v>
      </c>
      <c r="P18102">
        <f>Table1[[#This Row],[Discharge Date]]-Table1[[#This Row],[Date of Admission]]</f>
        <v>18</v>
      </c>
      <c r="Q18102" t="s">
        <v>52</v>
      </c>
      <c r="R18102" t="s">
        <v>33</v>
      </c>
    </row>
    <row r="18103" spans="1:18" x14ac:dyDescent="0.35">
      <c r="A18103" t="s">
        <v>50409</v>
      </c>
      <c r="B18103" t="str">
        <f>PROPER(Table1[[#This Row],[Name]])</f>
        <v>Nicole Webb Md</v>
      </c>
      <c r="C18103" t="str">
        <f t="shared" si="282"/>
        <v xml:space="preserve">Mature Adult </v>
      </c>
      <c r="D18103">
        <v>38</v>
      </c>
      <c r="E18103" t="s">
        <v>35</v>
      </c>
      <c r="F18103" t="s">
        <v>59</v>
      </c>
      <c r="G18103" t="s">
        <v>76</v>
      </c>
      <c r="H18103" s="1">
        <v>44221</v>
      </c>
      <c r="I18103" t="s">
        <v>50410</v>
      </c>
      <c r="J18103" t="s">
        <v>50411</v>
      </c>
      <c r="K18103" t="s">
        <v>57</v>
      </c>
      <c r="L18103">
        <v>24704.372997364</v>
      </c>
      <c r="M18103">
        <v>126</v>
      </c>
      <c r="N18103" t="s">
        <v>31</v>
      </c>
      <c r="O18103" s="1">
        <v>44240</v>
      </c>
      <c r="P18103">
        <f>Table1[[#This Row],[Discharge Date]]-Table1[[#This Row],[Date of Admission]]</f>
        <v>19</v>
      </c>
      <c r="Q18103" t="s">
        <v>40</v>
      </c>
      <c r="R18103" t="s">
        <v>33</v>
      </c>
    </row>
    <row r="18104" spans="1:18" x14ac:dyDescent="0.35">
      <c r="A18104" t="s">
        <v>50412</v>
      </c>
      <c r="B18104" t="str">
        <f>PROPER(Table1[[#This Row],[Name]])</f>
        <v>Alexander Fowler</v>
      </c>
      <c r="C18104" t="str">
        <f t="shared" si="282"/>
        <v xml:space="preserve">Elderly </v>
      </c>
      <c r="D18104">
        <v>67</v>
      </c>
      <c r="E18104" t="s">
        <v>35</v>
      </c>
      <c r="F18104" t="s">
        <v>103</v>
      </c>
      <c r="G18104" t="s">
        <v>76</v>
      </c>
      <c r="H18104" s="1">
        <v>45091</v>
      </c>
      <c r="I18104" t="s">
        <v>50413</v>
      </c>
      <c r="J18104" t="s">
        <v>50414</v>
      </c>
      <c r="K18104" t="s">
        <v>21</v>
      </c>
      <c r="L18104">
        <v>40763.197385061299</v>
      </c>
      <c r="M18104">
        <v>340</v>
      </c>
      <c r="N18104" t="s">
        <v>31</v>
      </c>
      <c r="O18104" s="1">
        <v>45108</v>
      </c>
      <c r="P18104">
        <f>Table1[[#This Row],[Discharge Date]]-Table1[[#This Row],[Date of Admission]]</f>
        <v>17</v>
      </c>
      <c r="Q18104" t="s">
        <v>23</v>
      </c>
      <c r="R18104" t="s">
        <v>33</v>
      </c>
    </row>
    <row r="18105" spans="1:18" x14ac:dyDescent="0.35">
      <c r="A18105" t="s">
        <v>50415</v>
      </c>
      <c r="B18105" t="str">
        <f>PROPER(Table1[[#This Row],[Name]])</f>
        <v>Dr. Dorothy Carey</v>
      </c>
      <c r="C18105" t="str">
        <f t="shared" si="282"/>
        <v xml:space="preserve">Mature Adult </v>
      </c>
      <c r="D18105">
        <v>45</v>
      </c>
      <c r="E18105" t="s">
        <v>16</v>
      </c>
      <c r="F18105" t="s">
        <v>26</v>
      </c>
      <c r="G18105" t="s">
        <v>27</v>
      </c>
      <c r="H18105" s="1">
        <v>45303</v>
      </c>
      <c r="I18105" t="s">
        <v>50416</v>
      </c>
      <c r="J18105" t="s">
        <v>50417</v>
      </c>
      <c r="K18105" t="s">
        <v>57</v>
      </c>
      <c r="L18105">
        <v>37977.951644699002</v>
      </c>
      <c r="M18105">
        <v>264</v>
      </c>
      <c r="N18105" t="s">
        <v>46</v>
      </c>
      <c r="O18105" s="1">
        <v>45310</v>
      </c>
      <c r="P18105">
        <f>Table1[[#This Row],[Discharge Date]]-Table1[[#This Row],[Date of Admission]]</f>
        <v>7</v>
      </c>
      <c r="Q18105" t="s">
        <v>79</v>
      </c>
      <c r="R18105" t="s">
        <v>24</v>
      </c>
    </row>
    <row r="18106" spans="1:18" x14ac:dyDescent="0.35">
      <c r="A18106" t="s">
        <v>50418</v>
      </c>
      <c r="B18106" t="str">
        <f>PROPER(Table1[[#This Row],[Name]])</f>
        <v>Christopher Mccoy</v>
      </c>
      <c r="C18106" t="str">
        <f t="shared" si="282"/>
        <v xml:space="preserve">Mature Adult </v>
      </c>
      <c r="D18106">
        <v>41</v>
      </c>
      <c r="E18106" t="s">
        <v>35</v>
      </c>
      <c r="F18106" t="s">
        <v>59</v>
      </c>
      <c r="G18106" t="s">
        <v>93</v>
      </c>
      <c r="H18106" s="1">
        <v>43995</v>
      </c>
      <c r="I18106" t="s">
        <v>50419</v>
      </c>
      <c r="J18106" t="s">
        <v>50420</v>
      </c>
      <c r="K18106" t="s">
        <v>39</v>
      </c>
      <c r="L18106">
        <v>40346.4128914627</v>
      </c>
      <c r="M18106">
        <v>365</v>
      </c>
      <c r="N18106" t="s">
        <v>46</v>
      </c>
      <c r="O18106" s="1">
        <v>44018</v>
      </c>
      <c r="P18106">
        <f>Table1[[#This Row],[Discharge Date]]-Table1[[#This Row],[Date of Admission]]</f>
        <v>23</v>
      </c>
      <c r="Q18106" t="s">
        <v>32</v>
      </c>
      <c r="R18106" t="s">
        <v>47</v>
      </c>
    </row>
    <row r="18107" spans="1:18" x14ac:dyDescent="0.35">
      <c r="A18107" t="s">
        <v>50421</v>
      </c>
      <c r="B18107" t="str">
        <f>PROPER(Table1[[#This Row],[Name]])</f>
        <v>Charles Dawson</v>
      </c>
      <c r="C18107" t="str">
        <f t="shared" si="282"/>
        <v xml:space="preserve">Mature Adult </v>
      </c>
      <c r="D18107">
        <v>37</v>
      </c>
      <c r="E18107" t="s">
        <v>16</v>
      </c>
      <c r="F18107" t="s">
        <v>49</v>
      </c>
      <c r="G18107" t="s">
        <v>54</v>
      </c>
      <c r="H18107" s="1">
        <v>44548</v>
      </c>
      <c r="I18107" t="s">
        <v>27991</v>
      </c>
      <c r="J18107" t="s">
        <v>50422</v>
      </c>
      <c r="K18107" t="s">
        <v>57</v>
      </c>
      <c r="L18107">
        <v>24670.640089374301</v>
      </c>
      <c r="M18107">
        <v>150</v>
      </c>
      <c r="N18107" t="s">
        <v>46</v>
      </c>
      <c r="O18107" s="1">
        <v>44563</v>
      </c>
      <c r="P18107">
        <f>Table1[[#This Row],[Discharge Date]]-Table1[[#This Row],[Date of Admission]]</f>
        <v>15</v>
      </c>
      <c r="Q18107" t="s">
        <v>23</v>
      </c>
      <c r="R18107" t="s">
        <v>24</v>
      </c>
    </row>
    <row r="18108" spans="1:18" x14ac:dyDescent="0.35">
      <c r="A18108" t="s">
        <v>50423</v>
      </c>
      <c r="B18108" t="str">
        <f>PROPER(Table1[[#This Row],[Name]])</f>
        <v>Jonathan Sherman</v>
      </c>
      <c r="C18108" t="str">
        <f t="shared" si="282"/>
        <v xml:space="preserve">Senior </v>
      </c>
      <c r="D18108">
        <v>51</v>
      </c>
      <c r="E18108" t="s">
        <v>35</v>
      </c>
      <c r="F18108" t="s">
        <v>17</v>
      </c>
      <c r="G18108" t="s">
        <v>43</v>
      </c>
      <c r="H18108" s="1">
        <v>44622</v>
      </c>
      <c r="I18108" t="s">
        <v>50424</v>
      </c>
      <c r="J18108" t="s">
        <v>10682</v>
      </c>
      <c r="K18108" t="s">
        <v>57</v>
      </c>
      <c r="L18108">
        <v>13304.7539934868</v>
      </c>
      <c r="M18108">
        <v>356</v>
      </c>
      <c r="N18108" t="s">
        <v>22</v>
      </c>
      <c r="O18108" s="1">
        <v>44634</v>
      </c>
      <c r="P18108">
        <f>Table1[[#This Row],[Discharge Date]]-Table1[[#This Row],[Date of Admission]]</f>
        <v>12</v>
      </c>
      <c r="Q18108" t="s">
        <v>79</v>
      </c>
      <c r="R18108" t="s">
        <v>47</v>
      </c>
    </row>
    <row r="18109" spans="1:18" x14ac:dyDescent="0.35">
      <c r="A18109" t="s">
        <v>50425</v>
      </c>
      <c r="B18109" t="str">
        <f>PROPER(Table1[[#This Row],[Name]])</f>
        <v>John Humphrey</v>
      </c>
      <c r="C18109" t="str">
        <f t="shared" si="282"/>
        <v xml:space="preserve">Mature Adult </v>
      </c>
      <c r="D18109">
        <v>46</v>
      </c>
      <c r="E18109" t="s">
        <v>35</v>
      </c>
      <c r="F18109" t="s">
        <v>42</v>
      </c>
      <c r="G18109" t="s">
        <v>76</v>
      </c>
      <c r="H18109" s="1">
        <v>43761</v>
      </c>
      <c r="I18109" t="s">
        <v>50426</v>
      </c>
      <c r="J18109" t="s">
        <v>50427</v>
      </c>
      <c r="K18109" t="s">
        <v>65</v>
      </c>
      <c r="L18109">
        <v>42613.936693699899</v>
      </c>
      <c r="M18109">
        <v>488</v>
      </c>
      <c r="N18109" t="s">
        <v>46</v>
      </c>
      <c r="O18109" s="1">
        <v>43772</v>
      </c>
      <c r="P18109">
        <f>Table1[[#This Row],[Discharge Date]]-Table1[[#This Row],[Date of Admission]]</f>
        <v>11</v>
      </c>
      <c r="Q18109" t="s">
        <v>23</v>
      </c>
      <c r="R18109" t="s">
        <v>33</v>
      </c>
    </row>
    <row r="18110" spans="1:18" x14ac:dyDescent="0.35">
      <c r="A18110" t="s">
        <v>50428</v>
      </c>
      <c r="B18110" t="str">
        <f>PROPER(Table1[[#This Row],[Name]])</f>
        <v>Kristin Gonzalez</v>
      </c>
      <c r="C18110" t="str">
        <f t="shared" si="282"/>
        <v xml:space="preserve">Adult </v>
      </c>
      <c r="D18110">
        <v>30</v>
      </c>
      <c r="E18110" t="s">
        <v>35</v>
      </c>
      <c r="F18110" t="s">
        <v>42</v>
      </c>
      <c r="G18110" t="s">
        <v>93</v>
      </c>
      <c r="H18110" s="1">
        <v>43805</v>
      </c>
      <c r="I18110" t="s">
        <v>50429</v>
      </c>
      <c r="J18110" t="s">
        <v>50430</v>
      </c>
      <c r="K18110" t="s">
        <v>39</v>
      </c>
      <c r="L18110">
        <v>34754.160985081697</v>
      </c>
      <c r="M18110">
        <v>474</v>
      </c>
      <c r="N18110" t="s">
        <v>46</v>
      </c>
      <c r="O18110" s="1">
        <v>43818</v>
      </c>
      <c r="P18110">
        <f>Table1[[#This Row],[Discharge Date]]-Table1[[#This Row],[Date of Admission]]</f>
        <v>13</v>
      </c>
      <c r="Q18110" t="s">
        <v>52</v>
      </c>
      <c r="R18110" t="s">
        <v>24</v>
      </c>
    </row>
    <row r="18111" spans="1:18" x14ac:dyDescent="0.35">
      <c r="A18111" t="s">
        <v>50431</v>
      </c>
      <c r="B18111" t="str">
        <f>PROPER(Table1[[#This Row],[Name]])</f>
        <v>Evan Gardner</v>
      </c>
      <c r="C18111" t="str">
        <f t="shared" si="282"/>
        <v xml:space="preserve">Very Elderly </v>
      </c>
      <c r="D18111">
        <v>81</v>
      </c>
      <c r="E18111" t="s">
        <v>35</v>
      </c>
      <c r="F18111" t="s">
        <v>36</v>
      </c>
      <c r="G18111" t="s">
        <v>93</v>
      </c>
      <c r="H18111" s="1">
        <v>44552</v>
      </c>
      <c r="I18111" t="s">
        <v>50432</v>
      </c>
      <c r="J18111" t="s">
        <v>50433</v>
      </c>
      <c r="K18111" t="s">
        <v>30</v>
      </c>
      <c r="L18111">
        <v>33342.3648404798</v>
      </c>
      <c r="M18111">
        <v>136</v>
      </c>
      <c r="N18111" t="s">
        <v>31</v>
      </c>
      <c r="O18111" s="1">
        <v>44572</v>
      </c>
      <c r="P18111">
        <f>Table1[[#This Row],[Discharge Date]]-Table1[[#This Row],[Date of Admission]]</f>
        <v>20</v>
      </c>
      <c r="Q18111" t="s">
        <v>52</v>
      </c>
      <c r="R18111" t="s">
        <v>33</v>
      </c>
    </row>
    <row r="18112" spans="1:18" x14ac:dyDescent="0.35">
      <c r="A18112" t="s">
        <v>50434</v>
      </c>
      <c r="B18112" t="str">
        <f>PROPER(Table1[[#This Row],[Name]])</f>
        <v>Tanya Davis</v>
      </c>
      <c r="C18112" t="str">
        <f t="shared" si="282"/>
        <v xml:space="preserve">Very Elderly </v>
      </c>
      <c r="D18112">
        <v>82</v>
      </c>
      <c r="E18112" t="s">
        <v>35</v>
      </c>
      <c r="F18112" t="s">
        <v>36</v>
      </c>
      <c r="G18112" t="s">
        <v>76</v>
      </c>
      <c r="H18112" s="1">
        <v>44338</v>
      </c>
      <c r="I18112" t="s">
        <v>50435</v>
      </c>
      <c r="J18112" t="s">
        <v>50436</v>
      </c>
      <c r="K18112" t="s">
        <v>57</v>
      </c>
      <c r="L18112">
        <v>40262.952369544197</v>
      </c>
      <c r="M18112">
        <v>383</v>
      </c>
      <c r="N18112" t="s">
        <v>46</v>
      </c>
      <c r="O18112" s="1">
        <v>44365</v>
      </c>
      <c r="P18112">
        <f>Table1[[#This Row],[Discharge Date]]-Table1[[#This Row],[Date of Admission]]</f>
        <v>27</v>
      </c>
      <c r="Q18112" t="s">
        <v>40</v>
      </c>
      <c r="R18112" t="s">
        <v>47</v>
      </c>
    </row>
    <row r="18113" spans="1:18" x14ac:dyDescent="0.35">
      <c r="A18113" t="s">
        <v>50437</v>
      </c>
      <c r="B18113" t="str">
        <f>PROPER(Table1[[#This Row],[Name]])</f>
        <v>Ethan Mcbride</v>
      </c>
      <c r="C18113" t="str">
        <f t="shared" si="282"/>
        <v xml:space="preserve">Senior </v>
      </c>
      <c r="D18113">
        <v>57</v>
      </c>
      <c r="E18113" t="s">
        <v>35</v>
      </c>
      <c r="F18113" t="s">
        <v>42</v>
      </c>
      <c r="G18113" t="s">
        <v>54</v>
      </c>
      <c r="H18113" s="1">
        <v>45178</v>
      </c>
      <c r="I18113" t="s">
        <v>50438</v>
      </c>
      <c r="J18113" t="s">
        <v>50439</v>
      </c>
      <c r="K18113" t="s">
        <v>57</v>
      </c>
      <c r="L18113">
        <v>47648.046608061399</v>
      </c>
      <c r="M18113">
        <v>271</v>
      </c>
      <c r="N18113" t="s">
        <v>22</v>
      </c>
      <c r="O18113" s="1">
        <v>45206</v>
      </c>
      <c r="P18113">
        <f>Table1[[#This Row],[Discharge Date]]-Table1[[#This Row],[Date of Admission]]</f>
        <v>28</v>
      </c>
      <c r="Q18113" t="s">
        <v>32</v>
      </c>
      <c r="R18113" t="s">
        <v>24</v>
      </c>
    </row>
    <row r="18114" spans="1:18" x14ac:dyDescent="0.35">
      <c r="A18114" t="s">
        <v>50440</v>
      </c>
      <c r="B18114" t="str">
        <f>PROPER(Table1[[#This Row],[Name]])</f>
        <v>Timothy Gamble</v>
      </c>
      <c r="C18114" t="str">
        <f t="shared" ref="C18114:C18177" si="283">IF(D18114&lt;13,"Out of Range",
 IF(D18114&lt;=17,"Teenager ",
 IF(D18114&lt;=24,"Young Adult ",
 IF(D18114&lt;=34,"Adult ",
 IF(D18114&lt;=49,"Mature Adult ",
 IF(D18114&lt;=64,"Senior ",
 IF(D18114&lt;=79,"Elderly ",
 IF(D18114&lt;=99,"Very Elderly ","Out of Range"))))))))</f>
        <v xml:space="preserve">Adult </v>
      </c>
      <c r="D18114">
        <v>30</v>
      </c>
      <c r="E18114" t="s">
        <v>35</v>
      </c>
      <c r="F18114" t="s">
        <v>42</v>
      </c>
      <c r="G18114" t="s">
        <v>76</v>
      </c>
      <c r="H18114" s="1">
        <v>45109</v>
      </c>
      <c r="I18114" t="s">
        <v>50441</v>
      </c>
      <c r="J18114" t="s">
        <v>50442</v>
      </c>
      <c r="K18114" t="s">
        <v>39</v>
      </c>
      <c r="L18114">
        <v>11454.5725444615</v>
      </c>
      <c r="M18114">
        <v>414</v>
      </c>
      <c r="N18114" t="s">
        <v>46</v>
      </c>
      <c r="O18114" s="1">
        <v>45125</v>
      </c>
      <c r="P18114">
        <f>Table1[[#This Row],[Discharge Date]]-Table1[[#This Row],[Date of Admission]]</f>
        <v>16</v>
      </c>
      <c r="Q18114" t="s">
        <v>32</v>
      </c>
      <c r="R18114" t="s">
        <v>24</v>
      </c>
    </row>
    <row r="18115" spans="1:18" x14ac:dyDescent="0.35">
      <c r="A18115" t="s">
        <v>50443</v>
      </c>
      <c r="B18115" t="str">
        <f>PROPER(Table1[[#This Row],[Name]])</f>
        <v>Robin Small</v>
      </c>
      <c r="C18115" t="str">
        <f t="shared" si="283"/>
        <v xml:space="preserve">Elderly </v>
      </c>
      <c r="D18115">
        <v>79</v>
      </c>
      <c r="E18115" t="s">
        <v>16</v>
      </c>
      <c r="F18115" t="s">
        <v>26</v>
      </c>
      <c r="G18115" t="s">
        <v>27</v>
      </c>
      <c r="H18115" s="1">
        <v>44774</v>
      </c>
      <c r="I18115" t="s">
        <v>50444</v>
      </c>
      <c r="J18115" t="s">
        <v>20520</v>
      </c>
      <c r="K18115" t="s">
        <v>30</v>
      </c>
      <c r="L18115">
        <v>1482.9717928135101</v>
      </c>
      <c r="M18115">
        <v>330</v>
      </c>
      <c r="N18115" t="s">
        <v>22</v>
      </c>
      <c r="O18115" s="1">
        <v>44779</v>
      </c>
      <c r="P18115">
        <f>Table1[[#This Row],[Discharge Date]]-Table1[[#This Row],[Date of Admission]]</f>
        <v>5</v>
      </c>
      <c r="Q18115" t="s">
        <v>79</v>
      </c>
      <c r="R18115" t="s">
        <v>24</v>
      </c>
    </row>
    <row r="18116" spans="1:18" x14ac:dyDescent="0.35">
      <c r="A18116" t="s">
        <v>50445</v>
      </c>
      <c r="B18116" t="str">
        <f>PROPER(Table1[[#This Row],[Name]])</f>
        <v>Gary Knight</v>
      </c>
      <c r="C18116" t="str">
        <f t="shared" si="283"/>
        <v xml:space="preserve">Elderly </v>
      </c>
      <c r="D18116">
        <v>74</v>
      </c>
      <c r="E18116" t="s">
        <v>16</v>
      </c>
      <c r="F18116" t="s">
        <v>125</v>
      </c>
      <c r="G18116" t="s">
        <v>93</v>
      </c>
      <c r="H18116" s="1">
        <v>44900</v>
      </c>
      <c r="I18116" t="s">
        <v>36992</v>
      </c>
      <c r="J18116" t="s">
        <v>50446</v>
      </c>
      <c r="K18116" t="s">
        <v>21</v>
      </c>
      <c r="L18116">
        <v>12468.6501064967</v>
      </c>
      <c r="M18116">
        <v>226</v>
      </c>
      <c r="N18116" t="s">
        <v>31</v>
      </c>
      <c r="O18116" s="1">
        <v>44901</v>
      </c>
      <c r="P18116">
        <f>Table1[[#This Row],[Discharge Date]]-Table1[[#This Row],[Date of Admission]]</f>
        <v>1</v>
      </c>
      <c r="Q18116" t="s">
        <v>23</v>
      </c>
      <c r="R18116" t="s">
        <v>47</v>
      </c>
    </row>
    <row r="18117" spans="1:18" x14ac:dyDescent="0.35">
      <c r="A18117" t="s">
        <v>50447</v>
      </c>
      <c r="B18117" t="str">
        <f>PROPER(Table1[[#This Row],[Name]])</f>
        <v>Cynthia Martinez</v>
      </c>
      <c r="C18117" t="str">
        <f t="shared" si="283"/>
        <v xml:space="preserve">Elderly </v>
      </c>
      <c r="D18117">
        <v>70</v>
      </c>
      <c r="E18117" t="s">
        <v>35</v>
      </c>
      <c r="F18117" t="s">
        <v>59</v>
      </c>
      <c r="G18117" t="s">
        <v>27</v>
      </c>
      <c r="H18117" s="1">
        <v>43813</v>
      </c>
      <c r="I18117" t="s">
        <v>50448</v>
      </c>
      <c r="J18117" t="s">
        <v>50449</v>
      </c>
      <c r="K18117" t="s">
        <v>39</v>
      </c>
      <c r="L18117">
        <v>11556.0288767415</v>
      </c>
      <c r="M18117">
        <v>432</v>
      </c>
      <c r="N18117" t="s">
        <v>31</v>
      </c>
      <c r="O18117" s="1">
        <v>43825</v>
      </c>
      <c r="P18117">
        <f>Table1[[#This Row],[Discharge Date]]-Table1[[#This Row],[Date of Admission]]</f>
        <v>12</v>
      </c>
      <c r="Q18117" t="s">
        <v>32</v>
      </c>
      <c r="R18117" t="s">
        <v>24</v>
      </c>
    </row>
    <row r="18118" spans="1:18" x14ac:dyDescent="0.35">
      <c r="A18118" t="s">
        <v>50450</v>
      </c>
      <c r="B18118" t="str">
        <f>PROPER(Table1[[#This Row],[Name]])</f>
        <v>Andrew Barnes</v>
      </c>
      <c r="C18118" t="str">
        <f t="shared" si="283"/>
        <v xml:space="preserve">Senior </v>
      </c>
      <c r="D18118">
        <v>59</v>
      </c>
      <c r="E18118" t="s">
        <v>16</v>
      </c>
      <c r="F18118" t="s">
        <v>49</v>
      </c>
      <c r="G18118" t="s">
        <v>54</v>
      </c>
      <c r="H18118" s="1">
        <v>45160</v>
      </c>
      <c r="I18118" t="s">
        <v>16160</v>
      </c>
      <c r="J18118" t="s">
        <v>50451</v>
      </c>
      <c r="K18118" t="s">
        <v>39</v>
      </c>
      <c r="L18118">
        <v>14294.715876811801</v>
      </c>
      <c r="M18118">
        <v>367</v>
      </c>
      <c r="N18118" t="s">
        <v>31</v>
      </c>
      <c r="O18118" s="1">
        <v>45187</v>
      </c>
      <c r="P18118">
        <f>Table1[[#This Row],[Discharge Date]]-Table1[[#This Row],[Date of Admission]]</f>
        <v>27</v>
      </c>
      <c r="Q18118" t="s">
        <v>79</v>
      </c>
      <c r="R18118" t="s">
        <v>47</v>
      </c>
    </row>
    <row r="18119" spans="1:18" x14ac:dyDescent="0.35">
      <c r="A18119" t="s">
        <v>50452</v>
      </c>
      <c r="B18119" t="str">
        <f>PROPER(Table1[[#This Row],[Name]])</f>
        <v>Stephanie Smith</v>
      </c>
      <c r="C18119" t="str">
        <f t="shared" si="283"/>
        <v xml:space="preserve">Young Adult </v>
      </c>
      <c r="D18119">
        <v>21</v>
      </c>
      <c r="E18119" t="s">
        <v>16</v>
      </c>
      <c r="F18119" t="s">
        <v>59</v>
      </c>
      <c r="G18119" t="s">
        <v>27</v>
      </c>
      <c r="H18119" s="1">
        <v>44881</v>
      </c>
      <c r="I18119" t="s">
        <v>50453</v>
      </c>
      <c r="J18119" t="s">
        <v>50454</v>
      </c>
      <c r="K18119" t="s">
        <v>30</v>
      </c>
      <c r="L18119">
        <v>12766.364003479501</v>
      </c>
      <c r="M18119">
        <v>159</v>
      </c>
      <c r="N18119" t="s">
        <v>46</v>
      </c>
      <c r="O18119" s="1">
        <v>44901</v>
      </c>
      <c r="P18119">
        <f>Table1[[#This Row],[Discharge Date]]-Table1[[#This Row],[Date of Admission]]</f>
        <v>20</v>
      </c>
      <c r="Q18119" t="s">
        <v>23</v>
      </c>
      <c r="R18119" t="s">
        <v>47</v>
      </c>
    </row>
    <row r="18120" spans="1:18" x14ac:dyDescent="0.35">
      <c r="A18120" t="s">
        <v>50455</v>
      </c>
      <c r="B18120" t="str">
        <f>PROPER(Table1[[#This Row],[Name]])</f>
        <v>Leah Gilbert</v>
      </c>
      <c r="C18120" t="str">
        <f t="shared" si="283"/>
        <v xml:space="preserve">Young Adult </v>
      </c>
      <c r="D18120">
        <v>18</v>
      </c>
      <c r="E18120" t="s">
        <v>35</v>
      </c>
      <c r="F18120" t="s">
        <v>49</v>
      </c>
      <c r="G18120" t="s">
        <v>43</v>
      </c>
      <c r="H18120" s="1">
        <v>45398</v>
      </c>
      <c r="I18120" t="s">
        <v>50456</v>
      </c>
      <c r="J18120" t="s">
        <v>50457</v>
      </c>
      <c r="K18120" t="s">
        <v>30</v>
      </c>
      <c r="L18120">
        <v>32184.5337233922</v>
      </c>
      <c r="M18120">
        <v>466</v>
      </c>
      <c r="N18120" t="s">
        <v>31</v>
      </c>
      <c r="O18120" s="1">
        <v>45410</v>
      </c>
      <c r="P18120">
        <f>Table1[[#This Row],[Discharge Date]]-Table1[[#This Row],[Date of Admission]]</f>
        <v>12</v>
      </c>
      <c r="Q18120" t="s">
        <v>23</v>
      </c>
      <c r="R18120" t="s">
        <v>33</v>
      </c>
    </row>
    <row r="18121" spans="1:18" x14ac:dyDescent="0.35">
      <c r="A18121" t="s">
        <v>50458</v>
      </c>
      <c r="B18121" t="str">
        <f>PROPER(Table1[[#This Row],[Name]])</f>
        <v>Victoria Chase</v>
      </c>
      <c r="C18121" t="str">
        <f t="shared" si="283"/>
        <v xml:space="preserve">Mature Adult </v>
      </c>
      <c r="D18121">
        <v>49</v>
      </c>
      <c r="E18121" t="s">
        <v>35</v>
      </c>
      <c r="F18121" t="s">
        <v>42</v>
      </c>
      <c r="G18121" t="s">
        <v>76</v>
      </c>
      <c r="H18121" s="1">
        <v>43801</v>
      </c>
      <c r="I18121" t="s">
        <v>50459</v>
      </c>
      <c r="J18121" t="s">
        <v>17919</v>
      </c>
      <c r="K18121" t="s">
        <v>30</v>
      </c>
      <c r="L18121">
        <v>48443.553485258897</v>
      </c>
      <c r="M18121">
        <v>168</v>
      </c>
      <c r="N18121" t="s">
        <v>46</v>
      </c>
      <c r="O18121" s="1">
        <v>43828</v>
      </c>
      <c r="P18121">
        <f>Table1[[#This Row],[Discharge Date]]-Table1[[#This Row],[Date of Admission]]</f>
        <v>27</v>
      </c>
      <c r="Q18121" t="s">
        <v>23</v>
      </c>
      <c r="R18121" t="s">
        <v>33</v>
      </c>
    </row>
    <row r="18122" spans="1:18" x14ac:dyDescent="0.35">
      <c r="A18122" t="s">
        <v>50460</v>
      </c>
      <c r="B18122" t="str">
        <f>PROPER(Table1[[#This Row],[Name]])</f>
        <v>Katherine Flowers</v>
      </c>
      <c r="C18122" t="str">
        <f t="shared" si="283"/>
        <v xml:space="preserve">Adult </v>
      </c>
      <c r="D18122">
        <v>27</v>
      </c>
      <c r="E18122" t="s">
        <v>35</v>
      </c>
      <c r="F18122" t="s">
        <v>36</v>
      </c>
      <c r="G18122" t="s">
        <v>54</v>
      </c>
      <c r="H18122" s="1">
        <v>45252</v>
      </c>
      <c r="I18122" t="s">
        <v>50461</v>
      </c>
      <c r="J18122" t="s">
        <v>50462</v>
      </c>
      <c r="K18122" t="s">
        <v>65</v>
      </c>
      <c r="L18122">
        <v>43803.012039425397</v>
      </c>
      <c r="M18122">
        <v>175</v>
      </c>
      <c r="N18122" t="s">
        <v>31</v>
      </c>
      <c r="O18122" s="1">
        <v>45270</v>
      </c>
      <c r="P18122">
        <f>Table1[[#This Row],[Discharge Date]]-Table1[[#This Row],[Date of Admission]]</f>
        <v>18</v>
      </c>
      <c r="Q18122" t="s">
        <v>32</v>
      </c>
      <c r="R18122" t="s">
        <v>47</v>
      </c>
    </row>
    <row r="18123" spans="1:18" x14ac:dyDescent="0.35">
      <c r="A18123" t="s">
        <v>50463</v>
      </c>
      <c r="B18123" t="str">
        <f>PROPER(Table1[[#This Row],[Name]])</f>
        <v>Taylor Best</v>
      </c>
      <c r="C18123" t="str">
        <f t="shared" si="283"/>
        <v xml:space="preserve">Senior </v>
      </c>
      <c r="D18123">
        <v>58</v>
      </c>
      <c r="E18123" t="s">
        <v>16</v>
      </c>
      <c r="F18123" t="s">
        <v>36</v>
      </c>
      <c r="G18123" t="s">
        <v>54</v>
      </c>
      <c r="H18123" s="1">
        <v>44118</v>
      </c>
      <c r="I18123" t="s">
        <v>50464</v>
      </c>
      <c r="J18123" t="s">
        <v>50465</v>
      </c>
      <c r="K18123" t="s">
        <v>65</v>
      </c>
      <c r="L18123">
        <v>48664.879040631698</v>
      </c>
      <c r="M18123">
        <v>187</v>
      </c>
      <c r="N18123" t="s">
        <v>31</v>
      </c>
      <c r="O18123" s="1">
        <v>44125</v>
      </c>
      <c r="P18123">
        <f>Table1[[#This Row],[Discharge Date]]-Table1[[#This Row],[Date of Admission]]</f>
        <v>7</v>
      </c>
      <c r="Q18123" t="s">
        <v>52</v>
      </c>
      <c r="R18123" t="s">
        <v>24</v>
      </c>
    </row>
    <row r="18124" spans="1:18" x14ac:dyDescent="0.35">
      <c r="A18124" t="s">
        <v>50466</v>
      </c>
      <c r="B18124" t="str">
        <f>PROPER(Table1[[#This Row],[Name]])</f>
        <v>Alyssa Olsen</v>
      </c>
      <c r="C18124" t="str">
        <f t="shared" si="283"/>
        <v xml:space="preserve">Mature Adult </v>
      </c>
      <c r="D18124">
        <v>43</v>
      </c>
      <c r="E18124" t="s">
        <v>35</v>
      </c>
      <c r="F18124" t="s">
        <v>103</v>
      </c>
      <c r="G18124" t="s">
        <v>54</v>
      </c>
      <c r="H18124" s="1">
        <v>45065</v>
      </c>
      <c r="I18124" t="s">
        <v>50467</v>
      </c>
      <c r="J18124" t="s">
        <v>50468</v>
      </c>
      <c r="K18124" t="s">
        <v>65</v>
      </c>
      <c r="L18124">
        <v>21138.255283690101</v>
      </c>
      <c r="M18124">
        <v>244</v>
      </c>
      <c r="N18124" t="s">
        <v>22</v>
      </c>
      <c r="O18124" s="1">
        <v>45091</v>
      </c>
      <c r="P18124">
        <f>Table1[[#This Row],[Discharge Date]]-Table1[[#This Row],[Date of Admission]]</f>
        <v>26</v>
      </c>
      <c r="Q18124" t="s">
        <v>79</v>
      </c>
      <c r="R18124" t="s">
        <v>24</v>
      </c>
    </row>
    <row r="18125" spans="1:18" x14ac:dyDescent="0.35">
      <c r="A18125" t="s">
        <v>50469</v>
      </c>
      <c r="B18125" t="str">
        <f>PROPER(Table1[[#This Row],[Name]])</f>
        <v>Alison Stone</v>
      </c>
      <c r="C18125" t="str">
        <f t="shared" si="283"/>
        <v xml:space="preserve">Young Adult </v>
      </c>
      <c r="D18125">
        <v>19</v>
      </c>
      <c r="E18125" t="s">
        <v>35</v>
      </c>
      <c r="F18125" t="s">
        <v>103</v>
      </c>
      <c r="G18125" t="s">
        <v>93</v>
      </c>
      <c r="H18125" s="1">
        <v>44398</v>
      </c>
      <c r="I18125" t="s">
        <v>50470</v>
      </c>
      <c r="J18125" t="s">
        <v>11383</v>
      </c>
      <c r="K18125" t="s">
        <v>57</v>
      </c>
      <c r="L18125">
        <v>13038.657837291899</v>
      </c>
      <c r="M18125">
        <v>191</v>
      </c>
      <c r="N18125" t="s">
        <v>22</v>
      </c>
      <c r="O18125" s="1">
        <v>44404</v>
      </c>
      <c r="P18125">
        <f>Table1[[#This Row],[Discharge Date]]-Table1[[#This Row],[Date of Admission]]</f>
        <v>6</v>
      </c>
      <c r="Q18125" t="s">
        <v>32</v>
      </c>
      <c r="R18125" t="s">
        <v>47</v>
      </c>
    </row>
    <row r="18126" spans="1:18" x14ac:dyDescent="0.35">
      <c r="A18126" t="s">
        <v>50471</v>
      </c>
      <c r="B18126" t="str">
        <f>PROPER(Table1[[#This Row],[Name]])</f>
        <v>Kevin Johnson</v>
      </c>
      <c r="C18126" t="str">
        <f t="shared" si="283"/>
        <v xml:space="preserve">Mature Adult </v>
      </c>
      <c r="D18126">
        <v>41</v>
      </c>
      <c r="E18126" t="s">
        <v>16</v>
      </c>
      <c r="F18126" t="s">
        <v>42</v>
      </c>
      <c r="G18126" t="s">
        <v>43</v>
      </c>
      <c r="H18126" s="1">
        <v>45325</v>
      </c>
      <c r="I18126" t="s">
        <v>50472</v>
      </c>
      <c r="J18126" t="s">
        <v>50473</v>
      </c>
      <c r="K18126" t="s">
        <v>65</v>
      </c>
      <c r="L18126">
        <v>28693.1291360717</v>
      </c>
      <c r="M18126">
        <v>270</v>
      </c>
      <c r="N18126" t="s">
        <v>46</v>
      </c>
      <c r="O18126" s="1">
        <v>45336</v>
      </c>
      <c r="P18126">
        <f>Table1[[#This Row],[Discharge Date]]-Table1[[#This Row],[Date of Admission]]</f>
        <v>11</v>
      </c>
      <c r="Q18126" t="s">
        <v>79</v>
      </c>
      <c r="R18126" t="s">
        <v>33</v>
      </c>
    </row>
    <row r="18127" spans="1:18" x14ac:dyDescent="0.35">
      <c r="A18127" t="s">
        <v>50474</v>
      </c>
      <c r="B18127" t="str">
        <f>PROPER(Table1[[#This Row],[Name]])</f>
        <v>Cindy Moore</v>
      </c>
      <c r="C18127" t="str">
        <f t="shared" si="283"/>
        <v xml:space="preserve">Young Adult </v>
      </c>
      <c r="D18127">
        <v>24</v>
      </c>
      <c r="E18127" t="s">
        <v>16</v>
      </c>
      <c r="F18127" t="s">
        <v>42</v>
      </c>
      <c r="G18127" t="s">
        <v>76</v>
      </c>
      <c r="H18127" s="1">
        <v>43704</v>
      </c>
      <c r="I18127" t="s">
        <v>50475</v>
      </c>
      <c r="J18127" t="s">
        <v>50476</v>
      </c>
      <c r="K18127" t="s">
        <v>30</v>
      </c>
      <c r="L18127">
        <v>17439.668936376202</v>
      </c>
      <c r="M18127">
        <v>366</v>
      </c>
      <c r="N18127" t="s">
        <v>22</v>
      </c>
      <c r="O18127" s="1">
        <v>43720</v>
      </c>
      <c r="P18127">
        <f>Table1[[#This Row],[Discharge Date]]-Table1[[#This Row],[Date of Admission]]</f>
        <v>16</v>
      </c>
      <c r="Q18127" t="s">
        <v>79</v>
      </c>
      <c r="R18127" t="s">
        <v>24</v>
      </c>
    </row>
    <row r="18128" spans="1:18" x14ac:dyDescent="0.35">
      <c r="A18128" t="s">
        <v>50477</v>
      </c>
      <c r="B18128" t="str">
        <f>PROPER(Table1[[#This Row],[Name]])</f>
        <v>Colleen Ramirez</v>
      </c>
      <c r="C18128" t="str">
        <f t="shared" si="283"/>
        <v xml:space="preserve">Elderly </v>
      </c>
      <c r="D18128">
        <v>68</v>
      </c>
      <c r="E18128" t="s">
        <v>16</v>
      </c>
      <c r="F18128" t="s">
        <v>36</v>
      </c>
      <c r="G18128" t="s">
        <v>27</v>
      </c>
      <c r="H18128" s="1">
        <v>43725</v>
      </c>
      <c r="I18128" t="s">
        <v>50478</v>
      </c>
      <c r="J18128" t="s">
        <v>50479</v>
      </c>
      <c r="K18128" t="s">
        <v>65</v>
      </c>
      <c r="L18128">
        <v>22185.241650698899</v>
      </c>
      <c r="M18128">
        <v>180</v>
      </c>
      <c r="N18128" t="s">
        <v>31</v>
      </c>
      <c r="O18128" s="1">
        <v>43726</v>
      </c>
      <c r="P18128">
        <f>Table1[[#This Row],[Discharge Date]]-Table1[[#This Row],[Date of Admission]]</f>
        <v>1</v>
      </c>
      <c r="Q18128" t="s">
        <v>40</v>
      </c>
      <c r="R18128" t="s">
        <v>47</v>
      </c>
    </row>
    <row r="18129" spans="1:18" x14ac:dyDescent="0.35">
      <c r="A18129" t="s">
        <v>50480</v>
      </c>
      <c r="B18129" t="str">
        <f>PROPER(Table1[[#This Row],[Name]])</f>
        <v>Christina Gibson Md</v>
      </c>
      <c r="C18129" t="str">
        <f t="shared" si="283"/>
        <v xml:space="preserve">Very Elderly </v>
      </c>
      <c r="D18129">
        <v>81</v>
      </c>
      <c r="E18129" t="s">
        <v>35</v>
      </c>
      <c r="F18129" t="s">
        <v>103</v>
      </c>
      <c r="G18129" t="s">
        <v>76</v>
      </c>
      <c r="H18129" s="1">
        <v>44445</v>
      </c>
      <c r="I18129" t="s">
        <v>22715</v>
      </c>
      <c r="J18129" t="s">
        <v>50481</v>
      </c>
      <c r="K18129" t="s">
        <v>65</v>
      </c>
      <c r="L18129">
        <v>9958.0759482575904</v>
      </c>
      <c r="M18129">
        <v>233</v>
      </c>
      <c r="N18129" t="s">
        <v>31</v>
      </c>
      <c r="O18129" s="1">
        <v>44467</v>
      </c>
      <c r="P18129">
        <f>Table1[[#This Row],[Discharge Date]]-Table1[[#This Row],[Date of Admission]]</f>
        <v>22</v>
      </c>
      <c r="Q18129" t="s">
        <v>40</v>
      </c>
      <c r="R18129" t="s">
        <v>24</v>
      </c>
    </row>
    <row r="18130" spans="1:18" x14ac:dyDescent="0.35">
      <c r="A18130" t="s">
        <v>50482</v>
      </c>
      <c r="B18130" t="str">
        <f>PROPER(Table1[[#This Row],[Name]])</f>
        <v>Eric Martinez</v>
      </c>
      <c r="C18130" t="str">
        <f t="shared" si="283"/>
        <v xml:space="preserve">Elderly </v>
      </c>
      <c r="D18130">
        <v>75</v>
      </c>
      <c r="E18130" t="s">
        <v>16</v>
      </c>
      <c r="F18130" t="s">
        <v>125</v>
      </c>
      <c r="G18130" t="s">
        <v>93</v>
      </c>
      <c r="H18130" s="1">
        <v>43605</v>
      </c>
      <c r="I18130" t="s">
        <v>24271</v>
      </c>
      <c r="J18130" t="s">
        <v>24109</v>
      </c>
      <c r="K18130" t="s">
        <v>65</v>
      </c>
      <c r="L18130">
        <v>6035.6172101882203</v>
      </c>
      <c r="M18130">
        <v>445</v>
      </c>
      <c r="N18130" t="s">
        <v>31</v>
      </c>
      <c r="O18130" s="1">
        <v>43630</v>
      </c>
      <c r="P18130">
        <f>Table1[[#This Row],[Discharge Date]]-Table1[[#This Row],[Date of Admission]]</f>
        <v>25</v>
      </c>
      <c r="Q18130" t="s">
        <v>23</v>
      </c>
      <c r="R18130" t="s">
        <v>33</v>
      </c>
    </row>
    <row r="18131" spans="1:18" x14ac:dyDescent="0.35">
      <c r="A18131" t="s">
        <v>50483</v>
      </c>
      <c r="B18131" t="str">
        <f>PROPER(Table1[[#This Row],[Name]])</f>
        <v>Andrew Floyd</v>
      </c>
      <c r="C18131" t="str">
        <f t="shared" si="283"/>
        <v xml:space="preserve">Elderly </v>
      </c>
      <c r="D18131">
        <v>77</v>
      </c>
      <c r="E18131" t="s">
        <v>16</v>
      </c>
      <c r="F18131" t="s">
        <v>26</v>
      </c>
      <c r="G18131" t="s">
        <v>76</v>
      </c>
      <c r="H18131" s="1">
        <v>44257</v>
      </c>
      <c r="I18131" t="s">
        <v>50484</v>
      </c>
      <c r="J18131" t="s">
        <v>50485</v>
      </c>
      <c r="K18131" t="s">
        <v>65</v>
      </c>
      <c r="L18131">
        <v>27868.186232210101</v>
      </c>
      <c r="M18131">
        <v>278</v>
      </c>
      <c r="N18131" t="s">
        <v>46</v>
      </c>
      <c r="O18131" s="1">
        <v>44266</v>
      </c>
      <c r="P18131">
        <f>Table1[[#This Row],[Discharge Date]]-Table1[[#This Row],[Date of Admission]]</f>
        <v>9</v>
      </c>
      <c r="Q18131" t="s">
        <v>40</v>
      </c>
      <c r="R18131" t="s">
        <v>47</v>
      </c>
    </row>
    <row r="18132" spans="1:18" x14ac:dyDescent="0.35">
      <c r="A18132" t="s">
        <v>50486</v>
      </c>
      <c r="B18132" t="str">
        <f>PROPER(Table1[[#This Row],[Name]])</f>
        <v>Adam Shields</v>
      </c>
      <c r="C18132" t="str">
        <f t="shared" si="283"/>
        <v xml:space="preserve">Mature Adult </v>
      </c>
      <c r="D18132">
        <v>49</v>
      </c>
      <c r="E18132" t="s">
        <v>16</v>
      </c>
      <c r="F18132" t="s">
        <v>59</v>
      </c>
      <c r="G18132" t="s">
        <v>76</v>
      </c>
      <c r="H18132" s="1">
        <v>44031</v>
      </c>
      <c r="I18132" t="s">
        <v>50487</v>
      </c>
      <c r="J18132" t="s">
        <v>50488</v>
      </c>
      <c r="K18132" t="s">
        <v>21</v>
      </c>
      <c r="L18132">
        <v>27562.564442837702</v>
      </c>
      <c r="M18132">
        <v>335</v>
      </c>
      <c r="N18132" t="s">
        <v>22</v>
      </c>
      <c r="O18132" s="1">
        <v>44036</v>
      </c>
      <c r="P18132">
        <f>Table1[[#This Row],[Discharge Date]]-Table1[[#This Row],[Date of Admission]]</f>
        <v>5</v>
      </c>
      <c r="Q18132" t="s">
        <v>40</v>
      </c>
      <c r="R18132" t="s">
        <v>24</v>
      </c>
    </row>
    <row r="18133" spans="1:18" x14ac:dyDescent="0.35">
      <c r="A18133" t="s">
        <v>50489</v>
      </c>
      <c r="B18133" t="str">
        <f>PROPER(Table1[[#This Row],[Name]])</f>
        <v>Theresa Fischer</v>
      </c>
      <c r="C18133" t="str">
        <f t="shared" si="283"/>
        <v xml:space="preserve">Adult </v>
      </c>
      <c r="D18133">
        <v>32</v>
      </c>
      <c r="E18133" t="s">
        <v>16</v>
      </c>
      <c r="F18133" t="s">
        <v>59</v>
      </c>
      <c r="G18133" t="s">
        <v>54</v>
      </c>
      <c r="H18133" s="1">
        <v>45160</v>
      </c>
      <c r="I18133" t="s">
        <v>50490</v>
      </c>
      <c r="J18133" t="s">
        <v>50491</v>
      </c>
      <c r="K18133" t="s">
        <v>57</v>
      </c>
      <c r="L18133">
        <v>49223.033532948502</v>
      </c>
      <c r="M18133">
        <v>226</v>
      </c>
      <c r="N18133" t="s">
        <v>46</v>
      </c>
      <c r="O18133" s="1">
        <v>45171</v>
      </c>
      <c r="P18133">
        <f>Table1[[#This Row],[Discharge Date]]-Table1[[#This Row],[Date of Admission]]</f>
        <v>11</v>
      </c>
      <c r="Q18133" t="s">
        <v>52</v>
      </c>
      <c r="R18133" t="s">
        <v>47</v>
      </c>
    </row>
    <row r="18134" spans="1:18" x14ac:dyDescent="0.35">
      <c r="A18134" t="s">
        <v>50492</v>
      </c>
      <c r="B18134" t="str">
        <f>PROPER(Table1[[#This Row],[Name]])</f>
        <v>Jessica Nolan</v>
      </c>
      <c r="C18134" t="str">
        <f t="shared" si="283"/>
        <v xml:space="preserve">Young Adult </v>
      </c>
      <c r="D18134">
        <v>23</v>
      </c>
      <c r="E18134" t="s">
        <v>16</v>
      </c>
      <c r="F18134" t="s">
        <v>26</v>
      </c>
      <c r="G18134" t="s">
        <v>18</v>
      </c>
      <c r="H18134" s="1">
        <v>44806</v>
      </c>
      <c r="I18134" t="s">
        <v>50493</v>
      </c>
      <c r="J18134" t="s">
        <v>50494</v>
      </c>
      <c r="K18134" t="s">
        <v>21</v>
      </c>
      <c r="L18134">
        <v>49059.404621930596</v>
      </c>
      <c r="M18134">
        <v>414</v>
      </c>
      <c r="N18134" t="s">
        <v>46</v>
      </c>
      <c r="O18134" s="1">
        <v>44807</v>
      </c>
      <c r="P18134">
        <f>Table1[[#This Row],[Discharge Date]]-Table1[[#This Row],[Date of Admission]]</f>
        <v>1</v>
      </c>
      <c r="Q18134" t="s">
        <v>32</v>
      </c>
      <c r="R18134" t="s">
        <v>47</v>
      </c>
    </row>
    <row r="18135" spans="1:18" x14ac:dyDescent="0.35">
      <c r="A18135" t="s">
        <v>50495</v>
      </c>
      <c r="B18135" t="str">
        <f>PROPER(Table1[[#This Row],[Name]])</f>
        <v>Jeffrey Dillon</v>
      </c>
      <c r="C18135" t="str">
        <f t="shared" si="283"/>
        <v xml:space="preserve">Mature Adult </v>
      </c>
      <c r="D18135">
        <v>38</v>
      </c>
      <c r="E18135" t="s">
        <v>35</v>
      </c>
      <c r="F18135" t="s">
        <v>36</v>
      </c>
      <c r="G18135" t="s">
        <v>54</v>
      </c>
      <c r="H18135" s="1">
        <v>44268</v>
      </c>
      <c r="I18135" t="s">
        <v>50496</v>
      </c>
      <c r="J18135" t="s">
        <v>50497</v>
      </c>
      <c r="K18135" t="s">
        <v>57</v>
      </c>
      <c r="L18135">
        <v>41243.6962343083</v>
      </c>
      <c r="M18135">
        <v>162</v>
      </c>
      <c r="N18135" t="s">
        <v>46</v>
      </c>
      <c r="O18135" s="1">
        <v>44285</v>
      </c>
      <c r="P18135">
        <f>Table1[[#This Row],[Discharge Date]]-Table1[[#This Row],[Date of Admission]]</f>
        <v>17</v>
      </c>
      <c r="Q18135" t="s">
        <v>32</v>
      </c>
      <c r="R18135" t="s">
        <v>33</v>
      </c>
    </row>
    <row r="18136" spans="1:18" x14ac:dyDescent="0.35">
      <c r="A18136" t="s">
        <v>50498</v>
      </c>
      <c r="B18136" t="str">
        <f>PROPER(Table1[[#This Row],[Name]])</f>
        <v>Kimberly Bailey Md</v>
      </c>
      <c r="C18136" t="str">
        <f t="shared" si="283"/>
        <v xml:space="preserve">Young Adult </v>
      </c>
      <c r="D18136">
        <v>21</v>
      </c>
      <c r="E18136" t="s">
        <v>16</v>
      </c>
      <c r="F18136" t="s">
        <v>125</v>
      </c>
      <c r="G18136" t="s">
        <v>76</v>
      </c>
      <c r="H18136" s="1">
        <v>44934</v>
      </c>
      <c r="I18136" t="s">
        <v>50499</v>
      </c>
      <c r="J18136" t="s">
        <v>50500</v>
      </c>
      <c r="K18136" t="s">
        <v>57</v>
      </c>
      <c r="L18136">
        <v>13761.807370708701</v>
      </c>
      <c r="M18136">
        <v>117</v>
      </c>
      <c r="N18136" t="s">
        <v>46</v>
      </c>
      <c r="O18136" s="1">
        <v>44950</v>
      </c>
      <c r="P18136">
        <f>Table1[[#This Row],[Discharge Date]]-Table1[[#This Row],[Date of Admission]]</f>
        <v>16</v>
      </c>
      <c r="Q18136" t="s">
        <v>23</v>
      </c>
      <c r="R18136" t="s">
        <v>24</v>
      </c>
    </row>
    <row r="18137" spans="1:18" x14ac:dyDescent="0.35">
      <c r="A18137" t="s">
        <v>50501</v>
      </c>
      <c r="B18137" t="str">
        <f>PROPER(Table1[[#This Row],[Name]])</f>
        <v>Linda Griffin</v>
      </c>
      <c r="C18137" t="str">
        <f t="shared" si="283"/>
        <v xml:space="preserve">Mature Adult </v>
      </c>
      <c r="D18137">
        <v>47</v>
      </c>
      <c r="E18137" t="s">
        <v>35</v>
      </c>
      <c r="F18137" t="s">
        <v>42</v>
      </c>
      <c r="G18137" t="s">
        <v>27</v>
      </c>
      <c r="H18137" s="1">
        <v>44003</v>
      </c>
      <c r="I18137" t="s">
        <v>9770</v>
      </c>
      <c r="J18137" t="s">
        <v>50502</v>
      </c>
      <c r="K18137" t="s">
        <v>39</v>
      </c>
      <c r="L18137">
        <v>15715.5510786345</v>
      </c>
      <c r="M18137">
        <v>310</v>
      </c>
      <c r="N18137" t="s">
        <v>31</v>
      </c>
      <c r="O18137" s="1">
        <v>44007</v>
      </c>
      <c r="P18137">
        <f>Table1[[#This Row],[Discharge Date]]-Table1[[#This Row],[Date of Admission]]</f>
        <v>4</v>
      </c>
      <c r="Q18137" t="s">
        <v>79</v>
      </c>
      <c r="R18137" t="s">
        <v>47</v>
      </c>
    </row>
    <row r="18138" spans="1:18" x14ac:dyDescent="0.35">
      <c r="A18138" t="s">
        <v>50503</v>
      </c>
      <c r="B18138" t="str">
        <f>PROPER(Table1[[#This Row],[Name]])</f>
        <v>Annette Williams</v>
      </c>
      <c r="C18138" t="str">
        <f t="shared" si="283"/>
        <v xml:space="preserve">Young Adult </v>
      </c>
      <c r="D18138">
        <v>19</v>
      </c>
      <c r="E18138" t="s">
        <v>16</v>
      </c>
      <c r="F18138" t="s">
        <v>42</v>
      </c>
      <c r="G18138" t="s">
        <v>43</v>
      </c>
      <c r="H18138" s="1">
        <v>44290</v>
      </c>
      <c r="I18138" t="s">
        <v>50504</v>
      </c>
      <c r="J18138" t="s">
        <v>50505</v>
      </c>
      <c r="K18138" t="s">
        <v>65</v>
      </c>
      <c r="L18138">
        <v>39033.642892721196</v>
      </c>
      <c r="M18138">
        <v>204</v>
      </c>
      <c r="N18138" t="s">
        <v>31</v>
      </c>
      <c r="O18138" s="1">
        <v>44297</v>
      </c>
      <c r="P18138">
        <f>Table1[[#This Row],[Discharge Date]]-Table1[[#This Row],[Date of Admission]]</f>
        <v>7</v>
      </c>
      <c r="Q18138" t="s">
        <v>52</v>
      </c>
      <c r="R18138" t="s">
        <v>24</v>
      </c>
    </row>
    <row r="18139" spans="1:18" x14ac:dyDescent="0.35">
      <c r="A18139" t="s">
        <v>50506</v>
      </c>
      <c r="B18139" t="str">
        <f>PROPER(Table1[[#This Row],[Name]])</f>
        <v>Kara Hernandez</v>
      </c>
      <c r="C18139" t="str">
        <f t="shared" si="283"/>
        <v xml:space="preserve">Adult </v>
      </c>
      <c r="D18139">
        <v>28</v>
      </c>
      <c r="E18139" t="s">
        <v>16</v>
      </c>
      <c r="F18139" t="s">
        <v>26</v>
      </c>
      <c r="G18139" t="s">
        <v>27</v>
      </c>
      <c r="H18139" s="1">
        <v>44647</v>
      </c>
      <c r="I18139" t="s">
        <v>50507</v>
      </c>
      <c r="J18139" t="s">
        <v>50508</v>
      </c>
      <c r="K18139" t="s">
        <v>21</v>
      </c>
      <c r="L18139">
        <v>20612.488408708301</v>
      </c>
      <c r="M18139">
        <v>199</v>
      </c>
      <c r="N18139" t="s">
        <v>46</v>
      </c>
      <c r="O18139" s="1">
        <v>44652</v>
      </c>
      <c r="P18139">
        <f>Table1[[#This Row],[Discharge Date]]-Table1[[#This Row],[Date of Admission]]</f>
        <v>5</v>
      </c>
      <c r="Q18139" t="s">
        <v>79</v>
      </c>
      <c r="R18139" t="s">
        <v>47</v>
      </c>
    </row>
    <row r="18140" spans="1:18" x14ac:dyDescent="0.35">
      <c r="A18140" t="s">
        <v>50509</v>
      </c>
      <c r="B18140" t="str">
        <f>PROPER(Table1[[#This Row],[Name]])</f>
        <v>Laura Fisher</v>
      </c>
      <c r="C18140" t="str">
        <f t="shared" si="283"/>
        <v xml:space="preserve">Very Elderly </v>
      </c>
      <c r="D18140">
        <v>84</v>
      </c>
      <c r="E18140" t="s">
        <v>35</v>
      </c>
      <c r="F18140" t="s">
        <v>49</v>
      </c>
      <c r="G18140" t="s">
        <v>93</v>
      </c>
      <c r="H18140" s="1">
        <v>43963</v>
      </c>
      <c r="I18140" t="s">
        <v>50510</v>
      </c>
      <c r="J18140" t="s">
        <v>50511</v>
      </c>
      <c r="K18140" t="s">
        <v>30</v>
      </c>
      <c r="L18140">
        <v>7349.4536882544298</v>
      </c>
      <c r="M18140">
        <v>248</v>
      </c>
      <c r="N18140" t="s">
        <v>31</v>
      </c>
      <c r="O18140" s="1">
        <v>43974</v>
      </c>
      <c r="P18140">
        <f>Table1[[#This Row],[Discharge Date]]-Table1[[#This Row],[Date of Admission]]</f>
        <v>11</v>
      </c>
      <c r="Q18140" t="s">
        <v>52</v>
      </c>
      <c r="R18140" t="s">
        <v>33</v>
      </c>
    </row>
    <row r="18141" spans="1:18" x14ac:dyDescent="0.35">
      <c r="A18141" t="s">
        <v>50512</v>
      </c>
      <c r="B18141" t="str">
        <f>PROPER(Table1[[#This Row],[Name]])</f>
        <v>Robert Johnson</v>
      </c>
      <c r="C18141" t="str">
        <f t="shared" si="283"/>
        <v xml:space="preserve">Elderly </v>
      </c>
      <c r="D18141">
        <v>78</v>
      </c>
      <c r="E18141" t="s">
        <v>16</v>
      </c>
      <c r="F18141" t="s">
        <v>42</v>
      </c>
      <c r="G18141" t="s">
        <v>43</v>
      </c>
      <c r="H18141" s="1">
        <v>44929</v>
      </c>
      <c r="I18141" t="s">
        <v>50513</v>
      </c>
      <c r="J18141" t="s">
        <v>15395</v>
      </c>
      <c r="K18141" t="s">
        <v>65</v>
      </c>
      <c r="L18141">
        <v>33628.910984091701</v>
      </c>
      <c r="M18141">
        <v>403</v>
      </c>
      <c r="N18141" t="s">
        <v>31</v>
      </c>
      <c r="O18141" s="1">
        <v>44931</v>
      </c>
      <c r="P18141">
        <f>Table1[[#This Row],[Discharge Date]]-Table1[[#This Row],[Date of Admission]]</f>
        <v>2</v>
      </c>
      <c r="Q18141" t="s">
        <v>23</v>
      </c>
      <c r="R18141" t="s">
        <v>47</v>
      </c>
    </row>
    <row r="18142" spans="1:18" x14ac:dyDescent="0.35">
      <c r="A18142" t="s">
        <v>50514</v>
      </c>
      <c r="B18142" t="str">
        <f>PROPER(Table1[[#This Row],[Name]])</f>
        <v>Samantha Smith</v>
      </c>
      <c r="C18142" t="str">
        <f t="shared" si="283"/>
        <v xml:space="preserve">Mature Adult </v>
      </c>
      <c r="D18142">
        <v>43</v>
      </c>
      <c r="E18142" t="s">
        <v>35</v>
      </c>
      <c r="F18142" t="s">
        <v>42</v>
      </c>
      <c r="G18142" t="s">
        <v>54</v>
      </c>
      <c r="H18142" s="1">
        <v>44977</v>
      </c>
      <c r="I18142" t="s">
        <v>50515</v>
      </c>
      <c r="J18142" t="s">
        <v>50516</v>
      </c>
      <c r="K18142" t="s">
        <v>57</v>
      </c>
      <c r="L18142">
        <v>44528.950851835099</v>
      </c>
      <c r="M18142">
        <v>365</v>
      </c>
      <c r="N18142" t="s">
        <v>31</v>
      </c>
      <c r="O18142" s="1">
        <v>45002</v>
      </c>
      <c r="P18142">
        <f>Table1[[#This Row],[Discharge Date]]-Table1[[#This Row],[Date of Admission]]</f>
        <v>25</v>
      </c>
      <c r="Q18142" t="s">
        <v>52</v>
      </c>
      <c r="R18142" t="s">
        <v>33</v>
      </c>
    </row>
    <row r="18143" spans="1:18" x14ac:dyDescent="0.35">
      <c r="A18143" t="s">
        <v>50517</v>
      </c>
      <c r="B18143" t="str">
        <f>PROPER(Table1[[#This Row],[Name]])</f>
        <v>Lauren Hubbard</v>
      </c>
      <c r="C18143" t="str">
        <f t="shared" si="283"/>
        <v xml:space="preserve">Elderly </v>
      </c>
      <c r="D18143">
        <v>75</v>
      </c>
      <c r="E18143" t="s">
        <v>35</v>
      </c>
      <c r="F18143" t="s">
        <v>59</v>
      </c>
      <c r="G18143" t="s">
        <v>93</v>
      </c>
      <c r="H18143" s="1">
        <v>44740</v>
      </c>
      <c r="I18143" t="s">
        <v>50518</v>
      </c>
      <c r="J18143" t="s">
        <v>50519</v>
      </c>
      <c r="K18143" t="s">
        <v>65</v>
      </c>
      <c r="L18143">
        <v>38142.591752647197</v>
      </c>
      <c r="M18143">
        <v>284</v>
      </c>
      <c r="N18143" t="s">
        <v>46</v>
      </c>
      <c r="O18143" s="1">
        <v>44766</v>
      </c>
      <c r="P18143">
        <f>Table1[[#This Row],[Discharge Date]]-Table1[[#This Row],[Date of Admission]]</f>
        <v>26</v>
      </c>
      <c r="Q18143" t="s">
        <v>23</v>
      </c>
      <c r="R18143" t="s">
        <v>24</v>
      </c>
    </row>
    <row r="18144" spans="1:18" x14ac:dyDescent="0.35">
      <c r="A18144" t="s">
        <v>50520</v>
      </c>
      <c r="B18144" t="str">
        <f>PROPER(Table1[[#This Row],[Name]])</f>
        <v>Katherine Stewart</v>
      </c>
      <c r="C18144" t="str">
        <f t="shared" si="283"/>
        <v xml:space="preserve">Elderly </v>
      </c>
      <c r="D18144">
        <v>66</v>
      </c>
      <c r="E18144" t="s">
        <v>35</v>
      </c>
      <c r="F18144" t="s">
        <v>125</v>
      </c>
      <c r="G18144" t="s">
        <v>18</v>
      </c>
      <c r="H18144" s="1">
        <v>44404</v>
      </c>
      <c r="I18144" t="s">
        <v>50521</v>
      </c>
      <c r="J18144" t="s">
        <v>50522</v>
      </c>
      <c r="K18144" t="s">
        <v>65</v>
      </c>
      <c r="L18144">
        <v>20084.465483051299</v>
      </c>
      <c r="M18144">
        <v>488</v>
      </c>
      <c r="N18144" t="s">
        <v>22</v>
      </c>
      <c r="O18144" s="1">
        <v>44415</v>
      </c>
      <c r="P18144">
        <f>Table1[[#This Row],[Discharge Date]]-Table1[[#This Row],[Date of Admission]]</f>
        <v>11</v>
      </c>
      <c r="Q18144" t="s">
        <v>32</v>
      </c>
      <c r="R18144" t="s">
        <v>33</v>
      </c>
    </row>
    <row r="18145" spans="1:18" x14ac:dyDescent="0.35">
      <c r="A18145" t="s">
        <v>50523</v>
      </c>
      <c r="B18145" t="str">
        <f>PROPER(Table1[[#This Row],[Name]])</f>
        <v>Leslie Bryant</v>
      </c>
      <c r="C18145" t="str">
        <f t="shared" si="283"/>
        <v xml:space="preserve">Mature Adult </v>
      </c>
      <c r="D18145">
        <v>46</v>
      </c>
      <c r="E18145" t="s">
        <v>16</v>
      </c>
      <c r="F18145" t="s">
        <v>103</v>
      </c>
      <c r="G18145" t="s">
        <v>18</v>
      </c>
      <c r="H18145" s="1">
        <v>44627</v>
      </c>
      <c r="I18145" t="s">
        <v>50524</v>
      </c>
      <c r="J18145" t="s">
        <v>39571</v>
      </c>
      <c r="K18145" t="s">
        <v>21</v>
      </c>
      <c r="L18145">
        <v>46368.4332004471</v>
      </c>
      <c r="M18145">
        <v>144</v>
      </c>
      <c r="N18145" t="s">
        <v>22</v>
      </c>
      <c r="O18145" s="1">
        <v>44648</v>
      </c>
      <c r="P18145">
        <f>Table1[[#This Row],[Discharge Date]]-Table1[[#This Row],[Date of Admission]]</f>
        <v>21</v>
      </c>
      <c r="Q18145" t="s">
        <v>79</v>
      </c>
      <c r="R18145" t="s">
        <v>24</v>
      </c>
    </row>
    <row r="18146" spans="1:18" x14ac:dyDescent="0.35">
      <c r="A18146" t="s">
        <v>50525</v>
      </c>
      <c r="B18146" t="str">
        <f>PROPER(Table1[[#This Row],[Name]])</f>
        <v>Gerald Camacho Md</v>
      </c>
      <c r="C18146" t="str">
        <f t="shared" si="283"/>
        <v xml:space="preserve">Very Elderly </v>
      </c>
      <c r="D18146">
        <v>82</v>
      </c>
      <c r="E18146" t="s">
        <v>35</v>
      </c>
      <c r="F18146" t="s">
        <v>59</v>
      </c>
      <c r="G18146" t="s">
        <v>18</v>
      </c>
      <c r="H18146" s="1">
        <v>44599</v>
      </c>
      <c r="I18146" t="s">
        <v>50526</v>
      </c>
      <c r="J18146" t="s">
        <v>50527</v>
      </c>
      <c r="K18146" t="s">
        <v>21</v>
      </c>
      <c r="L18146">
        <v>47911.3817979831</v>
      </c>
      <c r="M18146">
        <v>415</v>
      </c>
      <c r="N18146" t="s">
        <v>31</v>
      </c>
      <c r="O18146" s="1">
        <v>44601</v>
      </c>
      <c r="P18146">
        <f>Table1[[#This Row],[Discharge Date]]-Table1[[#This Row],[Date of Admission]]</f>
        <v>2</v>
      </c>
      <c r="Q18146" t="s">
        <v>79</v>
      </c>
      <c r="R18146" t="s">
        <v>24</v>
      </c>
    </row>
    <row r="18147" spans="1:18" x14ac:dyDescent="0.35">
      <c r="A18147" t="s">
        <v>50528</v>
      </c>
      <c r="B18147" t="str">
        <f>PROPER(Table1[[#This Row],[Name]])</f>
        <v>Jennifer Scott</v>
      </c>
      <c r="C18147" t="str">
        <f t="shared" si="283"/>
        <v xml:space="preserve">Adult </v>
      </c>
      <c r="D18147">
        <v>25</v>
      </c>
      <c r="E18147" t="s">
        <v>35</v>
      </c>
      <c r="F18147" t="s">
        <v>17</v>
      </c>
      <c r="G18147" t="s">
        <v>76</v>
      </c>
      <c r="H18147" s="1">
        <v>45175</v>
      </c>
      <c r="I18147" t="s">
        <v>50529</v>
      </c>
      <c r="J18147" t="s">
        <v>50530</v>
      </c>
      <c r="K18147" t="s">
        <v>65</v>
      </c>
      <c r="L18147">
        <v>17481.3538038349</v>
      </c>
      <c r="M18147">
        <v>154</v>
      </c>
      <c r="N18147" t="s">
        <v>22</v>
      </c>
      <c r="O18147" s="1">
        <v>45203</v>
      </c>
      <c r="P18147">
        <f>Table1[[#This Row],[Discharge Date]]-Table1[[#This Row],[Date of Admission]]</f>
        <v>28</v>
      </c>
      <c r="Q18147" t="s">
        <v>52</v>
      </c>
      <c r="R18147" t="s">
        <v>24</v>
      </c>
    </row>
    <row r="18148" spans="1:18" x14ac:dyDescent="0.35">
      <c r="A18148" t="s">
        <v>50531</v>
      </c>
      <c r="B18148" t="str">
        <f>PROPER(Table1[[#This Row],[Name]])</f>
        <v>Robert Pierce</v>
      </c>
      <c r="C18148" t="str">
        <f t="shared" si="283"/>
        <v xml:space="preserve">Elderly </v>
      </c>
      <c r="D18148">
        <v>75</v>
      </c>
      <c r="E18148" t="s">
        <v>16</v>
      </c>
      <c r="F18148" t="s">
        <v>49</v>
      </c>
      <c r="G18148" t="s">
        <v>76</v>
      </c>
      <c r="H18148" s="1">
        <v>44967</v>
      </c>
      <c r="I18148" t="s">
        <v>50532</v>
      </c>
      <c r="J18148" t="s">
        <v>50533</v>
      </c>
      <c r="K18148" t="s">
        <v>21</v>
      </c>
      <c r="L18148">
        <v>15317.8235396087</v>
      </c>
      <c r="M18148">
        <v>378</v>
      </c>
      <c r="N18148" t="s">
        <v>31</v>
      </c>
      <c r="O18148" s="1">
        <v>44980</v>
      </c>
      <c r="P18148">
        <f>Table1[[#This Row],[Discharge Date]]-Table1[[#This Row],[Date of Admission]]</f>
        <v>13</v>
      </c>
      <c r="Q18148" t="s">
        <v>40</v>
      </c>
      <c r="R18148" t="s">
        <v>33</v>
      </c>
    </row>
    <row r="18149" spans="1:18" x14ac:dyDescent="0.35">
      <c r="A18149" t="s">
        <v>50534</v>
      </c>
      <c r="B18149" t="str">
        <f>PROPER(Table1[[#This Row],[Name]])</f>
        <v>Cody Roberts</v>
      </c>
      <c r="C18149" t="str">
        <f t="shared" si="283"/>
        <v xml:space="preserve">Mature Adult </v>
      </c>
      <c r="D18149">
        <v>35</v>
      </c>
      <c r="E18149" t="s">
        <v>16</v>
      </c>
      <c r="F18149" t="s">
        <v>36</v>
      </c>
      <c r="G18149" t="s">
        <v>18</v>
      </c>
      <c r="H18149" s="1">
        <v>45335</v>
      </c>
      <c r="I18149" t="s">
        <v>50535</v>
      </c>
      <c r="J18149" t="s">
        <v>24296</v>
      </c>
      <c r="K18149" t="s">
        <v>65</v>
      </c>
      <c r="L18149">
        <v>23612.383528088201</v>
      </c>
      <c r="M18149">
        <v>357</v>
      </c>
      <c r="N18149" t="s">
        <v>22</v>
      </c>
      <c r="O18149" s="1">
        <v>45338</v>
      </c>
      <c r="P18149">
        <f>Table1[[#This Row],[Discharge Date]]-Table1[[#This Row],[Date of Admission]]</f>
        <v>3</v>
      </c>
      <c r="Q18149" t="s">
        <v>52</v>
      </c>
      <c r="R18149" t="s">
        <v>47</v>
      </c>
    </row>
    <row r="18150" spans="1:18" x14ac:dyDescent="0.35">
      <c r="A18150" t="s">
        <v>50536</v>
      </c>
      <c r="B18150" t="str">
        <f>PROPER(Table1[[#This Row],[Name]])</f>
        <v>Benjamin Wiggins</v>
      </c>
      <c r="C18150" t="str">
        <f t="shared" si="283"/>
        <v xml:space="preserve">Senior </v>
      </c>
      <c r="D18150">
        <v>55</v>
      </c>
      <c r="E18150" t="s">
        <v>35</v>
      </c>
      <c r="F18150" t="s">
        <v>59</v>
      </c>
      <c r="G18150" t="s">
        <v>76</v>
      </c>
      <c r="H18150" s="1">
        <v>45169</v>
      </c>
      <c r="I18150" t="s">
        <v>50537</v>
      </c>
      <c r="J18150" t="s">
        <v>1583</v>
      </c>
      <c r="K18150" t="s">
        <v>65</v>
      </c>
      <c r="L18150">
        <v>42016.760476489901</v>
      </c>
      <c r="M18150">
        <v>232</v>
      </c>
      <c r="N18150" t="s">
        <v>46</v>
      </c>
      <c r="O18150" s="1">
        <v>45198</v>
      </c>
      <c r="P18150">
        <f>Table1[[#This Row],[Discharge Date]]-Table1[[#This Row],[Date of Admission]]</f>
        <v>29</v>
      </c>
      <c r="Q18150" t="s">
        <v>79</v>
      </c>
      <c r="R18150" t="s">
        <v>33</v>
      </c>
    </row>
    <row r="18151" spans="1:18" x14ac:dyDescent="0.35">
      <c r="A18151" t="s">
        <v>50538</v>
      </c>
      <c r="B18151" t="str">
        <f>PROPER(Table1[[#This Row],[Name]])</f>
        <v>Kathleen Castillo</v>
      </c>
      <c r="C18151" t="str">
        <f t="shared" si="283"/>
        <v xml:space="preserve">Elderly </v>
      </c>
      <c r="D18151">
        <v>66</v>
      </c>
      <c r="E18151" t="s">
        <v>16</v>
      </c>
      <c r="F18151" t="s">
        <v>49</v>
      </c>
      <c r="G18151" t="s">
        <v>27</v>
      </c>
      <c r="H18151" s="1">
        <v>44980</v>
      </c>
      <c r="I18151" t="s">
        <v>50539</v>
      </c>
      <c r="J18151" t="s">
        <v>50540</v>
      </c>
      <c r="K18151" t="s">
        <v>65</v>
      </c>
      <c r="L18151">
        <v>21906.518719656098</v>
      </c>
      <c r="M18151">
        <v>104</v>
      </c>
      <c r="N18151" t="s">
        <v>46</v>
      </c>
      <c r="O18151" s="1">
        <v>45009</v>
      </c>
      <c r="P18151">
        <f>Table1[[#This Row],[Discharge Date]]-Table1[[#This Row],[Date of Admission]]</f>
        <v>29</v>
      </c>
      <c r="Q18151" t="s">
        <v>23</v>
      </c>
      <c r="R18151" t="s">
        <v>33</v>
      </c>
    </row>
    <row r="18152" spans="1:18" x14ac:dyDescent="0.35">
      <c r="A18152" t="s">
        <v>50541</v>
      </c>
      <c r="B18152" t="str">
        <f>PROPER(Table1[[#This Row],[Name]])</f>
        <v>James Turner</v>
      </c>
      <c r="C18152" t="str">
        <f t="shared" si="283"/>
        <v xml:space="preserve">Elderly </v>
      </c>
      <c r="D18152">
        <v>71</v>
      </c>
      <c r="E18152" t="s">
        <v>35</v>
      </c>
      <c r="F18152" t="s">
        <v>103</v>
      </c>
      <c r="G18152" t="s">
        <v>43</v>
      </c>
      <c r="H18152" s="1">
        <v>43787</v>
      </c>
      <c r="I18152" t="s">
        <v>50542</v>
      </c>
      <c r="J18152" t="s">
        <v>39850</v>
      </c>
      <c r="K18152" t="s">
        <v>30</v>
      </c>
      <c r="L18152">
        <v>25075.677481346302</v>
      </c>
      <c r="M18152">
        <v>370</v>
      </c>
      <c r="N18152" t="s">
        <v>31</v>
      </c>
      <c r="O18152" s="1">
        <v>43799</v>
      </c>
      <c r="P18152">
        <f>Table1[[#This Row],[Discharge Date]]-Table1[[#This Row],[Date of Admission]]</f>
        <v>12</v>
      </c>
      <c r="Q18152" t="s">
        <v>79</v>
      </c>
      <c r="R18152" t="s">
        <v>24</v>
      </c>
    </row>
    <row r="18153" spans="1:18" x14ac:dyDescent="0.35">
      <c r="A18153" t="s">
        <v>50543</v>
      </c>
      <c r="B18153" t="str">
        <f>PROPER(Table1[[#This Row],[Name]])</f>
        <v>Jeffrey Martinez</v>
      </c>
      <c r="C18153" t="str">
        <f t="shared" si="283"/>
        <v xml:space="preserve">Elderly </v>
      </c>
      <c r="D18153">
        <v>78</v>
      </c>
      <c r="E18153" t="s">
        <v>16</v>
      </c>
      <c r="F18153" t="s">
        <v>36</v>
      </c>
      <c r="G18153" t="s">
        <v>27</v>
      </c>
      <c r="H18153" s="1">
        <v>45235</v>
      </c>
      <c r="I18153" t="s">
        <v>10182</v>
      </c>
      <c r="J18153" t="s">
        <v>50544</v>
      </c>
      <c r="K18153" t="s">
        <v>39</v>
      </c>
      <c r="L18153">
        <v>39409.987842205701</v>
      </c>
      <c r="M18153">
        <v>190</v>
      </c>
      <c r="N18153" t="s">
        <v>46</v>
      </c>
      <c r="O18153" s="1">
        <v>45242</v>
      </c>
      <c r="P18153">
        <f>Table1[[#This Row],[Discharge Date]]-Table1[[#This Row],[Date of Admission]]</f>
        <v>7</v>
      </c>
      <c r="Q18153" t="s">
        <v>79</v>
      </c>
      <c r="R18153" t="s">
        <v>33</v>
      </c>
    </row>
    <row r="18154" spans="1:18" x14ac:dyDescent="0.35">
      <c r="A18154" t="s">
        <v>50545</v>
      </c>
      <c r="B18154" t="str">
        <f>PROPER(Table1[[#This Row],[Name]])</f>
        <v>Ashley Palmer</v>
      </c>
      <c r="C18154" t="str">
        <f t="shared" si="283"/>
        <v xml:space="preserve">Senior </v>
      </c>
      <c r="D18154">
        <v>56</v>
      </c>
      <c r="E18154" t="s">
        <v>35</v>
      </c>
      <c r="F18154" t="s">
        <v>49</v>
      </c>
      <c r="G18154" t="s">
        <v>76</v>
      </c>
      <c r="H18154" s="1">
        <v>45017</v>
      </c>
      <c r="I18154" t="s">
        <v>50546</v>
      </c>
      <c r="J18154" t="s">
        <v>50547</v>
      </c>
      <c r="K18154" t="s">
        <v>57</v>
      </c>
      <c r="L18154">
        <v>27882.2581325918</v>
      </c>
      <c r="M18154">
        <v>394</v>
      </c>
      <c r="N18154" t="s">
        <v>22</v>
      </c>
      <c r="O18154" s="1">
        <v>45024</v>
      </c>
      <c r="P18154">
        <f>Table1[[#This Row],[Discharge Date]]-Table1[[#This Row],[Date of Admission]]</f>
        <v>7</v>
      </c>
      <c r="Q18154" t="s">
        <v>32</v>
      </c>
      <c r="R18154" t="s">
        <v>33</v>
      </c>
    </row>
    <row r="18155" spans="1:18" x14ac:dyDescent="0.35">
      <c r="A18155" t="s">
        <v>50548</v>
      </c>
      <c r="B18155" t="str">
        <f>PROPER(Table1[[#This Row],[Name]])</f>
        <v>Jennifer Cole</v>
      </c>
      <c r="C18155" t="str">
        <f t="shared" si="283"/>
        <v xml:space="preserve">Senior </v>
      </c>
      <c r="D18155">
        <v>64</v>
      </c>
      <c r="E18155" t="s">
        <v>35</v>
      </c>
      <c r="F18155" t="s">
        <v>36</v>
      </c>
      <c r="G18155" t="s">
        <v>54</v>
      </c>
      <c r="H18155" s="1">
        <v>44706</v>
      </c>
      <c r="I18155" t="s">
        <v>50549</v>
      </c>
      <c r="J18155" t="s">
        <v>50550</v>
      </c>
      <c r="K18155" t="s">
        <v>39</v>
      </c>
      <c r="L18155">
        <v>36897.511331156697</v>
      </c>
      <c r="M18155">
        <v>392</v>
      </c>
      <c r="N18155" t="s">
        <v>46</v>
      </c>
      <c r="O18155" s="1">
        <v>44728</v>
      </c>
      <c r="P18155">
        <f>Table1[[#This Row],[Discharge Date]]-Table1[[#This Row],[Date of Admission]]</f>
        <v>22</v>
      </c>
      <c r="Q18155" t="s">
        <v>52</v>
      </c>
      <c r="R18155" t="s">
        <v>47</v>
      </c>
    </row>
    <row r="18156" spans="1:18" x14ac:dyDescent="0.35">
      <c r="A18156" t="s">
        <v>50551</v>
      </c>
      <c r="B18156" t="str">
        <f>PROPER(Table1[[#This Row],[Name]])</f>
        <v>Andrea Richardson</v>
      </c>
      <c r="C18156" t="str">
        <f t="shared" si="283"/>
        <v xml:space="preserve">Elderly </v>
      </c>
      <c r="D18156">
        <v>66</v>
      </c>
      <c r="E18156" t="s">
        <v>16</v>
      </c>
      <c r="F18156" t="s">
        <v>26</v>
      </c>
      <c r="G18156" t="s">
        <v>27</v>
      </c>
      <c r="H18156" s="1">
        <v>44405</v>
      </c>
      <c r="I18156" t="s">
        <v>50552</v>
      </c>
      <c r="J18156" t="s">
        <v>50553</v>
      </c>
      <c r="K18156" t="s">
        <v>57</v>
      </c>
      <c r="L18156">
        <v>9922.5437013473402</v>
      </c>
      <c r="M18156">
        <v>354</v>
      </c>
      <c r="N18156" t="s">
        <v>22</v>
      </c>
      <c r="O18156" s="1">
        <v>44432</v>
      </c>
      <c r="P18156">
        <f>Table1[[#This Row],[Discharge Date]]-Table1[[#This Row],[Date of Admission]]</f>
        <v>27</v>
      </c>
      <c r="Q18156" t="s">
        <v>40</v>
      </c>
      <c r="R18156" t="s">
        <v>33</v>
      </c>
    </row>
    <row r="18157" spans="1:18" x14ac:dyDescent="0.35">
      <c r="A18157" t="s">
        <v>50554</v>
      </c>
      <c r="B18157" t="str">
        <f>PROPER(Table1[[#This Row],[Name]])</f>
        <v>Eric Elliott</v>
      </c>
      <c r="C18157" t="str">
        <f t="shared" si="283"/>
        <v xml:space="preserve">Adult </v>
      </c>
      <c r="D18157">
        <v>30</v>
      </c>
      <c r="E18157" t="s">
        <v>16</v>
      </c>
      <c r="F18157" t="s">
        <v>26</v>
      </c>
      <c r="G18157" t="s">
        <v>27</v>
      </c>
      <c r="H18157" s="1">
        <v>44262</v>
      </c>
      <c r="I18157" t="s">
        <v>50555</v>
      </c>
      <c r="J18157" t="s">
        <v>50556</v>
      </c>
      <c r="K18157" t="s">
        <v>65</v>
      </c>
      <c r="L18157">
        <v>42048.753867249499</v>
      </c>
      <c r="M18157">
        <v>208</v>
      </c>
      <c r="N18157" t="s">
        <v>31</v>
      </c>
      <c r="O18157" s="1">
        <v>44290</v>
      </c>
      <c r="P18157">
        <f>Table1[[#This Row],[Discharge Date]]-Table1[[#This Row],[Date of Admission]]</f>
        <v>28</v>
      </c>
      <c r="Q18157" t="s">
        <v>23</v>
      </c>
      <c r="R18157" t="s">
        <v>47</v>
      </c>
    </row>
    <row r="18158" spans="1:18" x14ac:dyDescent="0.35">
      <c r="A18158" t="s">
        <v>50557</v>
      </c>
      <c r="B18158" t="str">
        <f>PROPER(Table1[[#This Row],[Name]])</f>
        <v>Kenneth Macdonald</v>
      </c>
      <c r="C18158" t="str">
        <f t="shared" si="283"/>
        <v xml:space="preserve">Young Adult </v>
      </c>
      <c r="D18158">
        <v>24</v>
      </c>
      <c r="E18158" t="s">
        <v>35</v>
      </c>
      <c r="F18158" t="s">
        <v>42</v>
      </c>
      <c r="G18158" t="s">
        <v>76</v>
      </c>
      <c r="H18158" s="1">
        <v>45100</v>
      </c>
      <c r="I18158" t="s">
        <v>50558</v>
      </c>
      <c r="J18158" t="s">
        <v>50559</v>
      </c>
      <c r="K18158" t="s">
        <v>21</v>
      </c>
      <c r="L18158">
        <v>47615.763280742103</v>
      </c>
      <c r="M18158">
        <v>426</v>
      </c>
      <c r="N18158" t="s">
        <v>46</v>
      </c>
      <c r="O18158" s="1">
        <v>45130</v>
      </c>
      <c r="P18158">
        <f>Table1[[#This Row],[Discharge Date]]-Table1[[#This Row],[Date of Admission]]</f>
        <v>30</v>
      </c>
      <c r="Q18158" t="s">
        <v>23</v>
      </c>
      <c r="R18158" t="s">
        <v>24</v>
      </c>
    </row>
    <row r="18159" spans="1:18" x14ac:dyDescent="0.35">
      <c r="A18159" t="s">
        <v>50560</v>
      </c>
      <c r="B18159" t="str">
        <f>PROPER(Table1[[#This Row],[Name]])</f>
        <v>James Harris</v>
      </c>
      <c r="C18159" t="str">
        <f t="shared" si="283"/>
        <v xml:space="preserve">Elderly </v>
      </c>
      <c r="D18159">
        <v>65</v>
      </c>
      <c r="E18159" t="s">
        <v>35</v>
      </c>
      <c r="F18159" t="s">
        <v>26</v>
      </c>
      <c r="G18159" t="s">
        <v>43</v>
      </c>
      <c r="H18159" s="1">
        <v>44583</v>
      </c>
      <c r="I18159" t="s">
        <v>50561</v>
      </c>
      <c r="J18159" t="s">
        <v>50562</v>
      </c>
      <c r="K18159" t="s">
        <v>57</v>
      </c>
      <c r="L18159">
        <v>3417.0379577901399</v>
      </c>
      <c r="M18159">
        <v>329</v>
      </c>
      <c r="N18159" t="s">
        <v>46</v>
      </c>
      <c r="O18159" s="1">
        <v>44613</v>
      </c>
      <c r="P18159">
        <f>Table1[[#This Row],[Discharge Date]]-Table1[[#This Row],[Date of Admission]]</f>
        <v>30</v>
      </c>
      <c r="Q18159" t="s">
        <v>23</v>
      </c>
      <c r="R18159" t="s">
        <v>24</v>
      </c>
    </row>
    <row r="18160" spans="1:18" x14ac:dyDescent="0.35">
      <c r="A18160" t="s">
        <v>50563</v>
      </c>
      <c r="B18160" t="str">
        <f>PROPER(Table1[[#This Row],[Name]])</f>
        <v>Rachel Calhoun</v>
      </c>
      <c r="C18160" t="str">
        <f t="shared" si="283"/>
        <v xml:space="preserve">Adult </v>
      </c>
      <c r="D18160">
        <v>28</v>
      </c>
      <c r="E18160" t="s">
        <v>16</v>
      </c>
      <c r="F18160" t="s">
        <v>103</v>
      </c>
      <c r="G18160" t="s">
        <v>54</v>
      </c>
      <c r="H18160" s="1">
        <v>45202</v>
      </c>
      <c r="I18160" t="s">
        <v>50564</v>
      </c>
      <c r="J18160" t="s">
        <v>50565</v>
      </c>
      <c r="K18160" t="s">
        <v>65</v>
      </c>
      <c r="L18160">
        <v>1557.6223028513</v>
      </c>
      <c r="M18160">
        <v>378</v>
      </c>
      <c r="N18160" t="s">
        <v>46</v>
      </c>
      <c r="O18160" s="1">
        <v>45208</v>
      </c>
      <c r="P18160">
        <f>Table1[[#This Row],[Discharge Date]]-Table1[[#This Row],[Date of Admission]]</f>
        <v>6</v>
      </c>
      <c r="Q18160" t="s">
        <v>79</v>
      </c>
      <c r="R18160" t="s">
        <v>33</v>
      </c>
    </row>
    <row r="18161" spans="1:18" x14ac:dyDescent="0.35">
      <c r="A18161" t="s">
        <v>50566</v>
      </c>
      <c r="B18161" t="str">
        <f>PROPER(Table1[[#This Row],[Name]])</f>
        <v>Evan Ferguson</v>
      </c>
      <c r="C18161" t="str">
        <f t="shared" si="283"/>
        <v xml:space="preserve">Young Adult </v>
      </c>
      <c r="D18161">
        <v>22</v>
      </c>
      <c r="E18161" t="s">
        <v>35</v>
      </c>
      <c r="F18161" t="s">
        <v>36</v>
      </c>
      <c r="G18161" t="s">
        <v>76</v>
      </c>
      <c r="H18161" s="1">
        <v>44592</v>
      </c>
      <c r="I18161" t="s">
        <v>50567</v>
      </c>
      <c r="J18161" t="s">
        <v>11959</v>
      </c>
      <c r="K18161" t="s">
        <v>30</v>
      </c>
      <c r="L18161">
        <v>43613.626903012802</v>
      </c>
      <c r="M18161">
        <v>435</v>
      </c>
      <c r="N18161" t="s">
        <v>22</v>
      </c>
      <c r="O18161" s="1">
        <v>44618</v>
      </c>
      <c r="P18161">
        <f>Table1[[#This Row],[Discharge Date]]-Table1[[#This Row],[Date of Admission]]</f>
        <v>26</v>
      </c>
      <c r="Q18161" t="s">
        <v>40</v>
      </c>
      <c r="R18161" t="s">
        <v>33</v>
      </c>
    </row>
    <row r="18162" spans="1:18" x14ac:dyDescent="0.35">
      <c r="A18162" t="s">
        <v>50568</v>
      </c>
      <c r="B18162" t="str">
        <f>PROPER(Table1[[#This Row],[Name]])</f>
        <v>Kyle Vance</v>
      </c>
      <c r="C18162" t="str">
        <f t="shared" si="283"/>
        <v xml:space="preserve">Very Elderly </v>
      </c>
      <c r="D18162">
        <v>84</v>
      </c>
      <c r="E18162" t="s">
        <v>35</v>
      </c>
      <c r="F18162" t="s">
        <v>42</v>
      </c>
      <c r="G18162" t="s">
        <v>76</v>
      </c>
      <c r="H18162" s="1">
        <v>44350</v>
      </c>
      <c r="I18162" t="s">
        <v>50569</v>
      </c>
      <c r="J18162" t="s">
        <v>50570</v>
      </c>
      <c r="K18162" t="s">
        <v>30</v>
      </c>
      <c r="L18162">
        <v>46523.281540299002</v>
      </c>
      <c r="M18162">
        <v>218</v>
      </c>
      <c r="N18162" t="s">
        <v>31</v>
      </c>
      <c r="O18162" s="1">
        <v>44378</v>
      </c>
      <c r="P18162">
        <f>Table1[[#This Row],[Discharge Date]]-Table1[[#This Row],[Date of Admission]]</f>
        <v>28</v>
      </c>
      <c r="Q18162" t="s">
        <v>52</v>
      </c>
      <c r="R18162" t="s">
        <v>47</v>
      </c>
    </row>
    <row r="18163" spans="1:18" x14ac:dyDescent="0.35">
      <c r="A18163" t="s">
        <v>50571</v>
      </c>
      <c r="B18163" t="str">
        <f>PROPER(Table1[[#This Row],[Name]])</f>
        <v>Amanda Diaz</v>
      </c>
      <c r="C18163" t="str">
        <f t="shared" si="283"/>
        <v xml:space="preserve">Elderly </v>
      </c>
      <c r="D18163">
        <v>76</v>
      </c>
      <c r="E18163" t="s">
        <v>16</v>
      </c>
      <c r="F18163" t="s">
        <v>125</v>
      </c>
      <c r="G18163" t="s">
        <v>18</v>
      </c>
      <c r="H18163" s="1">
        <v>45092</v>
      </c>
      <c r="I18163" t="s">
        <v>50572</v>
      </c>
      <c r="J18163" t="s">
        <v>50573</v>
      </c>
      <c r="K18163" t="s">
        <v>65</v>
      </c>
      <c r="L18163">
        <v>30671.368679610299</v>
      </c>
      <c r="M18163">
        <v>231</v>
      </c>
      <c r="N18163" t="s">
        <v>46</v>
      </c>
      <c r="O18163" s="1">
        <v>45094</v>
      </c>
      <c r="P18163">
        <f>Table1[[#This Row],[Discharge Date]]-Table1[[#This Row],[Date of Admission]]</f>
        <v>2</v>
      </c>
      <c r="Q18163" t="s">
        <v>32</v>
      </c>
      <c r="R18163" t="s">
        <v>47</v>
      </c>
    </row>
    <row r="18164" spans="1:18" x14ac:dyDescent="0.35">
      <c r="A18164" t="s">
        <v>50574</v>
      </c>
      <c r="B18164" t="str">
        <f>PROPER(Table1[[#This Row],[Name]])</f>
        <v>David Wheeler</v>
      </c>
      <c r="C18164" t="str">
        <f t="shared" si="283"/>
        <v xml:space="preserve">Senior </v>
      </c>
      <c r="D18164">
        <v>63</v>
      </c>
      <c r="E18164" t="s">
        <v>35</v>
      </c>
      <c r="F18164" t="s">
        <v>103</v>
      </c>
      <c r="G18164" t="s">
        <v>54</v>
      </c>
      <c r="H18164" s="1">
        <v>43810</v>
      </c>
      <c r="I18164" t="s">
        <v>50575</v>
      </c>
      <c r="J18164" t="s">
        <v>50576</v>
      </c>
      <c r="K18164" t="s">
        <v>57</v>
      </c>
      <c r="L18164">
        <v>24805.251976455402</v>
      </c>
      <c r="M18164">
        <v>339</v>
      </c>
      <c r="N18164" t="s">
        <v>31</v>
      </c>
      <c r="O18164" s="1">
        <v>43822</v>
      </c>
      <c r="P18164">
        <f>Table1[[#This Row],[Discharge Date]]-Table1[[#This Row],[Date of Admission]]</f>
        <v>12</v>
      </c>
      <c r="Q18164" t="s">
        <v>79</v>
      </c>
      <c r="R18164" t="s">
        <v>24</v>
      </c>
    </row>
    <row r="18165" spans="1:18" x14ac:dyDescent="0.35">
      <c r="A18165" t="s">
        <v>50577</v>
      </c>
      <c r="B18165" t="str">
        <f>PROPER(Table1[[#This Row],[Name]])</f>
        <v>John Solomon</v>
      </c>
      <c r="C18165" t="str">
        <f t="shared" si="283"/>
        <v xml:space="preserve">Adult </v>
      </c>
      <c r="D18165">
        <v>30</v>
      </c>
      <c r="E18165" t="s">
        <v>16</v>
      </c>
      <c r="F18165" t="s">
        <v>36</v>
      </c>
      <c r="G18165" t="s">
        <v>76</v>
      </c>
      <c r="H18165" s="1">
        <v>44112</v>
      </c>
      <c r="I18165" t="s">
        <v>50578</v>
      </c>
      <c r="J18165" t="s">
        <v>47630</v>
      </c>
      <c r="K18165" t="s">
        <v>39</v>
      </c>
      <c r="L18165">
        <v>20488.105546800001</v>
      </c>
      <c r="M18165">
        <v>366</v>
      </c>
      <c r="N18165" t="s">
        <v>46</v>
      </c>
      <c r="O18165" s="1">
        <v>44114</v>
      </c>
      <c r="P18165">
        <f>Table1[[#This Row],[Discharge Date]]-Table1[[#This Row],[Date of Admission]]</f>
        <v>2</v>
      </c>
      <c r="Q18165" t="s">
        <v>23</v>
      </c>
      <c r="R18165" t="s">
        <v>24</v>
      </c>
    </row>
    <row r="18166" spans="1:18" x14ac:dyDescent="0.35">
      <c r="A18166" t="s">
        <v>50579</v>
      </c>
      <c r="B18166" t="str">
        <f>PROPER(Table1[[#This Row],[Name]])</f>
        <v>Evelyn Sandoval</v>
      </c>
      <c r="C18166" t="str">
        <f t="shared" si="283"/>
        <v xml:space="preserve">Senior </v>
      </c>
      <c r="D18166">
        <v>58</v>
      </c>
      <c r="E18166" t="s">
        <v>16</v>
      </c>
      <c r="F18166" t="s">
        <v>125</v>
      </c>
      <c r="G18166" t="s">
        <v>18</v>
      </c>
      <c r="H18166" s="1">
        <v>45089</v>
      </c>
      <c r="I18166" t="s">
        <v>50580</v>
      </c>
      <c r="J18166" t="s">
        <v>50581</v>
      </c>
      <c r="K18166" t="s">
        <v>57</v>
      </c>
      <c r="L18166">
        <v>30402.743908731802</v>
      </c>
      <c r="M18166">
        <v>156</v>
      </c>
      <c r="N18166" t="s">
        <v>31</v>
      </c>
      <c r="O18166" s="1">
        <v>45104</v>
      </c>
      <c r="P18166">
        <f>Table1[[#This Row],[Discharge Date]]-Table1[[#This Row],[Date of Admission]]</f>
        <v>15</v>
      </c>
      <c r="Q18166" t="s">
        <v>23</v>
      </c>
      <c r="R18166" t="s">
        <v>24</v>
      </c>
    </row>
    <row r="18167" spans="1:18" x14ac:dyDescent="0.35">
      <c r="A18167" t="s">
        <v>50582</v>
      </c>
      <c r="B18167" t="str">
        <f>PROPER(Table1[[#This Row],[Name]])</f>
        <v>Jason Lutz</v>
      </c>
      <c r="C18167" t="str">
        <f t="shared" si="283"/>
        <v xml:space="preserve">Mature Adult </v>
      </c>
      <c r="D18167">
        <v>37</v>
      </c>
      <c r="E18167" t="s">
        <v>35</v>
      </c>
      <c r="F18167" t="s">
        <v>36</v>
      </c>
      <c r="G18167" t="s">
        <v>76</v>
      </c>
      <c r="H18167" s="1">
        <v>45127</v>
      </c>
      <c r="I18167" t="s">
        <v>50583</v>
      </c>
      <c r="J18167" t="s">
        <v>50584</v>
      </c>
      <c r="K18167" t="s">
        <v>65</v>
      </c>
      <c r="L18167">
        <v>28416.812858225701</v>
      </c>
      <c r="M18167">
        <v>120</v>
      </c>
      <c r="N18167" t="s">
        <v>22</v>
      </c>
      <c r="O18167" s="1">
        <v>45144</v>
      </c>
      <c r="P18167">
        <f>Table1[[#This Row],[Discharge Date]]-Table1[[#This Row],[Date of Admission]]</f>
        <v>17</v>
      </c>
      <c r="Q18167" t="s">
        <v>40</v>
      </c>
      <c r="R18167" t="s">
        <v>24</v>
      </c>
    </row>
    <row r="18168" spans="1:18" x14ac:dyDescent="0.35">
      <c r="A18168" t="s">
        <v>50585</v>
      </c>
      <c r="B18168" t="str">
        <f>PROPER(Table1[[#This Row],[Name]])</f>
        <v>Karen Jensen</v>
      </c>
      <c r="C18168" t="str">
        <f t="shared" si="283"/>
        <v xml:space="preserve">Senior </v>
      </c>
      <c r="D18168">
        <v>56</v>
      </c>
      <c r="E18168" t="s">
        <v>16</v>
      </c>
      <c r="F18168" t="s">
        <v>42</v>
      </c>
      <c r="G18168" t="s">
        <v>43</v>
      </c>
      <c r="H18168" s="1">
        <v>44766</v>
      </c>
      <c r="I18168" t="s">
        <v>50586</v>
      </c>
      <c r="J18168" t="s">
        <v>50587</v>
      </c>
      <c r="K18168" t="s">
        <v>30</v>
      </c>
      <c r="L18168">
        <v>37068.435538269201</v>
      </c>
      <c r="M18168">
        <v>496</v>
      </c>
      <c r="N18168" t="s">
        <v>22</v>
      </c>
      <c r="O18168" s="1">
        <v>44782</v>
      </c>
      <c r="P18168">
        <f>Table1[[#This Row],[Discharge Date]]-Table1[[#This Row],[Date of Admission]]</f>
        <v>16</v>
      </c>
      <c r="Q18168" t="s">
        <v>52</v>
      </c>
      <c r="R18168" t="s">
        <v>33</v>
      </c>
    </row>
    <row r="18169" spans="1:18" x14ac:dyDescent="0.35">
      <c r="A18169" t="s">
        <v>50588</v>
      </c>
      <c r="B18169" t="str">
        <f>PROPER(Table1[[#This Row],[Name]])</f>
        <v>Mitchell Wallace</v>
      </c>
      <c r="C18169" t="str">
        <f t="shared" si="283"/>
        <v xml:space="preserve">Adult </v>
      </c>
      <c r="D18169">
        <v>31</v>
      </c>
      <c r="E18169" t="s">
        <v>35</v>
      </c>
      <c r="F18169" t="s">
        <v>125</v>
      </c>
      <c r="G18169" t="s">
        <v>27</v>
      </c>
      <c r="H18169" s="1">
        <v>43781</v>
      </c>
      <c r="I18169" t="s">
        <v>50589</v>
      </c>
      <c r="J18169" t="s">
        <v>9502</v>
      </c>
      <c r="K18169" t="s">
        <v>65</v>
      </c>
      <c r="L18169">
        <v>44709.568173987602</v>
      </c>
      <c r="M18169">
        <v>439</v>
      </c>
      <c r="N18169" t="s">
        <v>22</v>
      </c>
      <c r="O18169" s="1">
        <v>43788</v>
      </c>
      <c r="P18169">
        <f>Table1[[#This Row],[Discharge Date]]-Table1[[#This Row],[Date of Admission]]</f>
        <v>7</v>
      </c>
      <c r="Q18169" t="s">
        <v>32</v>
      </c>
      <c r="R18169" t="s">
        <v>47</v>
      </c>
    </row>
    <row r="18170" spans="1:18" x14ac:dyDescent="0.35">
      <c r="A18170" t="s">
        <v>50590</v>
      </c>
      <c r="B18170" t="str">
        <f>PROPER(Table1[[#This Row],[Name]])</f>
        <v>Renee Russell</v>
      </c>
      <c r="C18170" t="str">
        <f t="shared" si="283"/>
        <v xml:space="preserve">Elderly </v>
      </c>
      <c r="D18170">
        <v>72</v>
      </c>
      <c r="E18170" t="s">
        <v>16</v>
      </c>
      <c r="F18170" t="s">
        <v>103</v>
      </c>
      <c r="G18170" t="s">
        <v>93</v>
      </c>
      <c r="H18170" s="1">
        <v>44575</v>
      </c>
      <c r="I18170" t="s">
        <v>50591</v>
      </c>
      <c r="J18170" t="s">
        <v>50592</v>
      </c>
      <c r="K18170" t="s">
        <v>65</v>
      </c>
      <c r="L18170">
        <v>33503.3294314741</v>
      </c>
      <c r="M18170">
        <v>395</v>
      </c>
      <c r="N18170" t="s">
        <v>22</v>
      </c>
      <c r="O18170" s="1">
        <v>44591</v>
      </c>
      <c r="P18170">
        <f>Table1[[#This Row],[Discharge Date]]-Table1[[#This Row],[Date of Admission]]</f>
        <v>16</v>
      </c>
      <c r="Q18170" t="s">
        <v>32</v>
      </c>
      <c r="R18170" t="s">
        <v>33</v>
      </c>
    </row>
    <row r="18171" spans="1:18" x14ac:dyDescent="0.35">
      <c r="A18171" t="s">
        <v>50593</v>
      </c>
      <c r="B18171" t="str">
        <f>PROPER(Table1[[#This Row],[Name]])</f>
        <v>Chris Townsend</v>
      </c>
      <c r="C18171" t="str">
        <f t="shared" si="283"/>
        <v xml:space="preserve">Senior </v>
      </c>
      <c r="D18171">
        <v>59</v>
      </c>
      <c r="E18171" t="s">
        <v>35</v>
      </c>
      <c r="F18171" t="s">
        <v>17</v>
      </c>
      <c r="G18171" t="s">
        <v>27</v>
      </c>
      <c r="H18171" s="1">
        <v>43632</v>
      </c>
      <c r="I18171" t="s">
        <v>14060</v>
      </c>
      <c r="J18171" t="s">
        <v>50594</v>
      </c>
      <c r="K18171" t="s">
        <v>65</v>
      </c>
      <c r="L18171">
        <v>33751.125899394799</v>
      </c>
      <c r="M18171">
        <v>218</v>
      </c>
      <c r="N18171" t="s">
        <v>22</v>
      </c>
      <c r="O18171" s="1">
        <v>43637</v>
      </c>
      <c r="P18171">
        <f>Table1[[#This Row],[Discharge Date]]-Table1[[#This Row],[Date of Admission]]</f>
        <v>5</v>
      </c>
      <c r="Q18171" t="s">
        <v>32</v>
      </c>
      <c r="R18171" t="s">
        <v>33</v>
      </c>
    </row>
    <row r="18172" spans="1:18" x14ac:dyDescent="0.35">
      <c r="A18172" t="s">
        <v>50595</v>
      </c>
      <c r="B18172" t="str">
        <f>PROPER(Table1[[#This Row],[Name]])</f>
        <v>Brenda Duncan</v>
      </c>
      <c r="C18172" t="str">
        <f t="shared" si="283"/>
        <v xml:space="preserve">Elderly </v>
      </c>
      <c r="D18172">
        <v>71</v>
      </c>
      <c r="E18172" t="s">
        <v>35</v>
      </c>
      <c r="F18172" t="s">
        <v>36</v>
      </c>
      <c r="G18172" t="s">
        <v>43</v>
      </c>
      <c r="H18172" s="1">
        <v>45249</v>
      </c>
      <c r="I18172" t="s">
        <v>50596</v>
      </c>
      <c r="J18172" t="s">
        <v>50597</v>
      </c>
      <c r="K18172" t="s">
        <v>57</v>
      </c>
      <c r="L18172">
        <v>30311.447135511102</v>
      </c>
      <c r="M18172">
        <v>316</v>
      </c>
      <c r="N18172" t="s">
        <v>46</v>
      </c>
      <c r="O18172" s="1">
        <v>45257</v>
      </c>
      <c r="P18172">
        <f>Table1[[#This Row],[Discharge Date]]-Table1[[#This Row],[Date of Admission]]</f>
        <v>8</v>
      </c>
      <c r="Q18172" t="s">
        <v>79</v>
      </c>
      <c r="R18172" t="s">
        <v>33</v>
      </c>
    </row>
    <row r="18173" spans="1:18" x14ac:dyDescent="0.35">
      <c r="A18173" t="s">
        <v>50598</v>
      </c>
      <c r="B18173" t="str">
        <f>PROPER(Table1[[#This Row],[Name]])</f>
        <v>Cynthia Bentley</v>
      </c>
      <c r="C18173" t="str">
        <f t="shared" si="283"/>
        <v xml:space="preserve">Young Adult </v>
      </c>
      <c r="D18173">
        <v>21</v>
      </c>
      <c r="E18173" t="s">
        <v>16</v>
      </c>
      <c r="F18173" t="s">
        <v>17</v>
      </c>
      <c r="G18173" t="s">
        <v>93</v>
      </c>
      <c r="H18173" s="1">
        <v>43652</v>
      </c>
      <c r="I18173" t="s">
        <v>50599</v>
      </c>
      <c r="J18173" t="s">
        <v>50600</v>
      </c>
      <c r="K18173" t="s">
        <v>21</v>
      </c>
      <c r="L18173">
        <v>17132.145638834201</v>
      </c>
      <c r="M18173">
        <v>112</v>
      </c>
      <c r="N18173" t="s">
        <v>46</v>
      </c>
      <c r="O18173" s="1">
        <v>43677</v>
      </c>
      <c r="P18173">
        <f>Table1[[#This Row],[Discharge Date]]-Table1[[#This Row],[Date of Admission]]</f>
        <v>25</v>
      </c>
      <c r="Q18173" t="s">
        <v>32</v>
      </c>
      <c r="R18173" t="s">
        <v>47</v>
      </c>
    </row>
    <row r="18174" spans="1:18" x14ac:dyDescent="0.35">
      <c r="A18174" t="s">
        <v>50601</v>
      </c>
      <c r="B18174" t="str">
        <f>PROPER(Table1[[#This Row],[Name]])</f>
        <v>Charlene Lopez</v>
      </c>
      <c r="C18174" t="str">
        <f t="shared" si="283"/>
        <v xml:space="preserve">Mature Adult </v>
      </c>
      <c r="D18174">
        <v>37</v>
      </c>
      <c r="E18174" t="s">
        <v>35</v>
      </c>
      <c r="F18174" t="s">
        <v>49</v>
      </c>
      <c r="G18174" t="s">
        <v>18</v>
      </c>
      <c r="H18174" s="1">
        <v>43959</v>
      </c>
      <c r="I18174" t="s">
        <v>50602</v>
      </c>
      <c r="J18174" t="s">
        <v>50603</v>
      </c>
      <c r="K18174" t="s">
        <v>65</v>
      </c>
      <c r="L18174">
        <v>4338.9725113688</v>
      </c>
      <c r="M18174">
        <v>295</v>
      </c>
      <c r="N18174" t="s">
        <v>22</v>
      </c>
      <c r="O18174" s="1">
        <v>43984</v>
      </c>
      <c r="P18174">
        <f>Table1[[#This Row],[Discharge Date]]-Table1[[#This Row],[Date of Admission]]</f>
        <v>25</v>
      </c>
      <c r="Q18174" t="s">
        <v>52</v>
      </c>
      <c r="R18174" t="s">
        <v>47</v>
      </c>
    </row>
    <row r="18175" spans="1:18" x14ac:dyDescent="0.35">
      <c r="A18175" t="s">
        <v>50604</v>
      </c>
      <c r="B18175" t="str">
        <f>PROPER(Table1[[#This Row],[Name]])</f>
        <v>Courtney Brown Md</v>
      </c>
      <c r="C18175" t="str">
        <f t="shared" si="283"/>
        <v xml:space="preserve">Young Adult </v>
      </c>
      <c r="D18175">
        <v>23</v>
      </c>
      <c r="E18175" t="s">
        <v>35</v>
      </c>
      <c r="F18175" t="s">
        <v>42</v>
      </c>
      <c r="G18175" t="s">
        <v>76</v>
      </c>
      <c r="H18175" s="1">
        <v>45397</v>
      </c>
      <c r="I18175" t="s">
        <v>50605</v>
      </c>
      <c r="J18175" t="s">
        <v>50606</v>
      </c>
      <c r="K18175" t="s">
        <v>39</v>
      </c>
      <c r="L18175">
        <v>31083.679444294801</v>
      </c>
      <c r="M18175">
        <v>172</v>
      </c>
      <c r="N18175" t="s">
        <v>46</v>
      </c>
      <c r="O18175" s="1">
        <v>45410</v>
      </c>
      <c r="P18175">
        <f>Table1[[#This Row],[Discharge Date]]-Table1[[#This Row],[Date of Admission]]</f>
        <v>13</v>
      </c>
      <c r="Q18175" t="s">
        <v>23</v>
      </c>
      <c r="R18175" t="s">
        <v>24</v>
      </c>
    </row>
    <row r="18176" spans="1:18" x14ac:dyDescent="0.35">
      <c r="A18176" t="s">
        <v>50607</v>
      </c>
      <c r="B18176" t="str">
        <f>PROPER(Table1[[#This Row],[Name]])</f>
        <v>Brian Gonzales</v>
      </c>
      <c r="C18176" t="str">
        <f t="shared" si="283"/>
        <v xml:space="preserve">Very Elderly </v>
      </c>
      <c r="D18176">
        <v>81</v>
      </c>
      <c r="E18176" t="s">
        <v>16</v>
      </c>
      <c r="F18176" t="s">
        <v>49</v>
      </c>
      <c r="G18176" t="s">
        <v>18</v>
      </c>
      <c r="H18176" s="1">
        <v>43883</v>
      </c>
      <c r="I18176" t="s">
        <v>50608</v>
      </c>
      <c r="J18176" t="s">
        <v>50609</v>
      </c>
      <c r="K18176" t="s">
        <v>39</v>
      </c>
      <c r="L18176">
        <v>23412.349491754299</v>
      </c>
      <c r="M18176">
        <v>337</v>
      </c>
      <c r="N18176" t="s">
        <v>46</v>
      </c>
      <c r="O18176" s="1">
        <v>43886</v>
      </c>
      <c r="P18176">
        <f>Table1[[#This Row],[Discharge Date]]-Table1[[#This Row],[Date of Admission]]</f>
        <v>3</v>
      </c>
      <c r="Q18176" t="s">
        <v>32</v>
      </c>
      <c r="R18176" t="s">
        <v>33</v>
      </c>
    </row>
    <row r="18177" spans="1:18" x14ac:dyDescent="0.35">
      <c r="A18177" t="s">
        <v>50610</v>
      </c>
      <c r="B18177" t="str">
        <f>PROPER(Table1[[#This Row],[Name]])</f>
        <v>Stephanie Robinson</v>
      </c>
      <c r="C18177" t="str">
        <f t="shared" si="283"/>
        <v xml:space="preserve">Very Elderly </v>
      </c>
      <c r="D18177">
        <v>82</v>
      </c>
      <c r="E18177" t="s">
        <v>35</v>
      </c>
      <c r="F18177" t="s">
        <v>125</v>
      </c>
      <c r="G18177" t="s">
        <v>54</v>
      </c>
      <c r="H18177" s="1">
        <v>44848</v>
      </c>
      <c r="I18177" t="s">
        <v>40482</v>
      </c>
      <c r="J18177" t="s">
        <v>50611</v>
      </c>
      <c r="K18177" t="s">
        <v>57</v>
      </c>
      <c r="L18177">
        <v>45707.882712753402</v>
      </c>
      <c r="M18177">
        <v>168</v>
      </c>
      <c r="N18177" t="s">
        <v>31</v>
      </c>
      <c r="O18177" s="1">
        <v>44855</v>
      </c>
      <c r="P18177">
        <f>Table1[[#This Row],[Discharge Date]]-Table1[[#This Row],[Date of Admission]]</f>
        <v>7</v>
      </c>
      <c r="Q18177" t="s">
        <v>32</v>
      </c>
      <c r="R18177" t="s">
        <v>47</v>
      </c>
    </row>
    <row r="18178" spans="1:18" x14ac:dyDescent="0.35">
      <c r="A18178" t="s">
        <v>50612</v>
      </c>
      <c r="B18178" t="str">
        <f>PROPER(Table1[[#This Row],[Name]])</f>
        <v>Paul Ford</v>
      </c>
      <c r="C18178" t="str">
        <f t="shared" ref="C18178:C18241" si="284">IF(D18178&lt;13,"Out of Range",
 IF(D18178&lt;=17,"Teenager ",
 IF(D18178&lt;=24,"Young Adult ",
 IF(D18178&lt;=34,"Adult ",
 IF(D18178&lt;=49,"Mature Adult ",
 IF(D18178&lt;=64,"Senior ",
 IF(D18178&lt;=79,"Elderly ",
 IF(D18178&lt;=99,"Very Elderly ","Out of Range"))))))))</f>
        <v xml:space="preserve">Very Elderly </v>
      </c>
      <c r="D18178">
        <v>85</v>
      </c>
      <c r="E18178" t="s">
        <v>35</v>
      </c>
      <c r="F18178" t="s">
        <v>49</v>
      </c>
      <c r="G18178" t="s">
        <v>76</v>
      </c>
      <c r="H18178" s="1">
        <v>43638</v>
      </c>
      <c r="I18178" t="s">
        <v>50613</v>
      </c>
      <c r="J18178" t="s">
        <v>50614</v>
      </c>
      <c r="K18178" t="s">
        <v>21</v>
      </c>
      <c r="L18178">
        <v>42140.2173553713</v>
      </c>
      <c r="M18178">
        <v>419</v>
      </c>
      <c r="N18178" t="s">
        <v>22</v>
      </c>
      <c r="O18178" s="1">
        <v>43662</v>
      </c>
      <c r="P18178">
        <f>Table1[[#This Row],[Discharge Date]]-Table1[[#This Row],[Date of Admission]]</f>
        <v>24</v>
      </c>
      <c r="Q18178" t="s">
        <v>32</v>
      </c>
      <c r="R18178" t="s">
        <v>33</v>
      </c>
    </row>
    <row r="18179" spans="1:18" x14ac:dyDescent="0.35">
      <c r="A18179" t="s">
        <v>50615</v>
      </c>
      <c r="B18179" t="str">
        <f>PROPER(Table1[[#This Row],[Name]])</f>
        <v>Mason Roberson</v>
      </c>
      <c r="C18179" t="str">
        <f t="shared" si="284"/>
        <v xml:space="preserve">Elderly </v>
      </c>
      <c r="D18179">
        <v>75</v>
      </c>
      <c r="E18179" t="s">
        <v>35</v>
      </c>
      <c r="F18179" t="s">
        <v>17</v>
      </c>
      <c r="G18179" t="s">
        <v>43</v>
      </c>
      <c r="H18179" s="1">
        <v>43929</v>
      </c>
      <c r="I18179" t="s">
        <v>50616</v>
      </c>
      <c r="J18179" t="s">
        <v>50617</v>
      </c>
      <c r="K18179" t="s">
        <v>30</v>
      </c>
      <c r="L18179">
        <v>19321.9847938249</v>
      </c>
      <c r="M18179">
        <v>392</v>
      </c>
      <c r="N18179" t="s">
        <v>22</v>
      </c>
      <c r="O18179" s="1">
        <v>43955</v>
      </c>
      <c r="P18179">
        <f>Table1[[#This Row],[Discharge Date]]-Table1[[#This Row],[Date of Admission]]</f>
        <v>26</v>
      </c>
      <c r="Q18179" t="s">
        <v>52</v>
      </c>
      <c r="R18179" t="s">
        <v>24</v>
      </c>
    </row>
    <row r="18180" spans="1:18" x14ac:dyDescent="0.35">
      <c r="A18180" t="s">
        <v>50618</v>
      </c>
      <c r="B18180" t="str">
        <f>PROPER(Table1[[#This Row],[Name]])</f>
        <v>David Nixon</v>
      </c>
      <c r="C18180" t="str">
        <f t="shared" si="284"/>
        <v xml:space="preserve">Very Elderly </v>
      </c>
      <c r="D18180">
        <v>81</v>
      </c>
      <c r="E18180" t="s">
        <v>16</v>
      </c>
      <c r="F18180" t="s">
        <v>103</v>
      </c>
      <c r="G18180" t="s">
        <v>43</v>
      </c>
      <c r="H18180" s="1">
        <v>44137</v>
      </c>
      <c r="I18180" t="s">
        <v>7339</v>
      </c>
      <c r="J18180" t="s">
        <v>50619</v>
      </c>
      <c r="K18180" t="s">
        <v>30</v>
      </c>
      <c r="L18180">
        <v>7826.1164924115801</v>
      </c>
      <c r="M18180">
        <v>370</v>
      </c>
      <c r="N18180" t="s">
        <v>31</v>
      </c>
      <c r="O18180" s="1">
        <v>44158</v>
      </c>
      <c r="P18180">
        <f>Table1[[#This Row],[Discharge Date]]-Table1[[#This Row],[Date of Admission]]</f>
        <v>21</v>
      </c>
      <c r="Q18180" t="s">
        <v>23</v>
      </c>
      <c r="R18180" t="s">
        <v>33</v>
      </c>
    </row>
    <row r="18181" spans="1:18" x14ac:dyDescent="0.35">
      <c r="A18181" t="s">
        <v>50620</v>
      </c>
      <c r="B18181" t="str">
        <f>PROPER(Table1[[#This Row],[Name]])</f>
        <v>Betty Smith</v>
      </c>
      <c r="C18181" t="str">
        <f t="shared" si="284"/>
        <v xml:space="preserve">Elderly </v>
      </c>
      <c r="D18181">
        <v>71</v>
      </c>
      <c r="E18181" t="s">
        <v>35</v>
      </c>
      <c r="F18181" t="s">
        <v>125</v>
      </c>
      <c r="G18181" t="s">
        <v>18</v>
      </c>
      <c r="H18181" s="1">
        <v>44973</v>
      </c>
      <c r="I18181" t="s">
        <v>50621</v>
      </c>
      <c r="J18181" t="s">
        <v>50622</v>
      </c>
      <c r="K18181" t="s">
        <v>39</v>
      </c>
      <c r="L18181">
        <v>14151.608791540901</v>
      </c>
      <c r="M18181">
        <v>264</v>
      </c>
      <c r="N18181" t="s">
        <v>31</v>
      </c>
      <c r="O18181" s="1">
        <v>44997</v>
      </c>
      <c r="P18181">
        <f>Table1[[#This Row],[Discharge Date]]-Table1[[#This Row],[Date of Admission]]</f>
        <v>24</v>
      </c>
      <c r="Q18181" t="s">
        <v>23</v>
      </c>
      <c r="R18181" t="s">
        <v>24</v>
      </c>
    </row>
    <row r="18182" spans="1:18" x14ac:dyDescent="0.35">
      <c r="A18182" t="s">
        <v>50623</v>
      </c>
      <c r="B18182" t="str">
        <f>PROPER(Table1[[#This Row],[Name]])</f>
        <v>Kathryn Blake</v>
      </c>
      <c r="C18182" t="str">
        <f t="shared" si="284"/>
        <v xml:space="preserve">Adult </v>
      </c>
      <c r="D18182">
        <v>32</v>
      </c>
      <c r="E18182" t="s">
        <v>16</v>
      </c>
      <c r="F18182" t="s">
        <v>36</v>
      </c>
      <c r="G18182" t="s">
        <v>43</v>
      </c>
      <c r="H18182" s="1">
        <v>44137</v>
      </c>
      <c r="I18182" t="s">
        <v>50624</v>
      </c>
      <c r="J18182" t="s">
        <v>29962</v>
      </c>
      <c r="K18182" t="s">
        <v>30</v>
      </c>
      <c r="L18182">
        <v>31774.170169511799</v>
      </c>
      <c r="M18182">
        <v>471</v>
      </c>
      <c r="N18182" t="s">
        <v>31</v>
      </c>
      <c r="O18182" s="1">
        <v>44167</v>
      </c>
      <c r="P18182">
        <f>Table1[[#This Row],[Discharge Date]]-Table1[[#This Row],[Date of Admission]]</f>
        <v>30</v>
      </c>
      <c r="Q18182" t="s">
        <v>32</v>
      </c>
      <c r="R18182" t="s">
        <v>24</v>
      </c>
    </row>
    <row r="18183" spans="1:18" x14ac:dyDescent="0.35">
      <c r="A18183" t="s">
        <v>50625</v>
      </c>
      <c r="B18183" t="str">
        <f>PROPER(Table1[[#This Row],[Name]])</f>
        <v>Christopher Pena</v>
      </c>
      <c r="C18183" t="str">
        <f t="shared" si="284"/>
        <v xml:space="preserve">Very Elderly </v>
      </c>
      <c r="D18183">
        <v>85</v>
      </c>
      <c r="E18183" t="s">
        <v>16</v>
      </c>
      <c r="F18183" t="s">
        <v>49</v>
      </c>
      <c r="G18183" t="s">
        <v>18</v>
      </c>
      <c r="H18183" s="1">
        <v>43608</v>
      </c>
      <c r="I18183" t="s">
        <v>50626</v>
      </c>
      <c r="J18183" t="s">
        <v>50627</v>
      </c>
      <c r="K18183" t="s">
        <v>57</v>
      </c>
      <c r="L18183">
        <v>41208.301786569697</v>
      </c>
      <c r="M18183">
        <v>393</v>
      </c>
      <c r="N18183" t="s">
        <v>46</v>
      </c>
      <c r="O18183" s="1">
        <v>43638</v>
      </c>
      <c r="P18183">
        <f>Table1[[#This Row],[Discharge Date]]-Table1[[#This Row],[Date of Admission]]</f>
        <v>30</v>
      </c>
      <c r="Q18183" t="s">
        <v>23</v>
      </c>
      <c r="R18183" t="s">
        <v>24</v>
      </c>
    </row>
    <row r="18184" spans="1:18" x14ac:dyDescent="0.35">
      <c r="A18184" t="s">
        <v>50628</v>
      </c>
      <c r="B18184" t="str">
        <f>PROPER(Table1[[#This Row],[Name]])</f>
        <v>Jeremy Frost</v>
      </c>
      <c r="C18184" t="str">
        <f t="shared" si="284"/>
        <v xml:space="preserve">Mature Adult </v>
      </c>
      <c r="D18184">
        <v>38</v>
      </c>
      <c r="E18184" t="s">
        <v>35</v>
      </c>
      <c r="F18184" t="s">
        <v>59</v>
      </c>
      <c r="G18184" t="s">
        <v>27</v>
      </c>
      <c r="H18184" s="1">
        <v>44649</v>
      </c>
      <c r="I18184" t="s">
        <v>50629</v>
      </c>
      <c r="J18184" t="s">
        <v>50630</v>
      </c>
      <c r="K18184" t="s">
        <v>39</v>
      </c>
      <c r="L18184">
        <v>24908.4689169962</v>
      </c>
      <c r="M18184">
        <v>456</v>
      </c>
      <c r="N18184" t="s">
        <v>22</v>
      </c>
      <c r="O18184" s="1">
        <v>44671</v>
      </c>
      <c r="P18184">
        <f>Table1[[#This Row],[Discharge Date]]-Table1[[#This Row],[Date of Admission]]</f>
        <v>22</v>
      </c>
      <c r="Q18184" t="s">
        <v>32</v>
      </c>
      <c r="R18184" t="s">
        <v>24</v>
      </c>
    </row>
    <row r="18185" spans="1:18" x14ac:dyDescent="0.35">
      <c r="A18185" t="s">
        <v>50631</v>
      </c>
      <c r="B18185" t="str">
        <f>PROPER(Table1[[#This Row],[Name]])</f>
        <v>Christopher Webster</v>
      </c>
      <c r="C18185" t="str">
        <f t="shared" si="284"/>
        <v xml:space="preserve">Mature Adult </v>
      </c>
      <c r="D18185">
        <v>46</v>
      </c>
      <c r="E18185" t="s">
        <v>35</v>
      </c>
      <c r="F18185" t="s">
        <v>36</v>
      </c>
      <c r="G18185" t="s">
        <v>27</v>
      </c>
      <c r="H18185" s="1">
        <v>45014</v>
      </c>
      <c r="I18185" t="s">
        <v>50632</v>
      </c>
      <c r="J18185" t="s">
        <v>50633</v>
      </c>
      <c r="K18185" t="s">
        <v>21</v>
      </c>
      <c r="L18185">
        <v>9179.1415275213603</v>
      </c>
      <c r="M18185">
        <v>237</v>
      </c>
      <c r="N18185" t="s">
        <v>46</v>
      </c>
      <c r="O18185" s="1">
        <v>45043</v>
      </c>
      <c r="P18185">
        <f>Table1[[#This Row],[Discharge Date]]-Table1[[#This Row],[Date of Admission]]</f>
        <v>29</v>
      </c>
      <c r="Q18185" t="s">
        <v>23</v>
      </c>
      <c r="R18185" t="s">
        <v>24</v>
      </c>
    </row>
    <row r="18186" spans="1:18" x14ac:dyDescent="0.35">
      <c r="A18186" t="s">
        <v>50634</v>
      </c>
      <c r="B18186" t="str">
        <f>PROPER(Table1[[#This Row],[Name]])</f>
        <v>Ann Wolf</v>
      </c>
      <c r="C18186" t="str">
        <f t="shared" si="284"/>
        <v xml:space="preserve">Mature Adult </v>
      </c>
      <c r="D18186">
        <v>40</v>
      </c>
      <c r="E18186" t="s">
        <v>35</v>
      </c>
      <c r="F18186" t="s">
        <v>103</v>
      </c>
      <c r="G18186" t="s">
        <v>43</v>
      </c>
      <c r="H18186" s="1">
        <v>44581</v>
      </c>
      <c r="I18186" t="s">
        <v>50635</v>
      </c>
      <c r="J18186" t="s">
        <v>50636</v>
      </c>
      <c r="K18186" t="s">
        <v>30</v>
      </c>
      <c r="L18186">
        <v>42993.072398921198</v>
      </c>
      <c r="M18186">
        <v>345</v>
      </c>
      <c r="N18186" t="s">
        <v>46</v>
      </c>
      <c r="O18186" s="1">
        <v>44599</v>
      </c>
      <c r="P18186">
        <f>Table1[[#This Row],[Discharge Date]]-Table1[[#This Row],[Date of Admission]]</f>
        <v>18</v>
      </c>
      <c r="Q18186" t="s">
        <v>23</v>
      </c>
      <c r="R18186" t="s">
        <v>47</v>
      </c>
    </row>
    <row r="18187" spans="1:18" x14ac:dyDescent="0.35">
      <c r="A18187" t="s">
        <v>50637</v>
      </c>
      <c r="B18187" t="str">
        <f>PROPER(Table1[[#This Row],[Name]])</f>
        <v>Aaron Medina Md</v>
      </c>
      <c r="C18187" t="str">
        <f t="shared" si="284"/>
        <v xml:space="preserve">Very Elderly </v>
      </c>
      <c r="D18187">
        <v>82</v>
      </c>
      <c r="E18187" t="s">
        <v>16</v>
      </c>
      <c r="F18187" t="s">
        <v>125</v>
      </c>
      <c r="G18187" t="s">
        <v>76</v>
      </c>
      <c r="H18187" s="1">
        <v>45121</v>
      </c>
      <c r="I18187" t="s">
        <v>50638</v>
      </c>
      <c r="J18187" t="s">
        <v>9102</v>
      </c>
      <c r="K18187" t="s">
        <v>39</v>
      </c>
      <c r="L18187">
        <v>1990.4089575073599</v>
      </c>
      <c r="M18187">
        <v>411</v>
      </c>
      <c r="N18187" t="s">
        <v>46</v>
      </c>
      <c r="O18187" s="1">
        <v>45126</v>
      </c>
      <c r="P18187">
        <f>Table1[[#This Row],[Discharge Date]]-Table1[[#This Row],[Date of Admission]]</f>
        <v>5</v>
      </c>
      <c r="Q18187" t="s">
        <v>32</v>
      </c>
      <c r="R18187" t="s">
        <v>47</v>
      </c>
    </row>
    <row r="18188" spans="1:18" x14ac:dyDescent="0.35">
      <c r="A18188" t="s">
        <v>50639</v>
      </c>
      <c r="B18188" t="str">
        <f>PROPER(Table1[[#This Row],[Name]])</f>
        <v>Thomas Harrison</v>
      </c>
      <c r="C18188" t="str">
        <f t="shared" si="284"/>
        <v xml:space="preserve">Elderly </v>
      </c>
      <c r="D18188">
        <v>70</v>
      </c>
      <c r="E18188" t="s">
        <v>16</v>
      </c>
      <c r="F18188" t="s">
        <v>17</v>
      </c>
      <c r="G18188" t="s">
        <v>27</v>
      </c>
      <c r="H18188" s="1">
        <v>44236</v>
      </c>
      <c r="I18188" t="s">
        <v>50640</v>
      </c>
      <c r="J18188" t="s">
        <v>50641</v>
      </c>
      <c r="K18188" t="s">
        <v>21</v>
      </c>
      <c r="L18188">
        <v>23392.163940310002</v>
      </c>
      <c r="M18188">
        <v>217</v>
      </c>
      <c r="N18188" t="s">
        <v>22</v>
      </c>
      <c r="O18188" s="1">
        <v>44258</v>
      </c>
      <c r="P18188">
        <f>Table1[[#This Row],[Discharge Date]]-Table1[[#This Row],[Date of Admission]]</f>
        <v>22</v>
      </c>
      <c r="Q18188" t="s">
        <v>23</v>
      </c>
      <c r="R18188" t="s">
        <v>24</v>
      </c>
    </row>
    <row r="18189" spans="1:18" x14ac:dyDescent="0.35">
      <c r="A18189" t="s">
        <v>50642</v>
      </c>
      <c r="B18189" t="str">
        <f>PROPER(Table1[[#This Row],[Name]])</f>
        <v>Megan Davis</v>
      </c>
      <c r="C18189" t="str">
        <f t="shared" si="284"/>
        <v xml:space="preserve">Mature Adult </v>
      </c>
      <c r="D18189">
        <v>37</v>
      </c>
      <c r="E18189" t="s">
        <v>35</v>
      </c>
      <c r="F18189" t="s">
        <v>125</v>
      </c>
      <c r="G18189" t="s">
        <v>27</v>
      </c>
      <c r="H18189" s="1">
        <v>45015</v>
      </c>
      <c r="I18189" t="s">
        <v>32870</v>
      </c>
      <c r="J18189" t="s">
        <v>36036</v>
      </c>
      <c r="K18189" t="s">
        <v>65</v>
      </c>
      <c r="L18189">
        <v>23311.455514350699</v>
      </c>
      <c r="M18189">
        <v>371</v>
      </c>
      <c r="N18189" t="s">
        <v>22</v>
      </c>
      <c r="O18189" s="1">
        <v>45026</v>
      </c>
      <c r="P18189">
        <f>Table1[[#This Row],[Discharge Date]]-Table1[[#This Row],[Date of Admission]]</f>
        <v>11</v>
      </c>
      <c r="Q18189" t="s">
        <v>52</v>
      </c>
      <c r="R18189" t="s">
        <v>24</v>
      </c>
    </row>
    <row r="18190" spans="1:18" x14ac:dyDescent="0.35">
      <c r="A18190" t="s">
        <v>50643</v>
      </c>
      <c r="B18190" t="str">
        <f>PROPER(Table1[[#This Row],[Name]])</f>
        <v>Michael Petty</v>
      </c>
      <c r="C18190" t="str">
        <f t="shared" si="284"/>
        <v xml:space="preserve">Elderly </v>
      </c>
      <c r="D18190">
        <v>65</v>
      </c>
      <c r="E18190" t="s">
        <v>35</v>
      </c>
      <c r="F18190" t="s">
        <v>36</v>
      </c>
      <c r="G18190" t="s">
        <v>93</v>
      </c>
      <c r="H18190" s="1">
        <v>43902</v>
      </c>
      <c r="I18190" t="s">
        <v>22622</v>
      </c>
      <c r="J18190" t="s">
        <v>50644</v>
      </c>
      <c r="K18190" t="s">
        <v>39</v>
      </c>
      <c r="L18190">
        <v>14354.724786577701</v>
      </c>
      <c r="M18190">
        <v>103</v>
      </c>
      <c r="N18190" t="s">
        <v>31</v>
      </c>
      <c r="O18190" s="1">
        <v>43924</v>
      </c>
      <c r="P18190">
        <f>Table1[[#This Row],[Discharge Date]]-Table1[[#This Row],[Date of Admission]]</f>
        <v>22</v>
      </c>
      <c r="Q18190" t="s">
        <v>40</v>
      </c>
      <c r="R18190" t="s">
        <v>33</v>
      </c>
    </row>
    <row r="18191" spans="1:18" x14ac:dyDescent="0.35">
      <c r="A18191" t="s">
        <v>50645</v>
      </c>
      <c r="B18191" t="str">
        <f>PROPER(Table1[[#This Row],[Name]])</f>
        <v>Carol Green</v>
      </c>
      <c r="C18191" t="str">
        <f t="shared" si="284"/>
        <v xml:space="preserve">Adult </v>
      </c>
      <c r="D18191">
        <v>32</v>
      </c>
      <c r="E18191" t="s">
        <v>35</v>
      </c>
      <c r="F18191" t="s">
        <v>42</v>
      </c>
      <c r="G18191" t="s">
        <v>93</v>
      </c>
      <c r="H18191" s="1">
        <v>45210</v>
      </c>
      <c r="I18191" t="s">
        <v>50646</v>
      </c>
      <c r="J18191" t="s">
        <v>50647</v>
      </c>
      <c r="K18191" t="s">
        <v>39</v>
      </c>
      <c r="L18191">
        <v>46230.128150205899</v>
      </c>
      <c r="M18191">
        <v>279</v>
      </c>
      <c r="N18191" t="s">
        <v>22</v>
      </c>
      <c r="O18191" s="1">
        <v>45214</v>
      </c>
      <c r="P18191">
        <f>Table1[[#This Row],[Discharge Date]]-Table1[[#This Row],[Date of Admission]]</f>
        <v>4</v>
      </c>
      <c r="Q18191" t="s">
        <v>52</v>
      </c>
      <c r="R18191" t="s">
        <v>47</v>
      </c>
    </row>
    <row r="18192" spans="1:18" x14ac:dyDescent="0.35">
      <c r="A18192" t="s">
        <v>50648</v>
      </c>
      <c r="B18192" t="str">
        <f>PROPER(Table1[[#This Row],[Name]])</f>
        <v>Brian Miller</v>
      </c>
      <c r="C18192" t="str">
        <f t="shared" si="284"/>
        <v xml:space="preserve">Very Elderly </v>
      </c>
      <c r="D18192">
        <v>80</v>
      </c>
      <c r="E18192" t="s">
        <v>35</v>
      </c>
      <c r="F18192" t="s">
        <v>125</v>
      </c>
      <c r="G18192" t="s">
        <v>76</v>
      </c>
      <c r="H18192" s="1">
        <v>44300</v>
      </c>
      <c r="I18192" t="s">
        <v>50649</v>
      </c>
      <c r="J18192" t="s">
        <v>670</v>
      </c>
      <c r="K18192" t="s">
        <v>39</v>
      </c>
      <c r="L18192">
        <v>39348.706767793898</v>
      </c>
      <c r="M18192">
        <v>208</v>
      </c>
      <c r="N18192" t="s">
        <v>46</v>
      </c>
      <c r="O18192" s="1">
        <v>44323</v>
      </c>
      <c r="P18192">
        <f>Table1[[#This Row],[Discharge Date]]-Table1[[#This Row],[Date of Admission]]</f>
        <v>23</v>
      </c>
      <c r="Q18192" t="s">
        <v>40</v>
      </c>
      <c r="R18192" t="s">
        <v>24</v>
      </c>
    </row>
    <row r="18193" spans="1:18" x14ac:dyDescent="0.35">
      <c r="A18193" t="s">
        <v>50650</v>
      </c>
      <c r="B18193" t="str">
        <f>PROPER(Table1[[#This Row],[Name]])</f>
        <v>Scott Wilson</v>
      </c>
      <c r="C18193" t="str">
        <f t="shared" si="284"/>
        <v xml:space="preserve">Senior </v>
      </c>
      <c r="D18193">
        <v>63</v>
      </c>
      <c r="E18193" t="s">
        <v>16</v>
      </c>
      <c r="F18193" t="s">
        <v>125</v>
      </c>
      <c r="G18193" t="s">
        <v>18</v>
      </c>
      <c r="H18193" s="1">
        <v>45061</v>
      </c>
      <c r="I18193" t="s">
        <v>50651</v>
      </c>
      <c r="J18193" t="s">
        <v>33920</v>
      </c>
      <c r="K18193" t="s">
        <v>21</v>
      </c>
      <c r="L18193">
        <v>31876.750970016899</v>
      </c>
      <c r="M18193">
        <v>322</v>
      </c>
      <c r="N18193" t="s">
        <v>22</v>
      </c>
      <c r="O18193" s="1">
        <v>45067</v>
      </c>
      <c r="P18193">
        <f>Table1[[#This Row],[Discharge Date]]-Table1[[#This Row],[Date of Admission]]</f>
        <v>6</v>
      </c>
      <c r="Q18193" t="s">
        <v>23</v>
      </c>
      <c r="R18193" t="s">
        <v>33</v>
      </c>
    </row>
    <row r="18194" spans="1:18" x14ac:dyDescent="0.35">
      <c r="A18194" t="s">
        <v>50652</v>
      </c>
      <c r="B18194" t="str">
        <f>PROPER(Table1[[#This Row],[Name]])</f>
        <v>Brenda Smith</v>
      </c>
      <c r="C18194" t="str">
        <f t="shared" si="284"/>
        <v xml:space="preserve">Elderly </v>
      </c>
      <c r="D18194">
        <v>76</v>
      </c>
      <c r="E18194" t="s">
        <v>35</v>
      </c>
      <c r="F18194" t="s">
        <v>36</v>
      </c>
      <c r="G18194" t="s">
        <v>18</v>
      </c>
      <c r="H18194" s="1">
        <v>43899</v>
      </c>
      <c r="I18194" t="s">
        <v>50653</v>
      </c>
      <c r="J18194" t="s">
        <v>27548</v>
      </c>
      <c r="K18194" t="s">
        <v>30</v>
      </c>
      <c r="L18194">
        <v>16079.2600251737</v>
      </c>
      <c r="M18194">
        <v>465</v>
      </c>
      <c r="N18194" t="s">
        <v>31</v>
      </c>
      <c r="O18194" s="1">
        <v>43923</v>
      </c>
      <c r="P18194">
        <f>Table1[[#This Row],[Discharge Date]]-Table1[[#This Row],[Date of Admission]]</f>
        <v>24</v>
      </c>
      <c r="Q18194" t="s">
        <v>40</v>
      </c>
      <c r="R18194" t="s">
        <v>33</v>
      </c>
    </row>
    <row r="18195" spans="1:18" x14ac:dyDescent="0.35">
      <c r="A18195" t="s">
        <v>50654</v>
      </c>
      <c r="B18195" t="str">
        <f>PROPER(Table1[[#This Row],[Name]])</f>
        <v>Nicole Snyder</v>
      </c>
      <c r="C18195" t="str">
        <f t="shared" si="284"/>
        <v xml:space="preserve">Adult </v>
      </c>
      <c r="D18195">
        <v>34</v>
      </c>
      <c r="E18195" t="s">
        <v>35</v>
      </c>
      <c r="F18195" t="s">
        <v>26</v>
      </c>
      <c r="G18195" t="s">
        <v>54</v>
      </c>
      <c r="H18195" s="1">
        <v>43790</v>
      </c>
      <c r="I18195" t="s">
        <v>50655</v>
      </c>
      <c r="J18195" t="s">
        <v>50656</v>
      </c>
      <c r="K18195" t="s">
        <v>57</v>
      </c>
      <c r="L18195">
        <v>29923.569371379799</v>
      </c>
      <c r="M18195">
        <v>472</v>
      </c>
      <c r="N18195" t="s">
        <v>31</v>
      </c>
      <c r="O18195" s="1">
        <v>43814</v>
      </c>
      <c r="P18195">
        <f>Table1[[#This Row],[Discharge Date]]-Table1[[#This Row],[Date of Admission]]</f>
        <v>24</v>
      </c>
      <c r="Q18195" t="s">
        <v>79</v>
      </c>
      <c r="R18195" t="s">
        <v>33</v>
      </c>
    </row>
    <row r="18196" spans="1:18" x14ac:dyDescent="0.35">
      <c r="A18196" t="s">
        <v>50657</v>
      </c>
      <c r="B18196" t="str">
        <f>PROPER(Table1[[#This Row],[Name]])</f>
        <v>Linda Dickerson</v>
      </c>
      <c r="C18196" t="str">
        <f t="shared" si="284"/>
        <v xml:space="preserve">Senior </v>
      </c>
      <c r="D18196">
        <v>61</v>
      </c>
      <c r="E18196" t="s">
        <v>35</v>
      </c>
      <c r="F18196" t="s">
        <v>36</v>
      </c>
      <c r="G18196" t="s">
        <v>27</v>
      </c>
      <c r="H18196" s="1">
        <v>45233</v>
      </c>
      <c r="I18196" t="s">
        <v>50658</v>
      </c>
      <c r="J18196" t="s">
        <v>50659</v>
      </c>
      <c r="K18196" t="s">
        <v>21</v>
      </c>
      <c r="L18196">
        <v>34873.669244833298</v>
      </c>
      <c r="M18196">
        <v>389</v>
      </c>
      <c r="N18196" t="s">
        <v>46</v>
      </c>
      <c r="O18196" s="1">
        <v>45256</v>
      </c>
      <c r="P18196">
        <f>Table1[[#This Row],[Discharge Date]]-Table1[[#This Row],[Date of Admission]]</f>
        <v>23</v>
      </c>
      <c r="Q18196" t="s">
        <v>23</v>
      </c>
      <c r="R18196" t="s">
        <v>33</v>
      </c>
    </row>
    <row r="18197" spans="1:18" x14ac:dyDescent="0.35">
      <c r="A18197" t="s">
        <v>50660</v>
      </c>
      <c r="B18197" t="str">
        <f>PROPER(Table1[[#This Row],[Name]])</f>
        <v>Melissa Tucker</v>
      </c>
      <c r="C18197" t="str">
        <f t="shared" si="284"/>
        <v xml:space="preserve">Elderly </v>
      </c>
      <c r="D18197">
        <v>79</v>
      </c>
      <c r="E18197" t="s">
        <v>16</v>
      </c>
      <c r="F18197" t="s">
        <v>42</v>
      </c>
      <c r="G18197" t="s">
        <v>76</v>
      </c>
      <c r="H18197" s="1">
        <v>45206</v>
      </c>
      <c r="I18197" t="s">
        <v>50661</v>
      </c>
      <c r="J18197" t="s">
        <v>50662</v>
      </c>
      <c r="K18197" t="s">
        <v>65</v>
      </c>
      <c r="L18197">
        <v>30812.941611077498</v>
      </c>
      <c r="M18197">
        <v>477</v>
      </c>
      <c r="N18197" t="s">
        <v>31</v>
      </c>
      <c r="O18197" s="1">
        <v>45218</v>
      </c>
      <c r="P18197">
        <f>Table1[[#This Row],[Discharge Date]]-Table1[[#This Row],[Date of Admission]]</f>
        <v>12</v>
      </c>
      <c r="Q18197" t="s">
        <v>32</v>
      </c>
      <c r="R18197" t="s">
        <v>47</v>
      </c>
    </row>
    <row r="18198" spans="1:18" x14ac:dyDescent="0.35">
      <c r="A18198" t="s">
        <v>50663</v>
      </c>
      <c r="B18198" t="str">
        <f>PROPER(Table1[[#This Row],[Name]])</f>
        <v>Haley Patterson</v>
      </c>
      <c r="C18198" t="str">
        <f t="shared" si="284"/>
        <v xml:space="preserve">Elderly </v>
      </c>
      <c r="D18198">
        <v>67</v>
      </c>
      <c r="E18198" t="s">
        <v>35</v>
      </c>
      <c r="F18198" t="s">
        <v>59</v>
      </c>
      <c r="G18198" t="s">
        <v>93</v>
      </c>
      <c r="H18198" s="1">
        <v>45086</v>
      </c>
      <c r="I18198" t="s">
        <v>50664</v>
      </c>
      <c r="J18198" t="s">
        <v>50665</v>
      </c>
      <c r="K18198" t="s">
        <v>57</v>
      </c>
      <c r="L18198">
        <v>48242.994809079399</v>
      </c>
      <c r="M18198">
        <v>366</v>
      </c>
      <c r="N18198" t="s">
        <v>46</v>
      </c>
      <c r="O18198" s="1">
        <v>45108</v>
      </c>
      <c r="P18198">
        <f>Table1[[#This Row],[Discharge Date]]-Table1[[#This Row],[Date of Admission]]</f>
        <v>22</v>
      </c>
      <c r="Q18198" t="s">
        <v>32</v>
      </c>
      <c r="R18198" t="s">
        <v>33</v>
      </c>
    </row>
    <row r="18199" spans="1:18" x14ac:dyDescent="0.35">
      <c r="A18199" t="s">
        <v>50666</v>
      </c>
      <c r="B18199" t="str">
        <f>PROPER(Table1[[#This Row],[Name]])</f>
        <v>Matthew Lucero</v>
      </c>
      <c r="C18199" t="str">
        <f t="shared" si="284"/>
        <v xml:space="preserve">Adult </v>
      </c>
      <c r="D18199">
        <v>28</v>
      </c>
      <c r="E18199" t="s">
        <v>35</v>
      </c>
      <c r="F18199" t="s">
        <v>17</v>
      </c>
      <c r="G18199" t="s">
        <v>18</v>
      </c>
      <c r="H18199" s="1">
        <v>45037</v>
      </c>
      <c r="I18199" t="s">
        <v>50667</v>
      </c>
      <c r="J18199" t="s">
        <v>50668</v>
      </c>
      <c r="K18199" t="s">
        <v>30</v>
      </c>
      <c r="L18199">
        <v>6668.9125989828099</v>
      </c>
      <c r="M18199">
        <v>136</v>
      </c>
      <c r="N18199" t="s">
        <v>31</v>
      </c>
      <c r="O18199" s="1">
        <v>45067</v>
      </c>
      <c r="P18199">
        <f>Table1[[#This Row],[Discharge Date]]-Table1[[#This Row],[Date of Admission]]</f>
        <v>30</v>
      </c>
      <c r="Q18199" t="s">
        <v>79</v>
      </c>
      <c r="R18199" t="s">
        <v>24</v>
      </c>
    </row>
    <row r="18200" spans="1:18" x14ac:dyDescent="0.35">
      <c r="A18200" t="s">
        <v>50669</v>
      </c>
      <c r="B18200" t="str">
        <f>PROPER(Table1[[#This Row],[Name]])</f>
        <v>Melissa Hughes</v>
      </c>
      <c r="C18200" t="str">
        <f t="shared" si="284"/>
        <v xml:space="preserve">Elderly </v>
      </c>
      <c r="D18200">
        <v>74</v>
      </c>
      <c r="E18200" t="s">
        <v>16</v>
      </c>
      <c r="F18200" t="s">
        <v>59</v>
      </c>
      <c r="G18200" t="s">
        <v>93</v>
      </c>
      <c r="H18200" s="1">
        <v>45023</v>
      </c>
      <c r="I18200" t="s">
        <v>50670</v>
      </c>
      <c r="J18200" t="s">
        <v>17139</v>
      </c>
      <c r="K18200" t="s">
        <v>30</v>
      </c>
      <c r="L18200">
        <v>16824.802702935001</v>
      </c>
      <c r="M18200">
        <v>125</v>
      </c>
      <c r="N18200" t="s">
        <v>31</v>
      </c>
      <c r="O18200" s="1">
        <v>45048</v>
      </c>
      <c r="P18200">
        <f>Table1[[#This Row],[Discharge Date]]-Table1[[#This Row],[Date of Admission]]</f>
        <v>25</v>
      </c>
      <c r="Q18200" t="s">
        <v>52</v>
      </c>
      <c r="R18200" t="s">
        <v>47</v>
      </c>
    </row>
    <row r="18201" spans="1:18" x14ac:dyDescent="0.35">
      <c r="A18201" t="s">
        <v>50671</v>
      </c>
      <c r="B18201" t="str">
        <f>PROPER(Table1[[#This Row],[Name]])</f>
        <v>Dennis Bailey</v>
      </c>
      <c r="C18201" t="str">
        <f t="shared" si="284"/>
        <v xml:space="preserve">Senior </v>
      </c>
      <c r="D18201">
        <v>60</v>
      </c>
      <c r="E18201" t="s">
        <v>35</v>
      </c>
      <c r="F18201" t="s">
        <v>17</v>
      </c>
      <c r="G18201" t="s">
        <v>54</v>
      </c>
      <c r="H18201" s="1">
        <v>43948</v>
      </c>
      <c r="I18201" t="s">
        <v>50672</v>
      </c>
      <c r="J18201" t="s">
        <v>50673</v>
      </c>
      <c r="K18201" t="s">
        <v>39</v>
      </c>
      <c r="L18201">
        <v>50926.212383865997</v>
      </c>
      <c r="M18201">
        <v>124</v>
      </c>
      <c r="N18201" t="s">
        <v>31</v>
      </c>
      <c r="O18201" s="1">
        <v>43969</v>
      </c>
      <c r="P18201">
        <f>Table1[[#This Row],[Discharge Date]]-Table1[[#This Row],[Date of Admission]]</f>
        <v>21</v>
      </c>
      <c r="Q18201" t="s">
        <v>52</v>
      </c>
      <c r="R18201" t="s">
        <v>33</v>
      </c>
    </row>
    <row r="18202" spans="1:18" x14ac:dyDescent="0.35">
      <c r="A18202" t="s">
        <v>50674</v>
      </c>
      <c r="B18202" t="str">
        <f>PROPER(Table1[[#This Row],[Name]])</f>
        <v>Steven Carroll</v>
      </c>
      <c r="C18202" t="str">
        <f t="shared" si="284"/>
        <v xml:space="preserve">Very Elderly </v>
      </c>
      <c r="D18202">
        <v>84</v>
      </c>
      <c r="E18202" t="s">
        <v>16</v>
      </c>
      <c r="F18202" t="s">
        <v>17</v>
      </c>
      <c r="G18202" t="s">
        <v>18</v>
      </c>
      <c r="H18202" s="1">
        <v>44210</v>
      </c>
      <c r="I18202" t="s">
        <v>50675</v>
      </c>
      <c r="J18202" t="s">
        <v>50676</v>
      </c>
      <c r="K18202" t="s">
        <v>39</v>
      </c>
      <c r="L18202">
        <v>30562.439263652399</v>
      </c>
      <c r="M18202">
        <v>474</v>
      </c>
      <c r="N18202" t="s">
        <v>22</v>
      </c>
      <c r="O18202" s="1">
        <v>44240</v>
      </c>
      <c r="P18202">
        <f>Table1[[#This Row],[Discharge Date]]-Table1[[#This Row],[Date of Admission]]</f>
        <v>30</v>
      </c>
      <c r="Q18202" t="s">
        <v>40</v>
      </c>
      <c r="R18202" t="s">
        <v>24</v>
      </c>
    </row>
    <row r="18203" spans="1:18" x14ac:dyDescent="0.35">
      <c r="A18203" t="s">
        <v>50677</v>
      </c>
      <c r="B18203" t="str">
        <f>PROPER(Table1[[#This Row],[Name]])</f>
        <v>Brian Nguyen</v>
      </c>
      <c r="C18203" t="str">
        <f t="shared" si="284"/>
        <v xml:space="preserve">Young Adult </v>
      </c>
      <c r="D18203">
        <v>24</v>
      </c>
      <c r="E18203" t="s">
        <v>16</v>
      </c>
      <c r="F18203" t="s">
        <v>103</v>
      </c>
      <c r="G18203" t="s">
        <v>18</v>
      </c>
      <c r="H18203" s="1">
        <v>43884</v>
      </c>
      <c r="I18203" t="s">
        <v>50678</v>
      </c>
      <c r="J18203" t="s">
        <v>11363</v>
      </c>
      <c r="K18203" t="s">
        <v>57</v>
      </c>
      <c r="L18203">
        <v>10589.2178005406</v>
      </c>
      <c r="M18203">
        <v>306</v>
      </c>
      <c r="N18203" t="s">
        <v>22</v>
      </c>
      <c r="O18203" s="1">
        <v>43888</v>
      </c>
      <c r="P18203">
        <f>Table1[[#This Row],[Discharge Date]]-Table1[[#This Row],[Date of Admission]]</f>
        <v>4</v>
      </c>
      <c r="Q18203" t="s">
        <v>23</v>
      </c>
      <c r="R18203" t="s">
        <v>24</v>
      </c>
    </row>
    <row r="18204" spans="1:18" x14ac:dyDescent="0.35">
      <c r="A18204" t="s">
        <v>50679</v>
      </c>
      <c r="B18204" t="str">
        <f>PROPER(Table1[[#This Row],[Name]])</f>
        <v>Daniel Harrell</v>
      </c>
      <c r="C18204" t="str">
        <f t="shared" si="284"/>
        <v xml:space="preserve">Senior </v>
      </c>
      <c r="D18204">
        <v>56</v>
      </c>
      <c r="E18204" t="s">
        <v>35</v>
      </c>
      <c r="F18204" t="s">
        <v>125</v>
      </c>
      <c r="G18204" t="s">
        <v>54</v>
      </c>
      <c r="H18204" s="1">
        <v>44595</v>
      </c>
      <c r="I18204" t="s">
        <v>50680</v>
      </c>
      <c r="J18204" t="s">
        <v>50681</v>
      </c>
      <c r="K18204" t="s">
        <v>21</v>
      </c>
      <c r="L18204">
        <v>7753.4612825642098</v>
      </c>
      <c r="M18204">
        <v>297</v>
      </c>
      <c r="N18204" t="s">
        <v>31</v>
      </c>
      <c r="O18204" s="1">
        <v>44599</v>
      </c>
      <c r="P18204">
        <f>Table1[[#This Row],[Discharge Date]]-Table1[[#This Row],[Date of Admission]]</f>
        <v>4</v>
      </c>
      <c r="Q18204" t="s">
        <v>79</v>
      </c>
      <c r="R18204" t="s">
        <v>33</v>
      </c>
    </row>
    <row r="18205" spans="1:18" x14ac:dyDescent="0.35">
      <c r="A18205" t="s">
        <v>50682</v>
      </c>
      <c r="B18205" t="str">
        <f>PROPER(Table1[[#This Row],[Name]])</f>
        <v>Alexandra Powell</v>
      </c>
      <c r="C18205" t="str">
        <f t="shared" si="284"/>
        <v xml:space="preserve">Senior </v>
      </c>
      <c r="D18205">
        <v>54</v>
      </c>
      <c r="E18205" t="s">
        <v>16</v>
      </c>
      <c r="F18205" t="s">
        <v>49</v>
      </c>
      <c r="G18205" t="s">
        <v>76</v>
      </c>
      <c r="H18205" s="1">
        <v>44280</v>
      </c>
      <c r="I18205" t="s">
        <v>50683</v>
      </c>
      <c r="J18205" t="s">
        <v>50684</v>
      </c>
      <c r="K18205" t="s">
        <v>39</v>
      </c>
      <c r="L18205">
        <v>6240.2729394769303</v>
      </c>
      <c r="M18205">
        <v>320</v>
      </c>
      <c r="N18205" t="s">
        <v>22</v>
      </c>
      <c r="O18205" s="1">
        <v>44296</v>
      </c>
      <c r="P18205">
        <f>Table1[[#This Row],[Discharge Date]]-Table1[[#This Row],[Date of Admission]]</f>
        <v>16</v>
      </c>
      <c r="Q18205" t="s">
        <v>40</v>
      </c>
      <c r="R18205" t="s">
        <v>33</v>
      </c>
    </row>
    <row r="18206" spans="1:18" x14ac:dyDescent="0.35">
      <c r="A18206" t="s">
        <v>50685</v>
      </c>
      <c r="B18206" t="str">
        <f>PROPER(Table1[[#This Row],[Name]])</f>
        <v>Frank Bowen</v>
      </c>
      <c r="C18206" t="str">
        <f t="shared" si="284"/>
        <v xml:space="preserve">Very Elderly </v>
      </c>
      <c r="D18206">
        <v>84</v>
      </c>
      <c r="E18206" t="s">
        <v>35</v>
      </c>
      <c r="F18206" t="s">
        <v>17</v>
      </c>
      <c r="G18206" t="s">
        <v>43</v>
      </c>
      <c r="H18206" s="1">
        <v>44135</v>
      </c>
      <c r="I18206" t="s">
        <v>50686</v>
      </c>
      <c r="J18206" t="s">
        <v>10251</v>
      </c>
      <c r="K18206" t="s">
        <v>30</v>
      </c>
      <c r="L18206">
        <v>44256.169806605903</v>
      </c>
      <c r="M18206">
        <v>263</v>
      </c>
      <c r="N18206" t="s">
        <v>46</v>
      </c>
      <c r="O18206" s="1">
        <v>44160</v>
      </c>
      <c r="P18206">
        <f>Table1[[#This Row],[Discharge Date]]-Table1[[#This Row],[Date of Admission]]</f>
        <v>25</v>
      </c>
      <c r="Q18206" t="s">
        <v>52</v>
      </c>
      <c r="R18206" t="s">
        <v>33</v>
      </c>
    </row>
    <row r="18207" spans="1:18" x14ac:dyDescent="0.35">
      <c r="A18207" t="s">
        <v>50687</v>
      </c>
      <c r="B18207" t="str">
        <f>PROPER(Table1[[#This Row],[Name]])</f>
        <v>Shane Adams</v>
      </c>
      <c r="C18207" t="str">
        <f t="shared" si="284"/>
        <v xml:space="preserve">Elderly </v>
      </c>
      <c r="D18207">
        <v>70</v>
      </c>
      <c r="E18207" t="s">
        <v>35</v>
      </c>
      <c r="F18207" t="s">
        <v>59</v>
      </c>
      <c r="G18207" t="s">
        <v>93</v>
      </c>
      <c r="H18207" s="1">
        <v>44351</v>
      </c>
      <c r="I18207" t="s">
        <v>50688</v>
      </c>
      <c r="J18207" t="s">
        <v>50689</v>
      </c>
      <c r="K18207" t="s">
        <v>21</v>
      </c>
      <c r="L18207">
        <v>22913.2469937071</v>
      </c>
      <c r="M18207">
        <v>126</v>
      </c>
      <c r="N18207" t="s">
        <v>46</v>
      </c>
      <c r="O18207" s="1">
        <v>44354</v>
      </c>
      <c r="P18207">
        <f>Table1[[#This Row],[Discharge Date]]-Table1[[#This Row],[Date of Admission]]</f>
        <v>3</v>
      </c>
      <c r="Q18207" t="s">
        <v>52</v>
      </c>
      <c r="R18207" t="s">
        <v>33</v>
      </c>
    </row>
    <row r="18208" spans="1:18" x14ac:dyDescent="0.35">
      <c r="A18208" t="s">
        <v>50690</v>
      </c>
      <c r="B18208" t="str">
        <f>PROPER(Table1[[#This Row],[Name]])</f>
        <v>Michael Howell</v>
      </c>
      <c r="C18208" t="str">
        <f t="shared" si="284"/>
        <v xml:space="preserve">Senior </v>
      </c>
      <c r="D18208">
        <v>56</v>
      </c>
      <c r="E18208" t="s">
        <v>16</v>
      </c>
      <c r="F18208" t="s">
        <v>49</v>
      </c>
      <c r="G18208" t="s">
        <v>18</v>
      </c>
      <c r="H18208" s="1">
        <v>45086</v>
      </c>
      <c r="I18208" t="s">
        <v>9650</v>
      </c>
      <c r="J18208" t="s">
        <v>9351</v>
      </c>
      <c r="K18208" t="s">
        <v>39</v>
      </c>
      <c r="L18208">
        <v>48651.769473288201</v>
      </c>
      <c r="M18208">
        <v>380</v>
      </c>
      <c r="N18208" t="s">
        <v>22</v>
      </c>
      <c r="O18208" s="1">
        <v>45115</v>
      </c>
      <c r="P18208">
        <f>Table1[[#This Row],[Discharge Date]]-Table1[[#This Row],[Date of Admission]]</f>
        <v>29</v>
      </c>
      <c r="Q18208" t="s">
        <v>79</v>
      </c>
      <c r="R18208" t="s">
        <v>24</v>
      </c>
    </row>
    <row r="18209" spans="1:18" x14ac:dyDescent="0.35">
      <c r="A18209" t="s">
        <v>50691</v>
      </c>
      <c r="B18209" t="str">
        <f>PROPER(Table1[[#This Row],[Name]])</f>
        <v>Shelby Smith</v>
      </c>
      <c r="C18209" t="str">
        <f t="shared" si="284"/>
        <v xml:space="preserve">Very Elderly </v>
      </c>
      <c r="D18209">
        <v>82</v>
      </c>
      <c r="E18209" t="s">
        <v>16</v>
      </c>
      <c r="F18209" t="s">
        <v>125</v>
      </c>
      <c r="G18209" t="s">
        <v>76</v>
      </c>
      <c r="H18209" s="1">
        <v>44885</v>
      </c>
      <c r="I18209" t="s">
        <v>50692</v>
      </c>
      <c r="J18209" t="s">
        <v>50693</v>
      </c>
      <c r="K18209" t="s">
        <v>30</v>
      </c>
      <c r="L18209">
        <v>19456.2623087543</v>
      </c>
      <c r="M18209">
        <v>114</v>
      </c>
      <c r="N18209" t="s">
        <v>22</v>
      </c>
      <c r="O18209" s="1">
        <v>44903</v>
      </c>
      <c r="P18209">
        <f>Table1[[#This Row],[Discharge Date]]-Table1[[#This Row],[Date of Admission]]</f>
        <v>18</v>
      </c>
      <c r="Q18209" t="s">
        <v>32</v>
      </c>
      <c r="R18209" t="s">
        <v>47</v>
      </c>
    </row>
    <row r="18210" spans="1:18" x14ac:dyDescent="0.35">
      <c r="A18210" t="s">
        <v>50694</v>
      </c>
      <c r="B18210" t="str">
        <f>PROPER(Table1[[#This Row],[Name]])</f>
        <v>Rebecca Haas</v>
      </c>
      <c r="C18210" t="str">
        <f t="shared" si="284"/>
        <v xml:space="preserve">Senior </v>
      </c>
      <c r="D18210">
        <v>59</v>
      </c>
      <c r="E18210" t="s">
        <v>16</v>
      </c>
      <c r="F18210" t="s">
        <v>125</v>
      </c>
      <c r="G18210" t="s">
        <v>27</v>
      </c>
      <c r="H18210" s="1">
        <v>43607</v>
      </c>
      <c r="I18210" t="s">
        <v>4082</v>
      </c>
      <c r="J18210" t="s">
        <v>38594</v>
      </c>
      <c r="K18210" t="s">
        <v>30</v>
      </c>
      <c r="L18210">
        <v>39927.619890713999</v>
      </c>
      <c r="M18210">
        <v>109</v>
      </c>
      <c r="N18210" t="s">
        <v>22</v>
      </c>
      <c r="O18210" s="1">
        <v>43610</v>
      </c>
      <c r="P18210">
        <f>Table1[[#This Row],[Discharge Date]]-Table1[[#This Row],[Date of Admission]]</f>
        <v>3</v>
      </c>
      <c r="Q18210" t="s">
        <v>32</v>
      </c>
      <c r="R18210" t="s">
        <v>33</v>
      </c>
    </row>
    <row r="18211" spans="1:18" x14ac:dyDescent="0.35">
      <c r="A18211" t="s">
        <v>50695</v>
      </c>
      <c r="B18211" t="str">
        <f>PROPER(Table1[[#This Row],[Name]])</f>
        <v>Anthony Mason</v>
      </c>
      <c r="C18211" t="str">
        <f t="shared" si="284"/>
        <v xml:space="preserve">Very Elderly </v>
      </c>
      <c r="D18211">
        <v>82</v>
      </c>
      <c r="E18211" t="s">
        <v>16</v>
      </c>
      <c r="F18211" t="s">
        <v>49</v>
      </c>
      <c r="G18211" t="s">
        <v>76</v>
      </c>
      <c r="H18211" s="1">
        <v>44797</v>
      </c>
      <c r="I18211" t="s">
        <v>22020</v>
      </c>
      <c r="J18211" t="s">
        <v>50696</v>
      </c>
      <c r="K18211" t="s">
        <v>65</v>
      </c>
      <c r="L18211">
        <v>6164.7581297009801</v>
      </c>
      <c r="M18211">
        <v>128</v>
      </c>
      <c r="N18211" t="s">
        <v>22</v>
      </c>
      <c r="O18211" s="1">
        <v>44825</v>
      </c>
      <c r="P18211">
        <f>Table1[[#This Row],[Discharge Date]]-Table1[[#This Row],[Date of Admission]]</f>
        <v>28</v>
      </c>
      <c r="Q18211" t="s">
        <v>79</v>
      </c>
      <c r="R18211" t="s">
        <v>47</v>
      </c>
    </row>
    <row r="18212" spans="1:18" x14ac:dyDescent="0.35">
      <c r="A18212" t="s">
        <v>50697</v>
      </c>
      <c r="B18212" t="str">
        <f>PROPER(Table1[[#This Row],[Name]])</f>
        <v>Jamie Ho</v>
      </c>
      <c r="C18212" t="str">
        <f t="shared" si="284"/>
        <v xml:space="preserve">Mature Adult </v>
      </c>
      <c r="D18212">
        <v>48</v>
      </c>
      <c r="E18212" t="s">
        <v>16</v>
      </c>
      <c r="F18212" t="s">
        <v>36</v>
      </c>
      <c r="G18212" t="s">
        <v>18</v>
      </c>
      <c r="H18212" s="1">
        <v>45143</v>
      </c>
      <c r="I18212" t="s">
        <v>50698</v>
      </c>
      <c r="J18212" t="s">
        <v>50699</v>
      </c>
      <c r="K18212" t="s">
        <v>21</v>
      </c>
      <c r="L18212">
        <v>3157.85906536317</v>
      </c>
      <c r="M18212">
        <v>183</v>
      </c>
      <c r="N18212" t="s">
        <v>31</v>
      </c>
      <c r="O18212" s="1">
        <v>45169</v>
      </c>
      <c r="P18212">
        <f>Table1[[#This Row],[Discharge Date]]-Table1[[#This Row],[Date of Admission]]</f>
        <v>26</v>
      </c>
      <c r="Q18212" t="s">
        <v>52</v>
      </c>
      <c r="R18212" t="s">
        <v>24</v>
      </c>
    </row>
    <row r="18213" spans="1:18" x14ac:dyDescent="0.35">
      <c r="A18213" t="s">
        <v>50700</v>
      </c>
      <c r="B18213" t="str">
        <f>PROPER(Table1[[#This Row],[Name]])</f>
        <v>Edward Williams</v>
      </c>
      <c r="C18213" t="str">
        <f t="shared" si="284"/>
        <v xml:space="preserve">Young Adult </v>
      </c>
      <c r="D18213">
        <v>18</v>
      </c>
      <c r="E18213" t="s">
        <v>16</v>
      </c>
      <c r="F18213" t="s">
        <v>103</v>
      </c>
      <c r="G18213" t="s">
        <v>43</v>
      </c>
      <c r="H18213" s="1">
        <v>45173</v>
      </c>
      <c r="I18213" t="s">
        <v>50701</v>
      </c>
      <c r="J18213" t="s">
        <v>50702</v>
      </c>
      <c r="K18213" t="s">
        <v>65</v>
      </c>
      <c r="L18213">
        <v>38036.140555511003</v>
      </c>
      <c r="M18213">
        <v>152</v>
      </c>
      <c r="N18213" t="s">
        <v>22</v>
      </c>
      <c r="O18213" s="1">
        <v>45181</v>
      </c>
      <c r="P18213">
        <f>Table1[[#This Row],[Discharge Date]]-Table1[[#This Row],[Date of Admission]]</f>
        <v>8</v>
      </c>
      <c r="Q18213" t="s">
        <v>79</v>
      </c>
      <c r="R18213" t="s">
        <v>33</v>
      </c>
    </row>
    <row r="18214" spans="1:18" x14ac:dyDescent="0.35">
      <c r="A18214" t="s">
        <v>50703</v>
      </c>
      <c r="B18214" t="str">
        <f>PROPER(Table1[[#This Row],[Name]])</f>
        <v>Justin Rios</v>
      </c>
      <c r="C18214" t="str">
        <f t="shared" si="284"/>
        <v xml:space="preserve">Mature Adult </v>
      </c>
      <c r="D18214">
        <v>46</v>
      </c>
      <c r="E18214" t="s">
        <v>16</v>
      </c>
      <c r="F18214" t="s">
        <v>17</v>
      </c>
      <c r="G18214" t="s">
        <v>43</v>
      </c>
      <c r="H18214" s="1">
        <v>45256</v>
      </c>
      <c r="I18214" t="s">
        <v>50704</v>
      </c>
      <c r="J18214" t="s">
        <v>50705</v>
      </c>
      <c r="K18214" t="s">
        <v>30</v>
      </c>
      <c r="L18214">
        <v>39551.7727625263</v>
      </c>
      <c r="M18214">
        <v>288</v>
      </c>
      <c r="N18214" t="s">
        <v>31</v>
      </c>
      <c r="O18214" s="1">
        <v>45271</v>
      </c>
      <c r="P18214">
        <f>Table1[[#This Row],[Discharge Date]]-Table1[[#This Row],[Date of Admission]]</f>
        <v>15</v>
      </c>
      <c r="Q18214" t="s">
        <v>52</v>
      </c>
      <c r="R18214" t="s">
        <v>47</v>
      </c>
    </row>
    <row r="18215" spans="1:18" x14ac:dyDescent="0.35">
      <c r="A18215" t="s">
        <v>50706</v>
      </c>
      <c r="B18215" t="str">
        <f>PROPER(Table1[[#This Row],[Name]])</f>
        <v>Richard Dean</v>
      </c>
      <c r="C18215" t="str">
        <f t="shared" si="284"/>
        <v xml:space="preserve">Elderly </v>
      </c>
      <c r="D18215">
        <v>78</v>
      </c>
      <c r="E18215" t="s">
        <v>16</v>
      </c>
      <c r="F18215" t="s">
        <v>17</v>
      </c>
      <c r="G18215" t="s">
        <v>93</v>
      </c>
      <c r="H18215" s="1">
        <v>43763</v>
      </c>
      <c r="I18215" t="s">
        <v>50707</v>
      </c>
      <c r="J18215" t="s">
        <v>7296</v>
      </c>
      <c r="K18215" t="s">
        <v>65</v>
      </c>
      <c r="L18215">
        <v>24104.8481639641</v>
      </c>
      <c r="M18215">
        <v>316</v>
      </c>
      <c r="N18215" t="s">
        <v>31</v>
      </c>
      <c r="O18215" s="1">
        <v>43793</v>
      </c>
      <c r="P18215">
        <f>Table1[[#This Row],[Discharge Date]]-Table1[[#This Row],[Date of Admission]]</f>
        <v>30</v>
      </c>
      <c r="Q18215" t="s">
        <v>40</v>
      </c>
      <c r="R18215" t="s">
        <v>47</v>
      </c>
    </row>
    <row r="18216" spans="1:18" x14ac:dyDescent="0.35">
      <c r="A18216" t="s">
        <v>50708</v>
      </c>
      <c r="B18216" t="str">
        <f>PROPER(Table1[[#This Row],[Name]])</f>
        <v>Robert Caldwell</v>
      </c>
      <c r="C18216" t="str">
        <f t="shared" si="284"/>
        <v xml:space="preserve">Senior </v>
      </c>
      <c r="D18216">
        <v>63</v>
      </c>
      <c r="E18216" t="s">
        <v>16</v>
      </c>
      <c r="F18216" t="s">
        <v>17</v>
      </c>
      <c r="G18216" t="s">
        <v>18</v>
      </c>
      <c r="H18216" s="1">
        <v>43974</v>
      </c>
      <c r="I18216" t="s">
        <v>50709</v>
      </c>
      <c r="J18216" t="s">
        <v>50710</v>
      </c>
      <c r="K18216" t="s">
        <v>39</v>
      </c>
      <c r="L18216">
        <v>46027.0178179266</v>
      </c>
      <c r="M18216">
        <v>217</v>
      </c>
      <c r="N18216" t="s">
        <v>46</v>
      </c>
      <c r="O18216" s="1">
        <v>43991</v>
      </c>
      <c r="P18216">
        <f>Table1[[#This Row],[Discharge Date]]-Table1[[#This Row],[Date of Admission]]</f>
        <v>17</v>
      </c>
      <c r="Q18216" t="s">
        <v>79</v>
      </c>
      <c r="R18216" t="s">
        <v>24</v>
      </c>
    </row>
    <row r="18217" spans="1:18" x14ac:dyDescent="0.35">
      <c r="A18217" t="s">
        <v>50711</v>
      </c>
      <c r="B18217" t="str">
        <f>PROPER(Table1[[#This Row],[Name]])</f>
        <v>Heather Hicks</v>
      </c>
      <c r="C18217" t="str">
        <f t="shared" si="284"/>
        <v xml:space="preserve">Mature Adult </v>
      </c>
      <c r="D18217">
        <v>45</v>
      </c>
      <c r="E18217" t="s">
        <v>16</v>
      </c>
      <c r="F18217" t="s">
        <v>59</v>
      </c>
      <c r="G18217" t="s">
        <v>18</v>
      </c>
      <c r="H18217" s="1">
        <v>45157</v>
      </c>
      <c r="I18217" t="s">
        <v>50712</v>
      </c>
      <c r="J18217" t="s">
        <v>50713</v>
      </c>
      <c r="K18217" t="s">
        <v>30</v>
      </c>
      <c r="L18217">
        <v>48774.396617440798</v>
      </c>
      <c r="M18217">
        <v>464</v>
      </c>
      <c r="N18217" t="s">
        <v>22</v>
      </c>
      <c r="O18217" s="1">
        <v>45168</v>
      </c>
      <c r="P18217">
        <f>Table1[[#This Row],[Discharge Date]]-Table1[[#This Row],[Date of Admission]]</f>
        <v>11</v>
      </c>
      <c r="Q18217" t="s">
        <v>52</v>
      </c>
      <c r="R18217" t="s">
        <v>47</v>
      </c>
    </row>
    <row r="18218" spans="1:18" x14ac:dyDescent="0.35">
      <c r="A18218" t="s">
        <v>50714</v>
      </c>
      <c r="B18218" t="str">
        <f>PROPER(Table1[[#This Row],[Name]])</f>
        <v>Amy Conley</v>
      </c>
      <c r="C18218" t="str">
        <f t="shared" si="284"/>
        <v xml:space="preserve">Mature Adult </v>
      </c>
      <c r="D18218">
        <v>43</v>
      </c>
      <c r="E18218" t="s">
        <v>16</v>
      </c>
      <c r="F18218" t="s">
        <v>59</v>
      </c>
      <c r="G18218" t="s">
        <v>76</v>
      </c>
      <c r="H18218" s="1">
        <v>45257</v>
      </c>
      <c r="I18218" t="s">
        <v>50715</v>
      </c>
      <c r="J18218" t="s">
        <v>50716</v>
      </c>
      <c r="K18218" t="s">
        <v>30</v>
      </c>
      <c r="L18218">
        <v>25701.800264936399</v>
      </c>
      <c r="M18218">
        <v>110</v>
      </c>
      <c r="N18218" t="s">
        <v>46</v>
      </c>
      <c r="O18218" s="1">
        <v>45283</v>
      </c>
      <c r="P18218">
        <f>Table1[[#This Row],[Discharge Date]]-Table1[[#This Row],[Date of Admission]]</f>
        <v>26</v>
      </c>
      <c r="Q18218" t="s">
        <v>52</v>
      </c>
      <c r="R18218" t="s">
        <v>24</v>
      </c>
    </row>
    <row r="18219" spans="1:18" x14ac:dyDescent="0.35">
      <c r="A18219" t="s">
        <v>50717</v>
      </c>
      <c r="B18219" t="str">
        <f>PROPER(Table1[[#This Row],[Name]])</f>
        <v>Ariel Schaefer</v>
      </c>
      <c r="C18219" t="str">
        <f t="shared" si="284"/>
        <v xml:space="preserve">Young Adult </v>
      </c>
      <c r="D18219">
        <v>19</v>
      </c>
      <c r="E18219" t="s">
        <v>16</v>
      </c>
      <c r="F18219" t="s">
        <v>59</v>
      </c>
      <c r="G18219" t="s">
        <v>76</v>
      </c>
      <c r="H18219" s="1">
        <v>45116</v>
      </c>
      <c r="I18219" t="s">
        <v>20839</v>
      </c>
      <c r="J18219" t="s">
        <v>50718</v>
      </c>
      <c r="K18219" t="s">
        <v>21</v>
      </c>
      <c r="L18219">
        <v>40556.665278967397</v>
      </c>
      <c r="M18219">
        <v>329</v>
      </c>
      <c r="N18219" t="s">
        <v>22</v>
      </c>
      <c r="O18219" s="1">
        <v>45134</v>
      </c>
      <c r="P18219">
        <f>Table1[[#This Row],[Discharge Date]]-Table1[[#This Row],[Date of Admission]]</f>
        <v>18</v>
      </c>
      <c r="Q18219" t="s">
        <v>23</v>
      </c>
      <c r="R18219" t="s">
        <v>47</v>
      </c>
    </row>
    <row r="18220" spans="1:18" x14ac:dyDescent="0.35">
      <c r="A18220" t="s">
        <v>50719</v>
      </c>
      <c r="B18220" t="str">
        <f>PROPER(Table1[[#This Row],[Name]])</f>
        <v>Danielle Davis</v>
      </c>
      <c r="C18220" t="str">
        <f t="shared" si="284"/>
        <v xml:space="preserve">Very Elderly </v>
      </c>
      <c r="D18220">
        <v>80</v>
      </c>
      <c r="E18220" t="s">
        <v>16</v>
      </c>
      <c r="F18220" t="s">
        <v>17</v>
      </c>
      <c r="G18220" t="s">
        <v>93</v>
      </c>
      <c r="H18220" s="1">
        <v>45369</v>
      </c>
      <c r="I18220" t="s">
        <v>50720</v>
      </c>
      <c r="J18220" t="s">
        <v>29829</v>
      </c>
      <c r="K18220" t="s">
        <v>57</v>
      </c>
      <c r="L18220">
        <v>8061.9776930054704</v>
      </c>
      <c r="M18220">
        <v>433</v>
      </c>
      <c r="N18220" t="s">
        <v>22</v>
      </c>
      <c r="O18220" s="1">
        <v>45383</v>
      </c>
      <c r="P18220">
        <f>Table1[[#This Row],[Discharge Date]]-Table1[[#This Row],[Date of Admission]]</f>
        <v>14</v>
      </c>
      <c r="Q18220" t="s">
        <v>23</v>
      </c>
      <c r="R18220" t="s">
        <v>24</v>
      </c>
    </row>
    <row r="18221" spans="1:18" x14ac:dyDescent="0.35">
      <c r="A18221" t="s">
        <v>50721</v>
      </c>
      <c r="B18221" t="str">
        <f>PROPER(Table1[[#This Row],[Name]])</f>
        <v>Kimberly Benson</v>
      </c>
      <c r="C18221" t="str">
        <f t="shared" si="284"/>
        <v xml:space="preserve">Mature Adult </v>
      </c>
      <c r="D18221">
        <v>44</v>
      </c>
      <c r="E18221" t="s">
        <v>16</v>
      </c>
      <c r="F18221" t="s">
        <v>125</v>
      </c>
      <c r="G18221" t="s">
        <v>43</v>
      </c>
      <c r="H18221" s="1">
        <v>44138</v>
      </c>
      <c r="I18221" t="s">
        <v>50722</v>
      </c>
      <c r="J18221" t="s">
        <v>50723</v>
      </c>
      <c r="K18221" t="s">
        <v>21</v>
      </c>
      <c r="L18221">
        <v>29591.322747001599</v>
      </c>
      <c r="M18221">
        <v>316</v>
      </c>
      <c r="N18221" t="s">
        <v>31</v>
      </c>
      <c r="O18221" s="1">
        <v>44166</v>
      </c>
      <c r="P18221">
        <f>Table1[[#This Row],[Discharge Date]]-Table1[[#This Row],[Date of Admission]]</f>
        <v>28</v>
      </c>
      <c r="Q18221" t="s">
        <v>23</v>
      </c>
      <c r="R18221" t="s">
        <v>24</v>
      </c>
    </row>
    <row r="18222" spans="1:18" x14ac:dyDescent="0.35">
      <c r="A18222" t="s">
        <v>50724</v>
      </c>
      <c r="B18222" t="str">
        <f>PROPER(Table1[[#This Row],[Name]])</f>
        <v>Jonathan Kelley</v>
      </c>
      <c r="C18222" t="str">
        <f t="shared" si="284"/>
        <v xml:space="preserve">Very Elderly </v>
      </c>
      <c r="D18222">
        <v>80</v>
      </c>
      <c r="E18222" t="s">
        <v>35</v>
      </c>
      <c r="F18222" t="s">
        <v>17</v>
      </c>
      <c r="G18222" t="s">
        <v>76</v>
      </c>
      <c r="H18222" s="1">
        <v>45164</v>
      </c>
      <c r="I18222" t="s">
        <v>50725</v>
      </c>
      <c r="J18222" t="s">
        <v>50726</v>
      </c>
      <c r="K18222" t="s">
        <v>21</v>
      </c>
      <c r="L18222">
        <v>68.909746539825306</v>
      </c>
      <c r="M18222">
        <v>376</v>
      </c>
      <c r="N18222" t="s">
        <v>31</v>
      </c>
      <c r="O18222" s="1">
        <v>45176</v>
      </c>
      <c r="P18222">
        <f>Table1[[#This Row],[Discharge Date]]-Table1[[#This Row],[Date of Admission]]</f>
        <v>12</v>
      </c>
      <c r="Q18222" t="s">
        <v>40</v>
      </c>
      <c r="R18222" t="s">
        <v>47</v>
      </c>
    </row>
    <row r="18223" spans="1:18" x14ac:dyDescent="0.35">
      <c r="A18223" t="s">
        <v>50727</v>
      </c>
      <c r="B18223" t="str">
        <f>PROPER(Table1[[#This Row],[Name]])</f>
        <v>Christopher Moreno</v>
      </c>
      <c r="C18223" t="str">
        <f t="shared" si="284"/>
        <v xml:space="preserve">Mature Adult </v>
      </c>
      <c r="D18223">
        <v>41</v>
      </c>
      <c r="E18223" t="s">
        <v>35</v>
      </c>
      <c r="F18223" t="s">
        <v>49</v>
      </c>
      <c r="G18223" t="s">
        <v>54</v>
      </c>
      <c r="H18223" s="1">
        <v>44622</v>
      </c>
      <c r="I18223" t="s">
        <v>19358</v>
      </c>
      <c r="J18223" t="s">
        <v>50728</v>
      </c>
      <c r="K18223" t="s">
        <v>57</v>
      </c>
      <c r="L18223">
        <v>37984.955260086099</v>
      </c>
      <c r="M18223">
        <v>162</v>
      </c>
      <c r="N18223" t="s">
        <v>31</v>
      </c>
      <c r="O18223" s="1">
        <v>44633</v>
      </c>
      <c r="P18223">
        <f>Table1[[#This Row],[Discharge Date]]-Table1[[#This Row],[Date of Admission]]</f>
        <v>11</v>
      </c>
      <c r="Q18223" t="s">
        <v>79</v>
      </c>
      <c r="R18223" t="s">
        <v>47</v>
      </c>
    </row>
    <row r="18224" spans="1:18" x14ac:dyDescent="0.35">
      <c r="A18224" t="s">
        <v>50729</v>
      </c>
      <c r="B18224" t="str">
        <f>PROPER(Table1[[#This Row],[Name]])</f>
        <v>Ryan Frazier</v>
      </c>
      <c r="C18224" t="str">
        <f t="shared" si="284"/>
        <v xml:space="preserve">Mature Adult </v>
      </c>
      <c r="D18224">
        <v>45</v>
      </c>
      <c r="E18224" t="s">
        <v>35</v>
      </c>
      <c r="F18224" t="s">
        <v>103</v>
      </c>
      <c r="G18224" t="s">
        <v>54</v>
      </c>
      <c r="H18224" s="1">
        <v>45292</v>
      </c>
      <c r="I18224" t="s">
        <v>50730</v>
      </c>
      <c r="J18224" t="s">
        <v>50731</v>
      </c>
      <c r="K18224" t="s">
        <v>30</v>
      </c>
      <c r="L18224">
        <v>46658.270395527703</v>
      </c>
      <c r="M18224">
        <v>437</v>
      </c>
      <c r="N18224" t="s">
        <v>22</v>
      </c>
      <c r="O18224" s="1">
        <v>45307</v>
      </c>
      <c r="P18224">
        <f>Table1[[#This Row],[Discharge Date]]-Table1[[#This Row],[Date of Admission]]</f>
        <v>15</v>
      </c>
      <c r="Q18224" t="s">
        <v>23</v>
      </c>
      <c r="R18224" t="s">
        <v>47</v>
      </c>
    </row>
    <row r="18225" spans="1:18" x14ac:dyDescent="0.35">
      <c r="A18225" t="s">
        <v>50732</v>
      </c>
      <c r="B18225" t="str">
        <f>PROPER(Table1[[#This Row],[Name]])</f>
        <v>Stephanie Suarez</v>
      </c>
      <c r="C18225" t="str">
        <f t="shared" si="284"/>
        <v xml:space="preserve">Senior </v>
      </c>
      <c r="D18225">
        <v>54</v>
      </c>
      <c r="E18225" t="s">
        <v>16</v>
      </c>
      <c r="F18225" t="s">
        <v>17</v>
      </c>
      <c r="G18225" t="s">
        <v>93</v>
      </c>
      <c r="H18225" s="1">
        <v>45207</v>
      </c>
      <c r="I18225" t="s">
        <v>50733</v>
      </c>
      <c r="J18225" t="s">
        <v>15715</v>
      </c>
      <c r="K18225" t="s">
        <v>57</v>
      </c>
      <c r="L18225">
        <v>44884.627675199998</v>
      </c>
      <c r="M18225">
        <v>190</v>
      </c>
      <c r="N18225" t="s">
        <v>46</v>
      </c>
      <c r="O18225" s="1">
        <v>45213</v>
      </c>
      <c r="P18225">
        <f>Table1[[#This Row],[Discharge Date]]-Table1[[#This Row],[Date of Admission]]</f>
        <v>6</v>
      </c>
      <c r="Q18225" t="s">
        <v>79</v>
      </c>
      <c r="R18225" t="s">
        <v>47</v>
      </c>
    </row>
    <row r="18226" spans="1:18" x14ac:dyDescent="0.35">
      <c r="A18226" t="s">
        <v>50734</v>
      </c>
      <c r="B18226" t="str">
        <f>PROPER(Table1[[#This Row],[Name]])</f>
        <v>Alicia Ryan</v>
      </c>
      <c r="C18226" t="str">
        <f t="shared" si="284"/>
        <v xml:space="preserve">Mature Adult </v>
      </c>
      <c r="D18226">
        <v>41</v>
      </c>
      <c r="E18226" t="s">
        <v>35</v>
      </c>
      <c r="F18226" t="s">
        <v>125</v>
      </c>
      <c r="G18226" t="s">
        <v>76</v>
      </c>
      <c r="H18226" s="1">
        <v>45224</v>
      </c>
      <c r="I18226" t="s">
        <v>50735</v>
      </c>
      <c r="J18226" t="s">
        <v>50736</v>
      </c>
      <c r="K18226" t="s">
        <v>21</v>
      </c>
      <c r="L18226">
        <v>29331.656259768599</v>
      </c>
      <c r="M18226">
        <v>270</v>
      </c>
      <c r="N18226" t="s">
        <v>46</v>
      </c>
      <c r="O18226" s="1">
        <v>45248</v>
      </c>
      <c r="P18226">
        <f>Table1[[#This Row],[Discharge Date]]-Table1[[#This Row],[Date of Admission]]</f>
        <v>24</v>
      </c>
      <c r="Q18226" t="s">
        <v>79</v>
      </c>
      <c r="R18226" t="s">
        <v>33</v>
      </c>
    </row>
    <row r="18227" spans="1:18" x14ac:dyDescent="0.35">
      <c r="A18227" t="s">
        <v>50737</v>
      </c>
      <c r="B18227" t="str">
        <f>PROPER(Table1[[#This Row],[Name]])</f>
        <v>Lori Leach</v>
      </c>
      <c r="C18227" t="str">
        <f t="shared" si="284"/>
        <v xml:space="preserve">Mature Adult </v>
      </c>
      <c r="D18227">
        <v>44</v>
      </c>
      <c r="E18227" t="s">
        <v>16</v>
      </c>
      <c r="F18227" t="s">
        <v>125</v>
      </c>
      <c r="G18227" t="s">
        <v>93</v>
      </c>
      <c r="H18227" s="1">
        <v>44450</v>
      </c>
      <c r="I18227" t="s">
        <v>50738</v>
      </c>
      <c r="J18227" t="s">
        <v>16431</v>
      </c>
      <c r="K18227" t="s">
        <v>21</v>
      </c>
      <c r="L18227">
        <v>3406.51577139653</v>
      </c>
      <c r="M18227">
        <v>331</v>
      </c>
      <c r="N18227" t="s">
        <v>46</v>
      </c>
      <c r="O18227" s="1">
        <v>44476</v>
      </c>
      <c r="P18227">
        <f>Table1[[#This Row],[Discharge Date]]-Table1[[#This Row],[Date of Admission]]</f>
        <v>26</v>
      </c>
      <c r="Q18227" t="s">
        <v>40</v>
      </c>
      <c r="R18227" t="s">
        <v>24</v>
      </c>
    </row>
    <row r="18228" spans="1:18" x14ac:dyDescent="0.35">
      <c r="A18228" t="s">
        <v>50739</v>
      </c>
      <c r="B18228" t="str">
        <f>PROPER(Table1[[#This Row],[Name]])</f>
        <v>Jacob Foley</v>
      </c>
      <c r="C18228" t="str">
        <f t="shared" si="284"/>
        <v xml:space="preserve">Senior </v>
      </c>
      <c r="D18228">
        <v>64</v>
      </c>
      <c r="E18228" t="s">
        <v>16</v>
      </c>
      <c r="F18228" t="s">
        <v>49</v>
      </c>
      <c r="G18228" t="s">
        <v>27</v>
      </c>
      <c r="H18228" s="1">
        <v>44188</v>
      </c>
      <c r="I18228" t="s">
        <v>50740</v>
      </c>
      <c r="J18228" t="s">
        <v>50741</v>
      </c>
      <c r="K18228" t="s">
        <v>39</v>
      </c>
      <c r="L18228">
        <v>31868.742489554199</v>
      </c>
      <c r="M18228">
        <v>336</v>
      </c>
      <c r="N18228" t="s">
        <v>31</v>
      </c>
      <c r="O18228" s="1">
        <v>44208</v>
      </c>
      <c r="P18228">
        <f>Table1[[#This Row],[Discharge Date]]-Table1[[#This Row],[Date of Admission]]</f>
        <v>20</v>
      </c>
      <c r="Q18228" t="s">
        <v>52</v>
      </c>
      <c r="R18228" t="s">
        <v>47</v>
      </c>
    </row>
    <row r="18229" spans="1:18" x14ac:dyDescent="0.35">
      <c r="A18229" t="s">
        <v>50742</v>
      </c>
      <c r="B18229" t="str">
        <f>PROPER(Table1[[#This Row],[Name]])</f>
        <v>Christopher Patterson</v>
      </c>
      <c r="C18229" t="str">
        <f t="shared" si="284"/>
        <v xml:space="preserve">Elderly </v>
      </c>
      <c r="D18229">
        <v>77</v>
      </c>
      <c r="E18229" t="s">
        <v>16</v>
      </c>
      <c r="F18229" t="s">
        <v>42</v>
      </c>
      <c r="G18229" t="s">
        <v>76</v>
      </c>
      <c r="H18229" s="1">
        <v>44375</v>
      </c>
      <c r="I18229" t="s">
        <v>50743</v>
      </c>
      <c r="J18229" t="s">
        <v>50744</v>
      </c>
      <c r="K18229" t="s">
        <v>39</v>
      </c>
      <c r="L18229">
        <v>25534.662540522499</v>
      </c>
      <c r="M18229">
        <v>412</v>
      </c>
      <c r="N18229" t="s">
        <v>31</v>
      </c>
      <c r="O18229" s="1">
        <v>44387</v>
      </c>
      <c r="P18229">
        <f>Table1[[#This Row],[Discharge Date]]-Table1[[#This Row],[Date of Admission]]</f>
        <v>12</v>
      </c>
      <c r="Q18229" t="s">
        <v>52</v>
      </c>
      <c r="R18229" t="s">
        <v>47</v>
      </c>
    </row>
    <row r="18230" spans="1:18" x14ac:dyDescent="0.35">
      <c r="A18230" t="s">
        <v>50745</v>
      </c>
      <c r="B18230" t="str">
        <f>PROPER(Table1[[#This Row],[Name]])</f>
        <v>Lynn Wilson</v>
      </c>
      <c r="C18230" t="str">
        <f t="shared" si="284"/>
        <v xml:space="preserve">Elderly </v>
      </c>
      <c r="D18230">
        <v>78</v>
      </c>
      <c r="E18230" t="s">
        <v>16</v>
      </c>
      <c r="F18230" t="s">
        <v>59</v>
      </c>
      <c r="G18230" t="s">
        <v>43</v>
      </c>
      <c r="H18230" s="1">
        <v>43739</v>
      </c>
      <c r="I18230" t="s">
        <v>50746</v>
      </c>
      <c r="J18230" t="s">
        <v>50747</v>
      </c>
      <c r="K18230" t="s">
        <v>39</v>
      </c>
      <c r="L18230">
        <v>38346.752475922098</v>
      </c>
      <c r="M18230">
        <v>402</v>
      </c>
      <c r="N18230" t="s">
        <v>22</v>
      </c>
      <c r="O18230" s="1">
        <v>43742</v>
      </c>
      <c r="P18230">
        <f>Table1[[#This Row],[Discharge Date]]-Table1[[#This Row],[Date of Admission]]</f>
        <v>3</v>
      </c>
      <c r="Q18230" t="s">
        <v>40</v>
      </c>
      <c r="R18230" t="s">
        <v>47</v>
      </c>
    </row>
    <row r="18231" spans="1:18" x14ac:dyDescent="0.35">
      <c r="A18231" t="s">
        <v>50748</v>
      </c>
      <c r="B18231" t="str">
        <f>PROPER(Table1[[#This Row],[Name]])</f>
        <v>Danielle Duncan</v>
      </c>
      <c r="C18231" t="str">
        <f t="shared" si="284"/>
        <v xml:space="preserve">Young Adult </v>
      </c>
      <c r="D18231">
        <v>19</v>
      </c>
      <c r="E18231" t="s">
        <v>16</v>
      </c>
      <c r="F18231" t="s">
        <v>59</v>
      </c>
      <c r="G18231" t="s">
        <v>93</v>
      </c>
      <c r="H18231" s="1">
        <v>43916</v>
      </c>
      <c r="I18231" t="s">
        <v>50749</v>
      </c>
      <c r="J18231" t="s">
        <v>50750</v>
      </c>
      <c r="K18231" t="s">
        <v>65</v>
      </c>
      <c r="L18231">
        <v>43863.597828881597</v>
      </c>
      <c r="M18231">
        <v>251</v>
      </c>
      <c r="N18231" t="s">
        <v>31</v>
      </c>
      <c r="O18231" s="1">
        <v>43919</v>
      </c>
      <c r="P18231">
        <f>Table1[[#This Row],[Discharge Date]]-Table1[[#This Row],[Date of Admission]]</f>
        <v>3</v>
      </c>
      <c r="Q18231" t="s">
        <v>79</v>
      </c>
      <c r="R18231" t="s">
        <v>24</v>
      </c>
    </row>
    <row r="18232" spans="1:18" x14ac:dyDescent="0.35">
      <c r="A18232" t="s">
        <v>50751</v>
      </c>
      <c r="B18232" t="str">
        <f>PROPER(Table1[[#This Row],[Name]])</f>
        <v>Kevin Bradley</v>
      </c>
      <c r="C18232" t="str">
        <f t="shared" si="284"/>
        <v xml:space="preserve">Senior </v>
      </c>
      <c r="D18232">
        <v>63</v>
      </c>
      <c r="E18232" t="s">
        <v>16</v>
      </c>
      <c r="F18232" t="s">
        <v>17</v>
      </c>
      <c r="G18232" t="s">
        <v>54</v>
      </c>
      <c r="H18232" s="1">
        <v>44563</v>
      </c>
      <c r="I18232" t="s">
        <v>50752</v>
      </c>
      <c r="J18232" t="s">
        <v>50753</v>
      </c>
      <c r="K18232" t="s">
        <v>65</v>
      </c>
      <c r="L18232">
        <v>13383.6227807701</v>
      </c>
      <c r="M18232">
        <v>420</v>
      </c>
      <c r="N18232" t="s">
        <v>22</v>
      </c>
      <c r="O18232" s="1">
        <v>44582</v>
      </c>
      <c r="P18232">
        <f>Table1[[#This Row],[Discharge Date]]-Table1[[#This Row],[Date of Admission]]</f>
        <v>19</v>
      </c>
      <c r="Q18232" t="s">
        <v>32</v>
      </c>
      <c r="R18232" t="s">
        <v>47</v>
      </c>
    </row>
    <row r="18233" spans="1:18" x14ac:dyDescent="0.35">
      <c r="A18233" t="s">
        <v>50754</v>
      </c>
      <c r="B18233" t="str">
        <f>PROPER(Table1[[#This Row],[Name]])</f>
        <v>Karen Tran</v>
      </c>
      <c r="C18233" t="str">
        <f t="shared" si="284"/>
        <v xml:space="preserve">Elderly </v>
      </c>
      <c r="D18233">
        <v>69</v>
      </c>
      <c r="E18233" t="s">
        <v>16</v>
      </c>
      <c r="F18233" t="s">
        <v>125</v>
      </c>
      <c r="G18233" t="s">
        <v>76</v>
      </c>
      <c r="H18233" s="1">
        <v>44285</v>
      </c>
      <c r="I18233" t="s">
        <v>50755</v>
      </c>
      <c r="J18233" t="s">
        <v>50756</v>
      </c>
      <c r="K18233" t="s">
        <v>39</v>
      </c>
      <c r="L18233">
        <v>49767.693467207202</v>
      </c>
      <c r="M18233">
        <v>157</v>
      </c>
      <c r="N18233" t="s">
        <v>22</v>
      </c>
      <c r="O18233" s="1">
        <v>44302</v>
      </c>
      <c r="P18233">
        <f>Table1[[#This Row],[Discharge Date]]-Table1[[#This Row],[Date of Admission]]</f>
        <v>17</v>
      </c>
      <c r="Q18233" t="s">
        <v>79</v>
      </c>
      <c r="R18233" t="s">
        <v>33</v>
      </c>
    </row>
    <row r="18234" spans="1:18" x14ac:dyDescent="0.35">
      <c r="A18234" t="s">
        <v>50757</v>
      </c>
      <c r="B18234" t="str">
        <f>PROPER(Table1[[#This Row],[Name]])</f>
        <v>Roger Hill</v>
      </c>
      <c r="C18234" t="str">
        <f t="shared" si="284"/>
        <v xml:space="preserve">Adult </v>
      </c>
      <c r="D18234">
        <v>26</v>
      </c>
      <c r="E18234" t="s">
        <v>35</v>
      </c>
      <c r="F18234" t="s">
        <v>36</v>
      </c>
      <c r="G18234" t="s">
        <v>93</v>
      </c>
      <c r="H18234" s="1">
        <v>44358</v>
      </c>
      <c r="I18234" t="s">
        <v>50758</v>
      </c>
      <c r="J18234" t="s">
        <v>50759</v>
      </c>
      <c r="K18234" t="s">
        <v>57</v>
      </c>
      <c r="L18234">
        <v>46999.360566734802</v>
      </c>
      <c r="M18234">
        <v>227</v>
      </c>
      <c r="N18234" t="s">
        <v>31</v>
      </c>
      <c r="O18234" s="1">
        <v>44372</v>
      </c>
      <c r="P18234">
        <f>Table1[[#This Row],[Discharge Date]]-Table1[[#This Row],[Date of Admission]]</f>
        <v>14</v>
      </c>
      <c r="Q18234" t="s">
        <v>32</v>
      </c>
      <c r="R18234" t="s">
        <v>24</v>
      </c>
    </row>
    <row r="18235" spans="1:18" x14ac:dyDescent="0.35">
      <c r="A18235" t="s">
        <v>50760</v>
      </c>
      <c r="B18235" t="str">
        <f>PROPER(Table1[[#This Row],[Name]])</f>
        <v>Tiffany Pruitt</v>
      </c>
      <c r="C18235" t="str">
        <f t="shared" si="284"/>
        <v xml:space="preserve">Elderly </v>
      </c>
      <c r="D18235">
        <v>66</v>
      </c>
      <c r="E18235" t="s">
        <v>35</v>
      </c>
      <c r="F18235" t="s">
        <v>26</v>
      </c>
      <c r="G18235" t="s">
        <v>43</v>
      </c>
      <c r="H18235" s="1">
        <v>44982</v>
      </c>
      <c r="I18235" t="s">
        <v>50761</v>
      </c>
      <c r="J18235" t="s">
        <v>50762</v>
      </c>
      <c r="K18235" t="s">
        <v>65</v>
      </c>
      <c r="L18235">
        <v>23421.6063717787</v>
      </c>
      <c r="M18235">
        <v>129</v>
      </c>
      <c r="N18235" t="s">
        <v>22</v>
      </c>
      <c r="O18235" s="1">
        <v>45008</v>
      </c>
      <c r="P18235">
        <f>Table1[[#This Row],[Discharge Date]]-Table1[[#This Row],[Date of Admission]]</f>
        <v>26</v>
      </c>
      <c r="Q18235" t="s">
        <v>32</v>
      </c>
      <c r="R18235" t="s">
        <v>47</v>
      </c>
    </row>
    <row r="18236" spans="1:18" x14ac:dyDescent="0.35">
      <c r="A18236" t="s">
        <v>50763</v>
      </c>
      <c r="B18236" t="str">
        <f>PROPER(Table1[[#This Row],[Name]])</f>
        <v>Denise Lamb</v>
      </c>
      <c r="C18236" t="str">
        <f t="shared" si="284"/>
        <v xml:space="preserve">Senior </v>
      </c>
      <c r="D18236">
        <v>64</v>
      </c>
      <c r="E18236" t="s">
        <v>16</v>
      </c>
      <c r="F18236" t="s">
        <v>36</v>
      </c>
      <c r="G18236" t="s">
        <v>18</v>
      </c>
      <c r="H18236" s="1">
        <v>44009</v>
      </c>
      <c r="I18236" t="s">
        <v>50764</v>
      </c>
      <c r="J18236" t="s">
        <v>50765</v>
      </c>
      <c r="K18236" t="s">
        <v>39</v>
      </c>
      <c r="L18236">
        <v>30817.891459427199</v>
      </c>
      <c r="M18236">
        <v>263</v>
      </c>
      <c r="N18236" t="s">
        <v>46</v>
      </c>
      <c r="O18236" s="1">
        <v>44012</v>
      </c>
      <c r="P18236">
        <f>Table1[[#This Row],[Discharge Date]]-Table1[[#This Row],[Date of Admission]]</f>
        <v>3</v>
      </c>
      <c r="Q18236" t="s">
        <v>32</v>
      </c>
      <c r="R18236" t="s">
        <v>33</v>
      </c>
    </row>
    <row r="18237" spans="1:18" x14ac:dyDescent="0.35">
      <c r="A18237" t="s">
        <v>50766</v>
      </c>
      <c r="B18237" t="str">
        <f>PROPER(Table1[[#This Row],[Name]])</f>
        <v>Kayla Mccoy</v>
      </c>
      <c r="C18237" t="str">
        <f t="shared" si="284"/>
        <v xml:space="preserve">Elderly </v>
      </c>
      <c r="D18237">
        <v>79</v>
      </c>
      <c r="E18237" t="s">
        <v>16</v>
      </c>
      <c r="F18237" t="s">
        <v>125</v>
      </c>
      <c r="G18237" t="s">
        <v>54</v>
      </c>
      <c r="H18237" s="1">
        <v>45339</v>
      </c>
      <c r="I18237" t="s">
        <v>50767</v>
      </c>
      <c r="J18237" t="s">
        <v>26679</v>
      </c>
      <c r="K18237" t="s">
        <v>57</v>
      </c>
      <c r="L18237">
        <v>3163.09553968623</v>
      </c>
      <c r="M18237">
        <v>246</v>
      </c>
      <c r="N18237" t="s">
        <v>31</v>
      </c>
      <c r="O18237" s="1">
        <v>45348</v>
      </c>
      <c r="P18237">
        <f>Table1[[#This Row],[Discharge Date]]-Table1[[#This Row],[Date of Admission]]</f>
        <v>9</v>
      </c>
      <c r="Q18237" t="s">
        <v>79</v>
      </c>
      <c r="R18237" t="s">
        <v>47</v>
      </c>
    </row>
    <row r="18238" spans="1:18" x14ac:dyDescent="0.35">
      <c r="A18238" t="s">
        <v>50768</v>
      </c>
      <c r="B18238" t="str">
        <f>PROPER(Table1[[#This Row],[Name]])</f>
        <v>Alyssa Howard</v>
      </c>
      <c r="C18238" t="str">
        <f t="shared" si="284"/>
        <v xml:space="preserve">Very Elderly </v>
      </c>
      <c r="D18238">
        <v>84</v>
      </c>
      <c r="E18238" t="s">
        <v>35</v>
      </c>
      <c r="F18238" t="s">
        <v>59</v>
      </c>
      <c r="G18238" t="s">
        <v>76</v>
      </c>
      <c r="H18238" s="1">
        <v>43850</v>
      </c>
      <c r="I18238" t="s">
        <v>50769</v>
      </c>
      <c r="J18238" t="s">
        <v>50770</v>
      </c>
      <c r="K18238" t="s">
        <v>30</v>
      </c>
      <c r="L18238">
        <v>12599.868266482699</v>
      </c>
      <c r="M18238">
        <v>244</v>
      </c>
      <c r="N18238" t="s">
        <v>46</v>
      </c>
      <c r="O18238" s="1">
        <v>43871</v>
      </c>
      <c r="P18238">
        <f>Table1[[#This Row],[Discharge Date]]-Table1[[#This Row],[Date of Admission]]</f>
        <v>21</v>
      </c>
      <c r="Q18238" t="s">
        <v>40</v>
      </c>
      <c r="R18238" t="s">
        <v>24</v>
      </c>
    </row>
    <row r="18239" spans="1:18" x14ac:dyDescent="0.35">
      <c r="A18239" t="s">
        <v>50771</v>
      </c>
      <c r="B18239" t="str">
        <f>PROPER(Table1[[#This Row],[Name]])</f>
        <v>Roberto Wallace</v>
      </c>
      <c r="C18239" t="str">
        <f t="shared" si="284"/>
        <v xml:space="preserve">Young Adult </v>
      </c>
      <c r="D18239">
        <v>19</v>
      </c>
      <c r="E18239" t="s">
        <v>35</v>
      </c>
      <c r="F18239" t="s">
        <v>103</v>
      </c>
      <c r="G18239" t="s">
        <v>18</v>
      </c>
      <c r="H18239" s="1">
        <v>43648</v>
      </c>
      <c r="I18239" t="s">
        <v>50772</v>
      </c>
      <c r="J18239" t="s">
        <v>41745</v>
      </c>
      <c r="K18239" t="s">
        <v>30</v>
      </c>
      <c r="L18239">
        <v>8474.5366293738607</v>
      </c>
      <c r="M18239">
        <v>215</v>
      </c>
      <c r="N18239" t="s">
        <v>22</v>
      </c>
      <c r="O18239" s="1">
        <v>43649</v>
      </c>
      <c r="P18239">
        <f>Table1[[#This Row],[Discharge Date]]-Table1[[#This Row],[Date of Admission]]</f>
        <v>1</v>
      </c>
      <c r="Q18239" t="s">
        <v>32</v>
      </c>
      <c r="R18239" t="s">
        <v>47</v>
      </c>
    </row>
    <row r="18240" spans="1:18" x14ac:dyDescent="0.35">
      <c r="A18240" t="s">
        <v>50773</v>
      </c>
      <c r="B18240" t="str">
        <f>PROPER(Table1[[#This Row],[Name]])</f>
        <v>Richard Hart</v>
      </c>
      <c r="C18240" t="str">
        <f t="shared" si="284"/>
        <v xml:space="preserve">Very Elderly </v>
      </c>
      <c r="D18240">
        <v>80</v>
      </c>
      <c r="E18240" t="s">
        <v>16</v>
      </c>
      <c r="F18240" t="s">
        <v>59</v>
      </c>
      <c r="G18240" t="s">
        <v>43</v>
      </c>
      <c r="H18240" s="1">
        <v>44394</v>
      </c>
      <c r="I18240" t="s">
        <v>50774</v>
      </c>
      <c r="J18240" t="s">
        <v>50775</v>
      </c>
      <c r="K18240" t="s">
        <v>21</v>
      </c>
      <c r="L18240">
        <v>28586.733541546699</v>
      </c>
      <c r="M18240">
        <v>393</v>
      </c>
      <c r="N18240" t="s">
        <v>46</v>
      </c>
      <c r="O18240" s="1">
        <v>44416</v>
      </c>
      <c r="P18240">
        <f>Table1[[#This Row],[Discharge Date]]-Table1[[#This Row],[Date of Admission]]</f>
        <v>22</v>
      </c>
      <c r="Q18240" t="s">
        <v>23</v>
      </c>
      <c r="R18240" t="s">
        <v>24</v>
      </c>
    </row>
    <row r="18241" spans="1:18" x14ac:dyDescent="0.35">
      <c r="A18241" t="s">
        <v>50776</v>
      </c>
      <c r="B18241" t="str">
        <f>PROPER(Table1[[#This Row],[Name]])</f>
        <v>Morgan Singh</v>
      </c>
      <c r="C18241" t="str">
        <f t="shared" si="284"/>
        <v xml:space="preserve">Young Adult </v>
      </c>
      <c r="D18241">
        <v>20</v>
      </c>
      <c r="E18241" t="s">
        <v>16</v>
      </c>
      <c r="F18241" t="s">
        <v>49</v>
      </c>
      <c r="G18241" t="s">
        <v>43</v>
      </c>
      <c r="H18241" s="1">
        <v>44281</v>
      </c>
      <c r="I18241" t="s">
        <v>46873</v>
      </c>
      <c r="J18241" t="s">
        <v>20488</v>
      </c>
      <c r="K18241" t="s">
        <v>30</v>
      </c>
      <c r="L18241">
        <v>19484.153834600798</v>
      </c>
      <c r="M18241">
        <v>376</v>
      </c>
      <c r="N18241" t="s">
        <v>22</v>
      </c>
      <c r="O18241" s="1">
        <v>44294</v>
      </c>
      <c r="P18241">
        <f>Table1[[#This Row],[Discharge Date]]-Table1[[#This Row],[Date of Admission]]</f>
        <v>13</v>
      </c>
      <c r="Q18241" t="s">
        <v>23</v>
      </c>
      <c r="R18241" t="s">
        <v>47</v>
      </c>
    </row>
    <row r="18242" spans="1:18" x14ac:dyDescent="0.35">
      <c r="A18242" t="s">
        <v>50777</v>
      </c>
      <c r="B18242" t="str">
        <f>PROPER(Table1[[#This Row],[Name]])</f>
        <v>Caroline Reed</v>
      </c>
      <c r="C18242" t="str">
        <f t="shared" ref="C18242:C18305" si="285">IF(D18242&lt;13,"Out of Range",
 IF(D18242&lt;=17,"Teenager ",
 IF(D18242&lt;=24,"Young Adult ",
 IF(D18242&lt;=34,"Adult ",
 IF(D18242&lt;=49,"Mature Adult ",
 IF(D18242&lt;=64,"Senior ",
 IF(D18242&lt;=79,"Elderly ",
 IF(D18242&lt;=99,"Very Elderly ","Out of Range"))))))))</f>
        <v xml:space="preserve">Elderly </v>
      </c>
      <c r="D18242">
        <v>76</v>
      </c>
      <c r="E18242" t="s">
        <v>35</v>
      </c>
      <c r="F18242" t="s">
        <v>59</v>
      </c>
      <c r="G18242" t="s">
        <v>27</v>
      </c>
      <c r="H18242" s="1">
        <v>45383</v>
      </c>
      <c r="I18242" t="s">
        <v>50778</v>
      </c>
      <c r="J18242" t="s">
        <v>50779</v>
      </c>
      <c r="K18242" t="s">
        <v>30</v>
      </c>
      <c r="L18242">
        <v>49389.283058150002</v>
      </c>
      <c r="M18242">
        <v>468</v>
      </c>
      <c r="N18242" t="s">
        <v>31</v>
      </c>
      <c r="O18242" s="1">
        <v>45412</v>
      </c>
      <c r="P18242">
        <f>Table1[[#This Row],[Discharge Date]]-Table1[[#This Row],[Date of Admission]]</f>
        <v>29</v>
      </c>
      <c r="Q18242" t="s">
        <v>79</v>
      </c>
      <c r="R18242" t="s">
        <v>47</v>
      </c>
    </row>
    <row r="18243" spans="1:18" x14ac:dyDescent="0.35">
      <c r="A18243" t="s">
        <v>50780</v>
      </c>
      <c r="B18243" t="str">
        <f>PROPER(Table1[[#This Row],[Name]])</f>
        <v>Tanner Graves</v>
      </c>
      <c r="C18243" t="str">
        <f t="shared" si="285"/>
        <v xml:space="preserve">Mature Adult </v>
      </c>
      <c r="D18243">
        <v>41</v>
      </c>
      <c r="E18243" t="s">
        <v>35</v>
      </c>
      <c r="F18243" t="s">
        <v>26</v>
      </c>
      <c r="G18243" t="s">
        <v>54</v>
      </c>
      <c r="H18243" s="1">
        <v>44168</v>
      </c>
      <c r="I18243" t="s">
        <v>50781</v>
      </c>
      <c r="J18243" t="s">
        <v>50782</v>
      </c>
      <c r="K18243" t="s">
        <v>21</v>
      </c>
      <c r="L18243">
        <v>45975.057753561799</v>
      </c>
      <c r="M18243">
        <v>312</v>
      </c>
      <c r="N18243" t="s">
        <v>31</v>
      </c>
      <c r="O18243" s="1">
        <v>44174</v>
      </c>
      <c r="P18243">
        <f>Table1[[#This Row],[Discharge Date]]-Table1[[#This Row],[Date of Admission]]</f>
        <v>6</v>
      </c>
      <c r="Q18243" t="s">
        <v>23</v>
      </c>
      <c r="R18243" t="s">
        <v>47</v>
      </c>
    </row>
    <row r="18244" spans="1:18" x14ac:dyDescent="0.35">
      <c r="A18244" t="s">
        <v>50783</v>
      </c>
      <c r="B18244" t="str">
        <f>PROPER(Table1[[#This Row],[Name]])</f>
        <v>Victoria Morris</v>
      </c>
      <c r="C18244" t="str">
        <f t="shared" si="285"/>
        <v xml:space="preserve">Adult </v>
      </c>
      <c r="D18244">
        <v>31</v>
      </c>
      <c r="E18244" t="s">
        <v>35</v>
      </c>
      <c r="F18244" t="s">
        <v>59</v>
      </c>
      <c r="G18244" t="s">
        <v>43</v>
      </c>
      <c r="H18244" s="1">
        <v>43693</v>
      </c>
      <c r="I18244" t="s">
        <v>50784</v>
      </c>
      <c r="J18244" t="s">
        <v>50785</v>
      </c>
      <c r="K18244" t="s">
        <v>21</v>
      </c>
      <c r="L18244">
        <v>11418.025388932099</v>
      </c>
      <c r="M18244">
        <v>228</v>
      </c>
      <c r="N18244" t="s">
        <v>31</v>
      </c>
      <c r="O18244" s="1">
        <v>43721</v>
      </c>
      <c r="P18244">
        <f>Table1[[#This Row],[Discharge Date]]-Table1[[#This Row],[Date of Admission]]</f>
        <v>28</v>
      </c>
      <c r="Q18244" t="s">
        <v>32</v>
      </c>
      <c r="R18244" t="s">
        <v>33</v>
      </c>
    </row>
    <row r="18245" spans="1:18" x14ac:dyDescent="0.35">
      <c r="A18245" t="s">
        <v>50786</v>
      </c>
      <c r="B18245" t="str">
        <f>PROPER(Table1[[#This Row],[Name]])</f>
        <v>Brenda Edwards</v>
      </c>
      <c r="C18245" t="str">
        <f t="shared" si="285"/>
        <v xml:space="preserve">Senior </v>
      </c>
      <c r="D18245">
        <v>54</v>
      </c>
      <c r="E18245" t="s">
        <v>35</v>
      </c>
      <c r="F18245" t="s">
        <v>17</v>
      </c>
      <c r="G18245" t="s">
        <v>43</v>
      </c>
      <c r="H18245" s="1">
        <v>44151</v>
      </c>
      <c r="I18245" t="s">
        <v>50787</v>
      </c>
      <c r="J18245" t="s">
        <v>50788</v>
      </c>
      <c r="K18245" t="s">
        <v>39</v>
      </c>
      <c r="L18245">
        <v>46373.864316869403</v>
      </c>
      <c r="M18245">
        <v>322</v>
      </c>
      <c r="N18245" t="s">
        <v>31</v>
      </c>
      <c r="O18245" s="1">
        <v>44168</v>
      </c>
      <c r="P18245">
        <f>Table1[[#This Row],[Discharge Date]]-Table1[[#This Row],[Date of Admission]]</f>
        <v>17</v>
      </c>
      <c r="Q18245" t="s">
        <v>23</v>
      </c>
      <c r="R18245" t="s">
        <v>47</v>
      </c>
    </row>
    <row r="18246" spans="1:18" x14ac:dyDescent="0.35">
      <c r="A18246" t="s">
        <v>50789</v>
      </c>
      <c r="B18246" t="str">
        <f>PROPER(Table1[[#This Row],[Name]])</f>
        <v>Christopher Thornton</v>
      </c>
      <c r="C18246" t="str">
        <f t="shared" si="285"/>
        <v xml:space="preserve">Young Adult </v>
      </c>
      <c r="D18246">
        <v>20</v>
      </c>
      <c r="E18246" t="s">
        <v>35</v>
      </c>
      <c r="F18246" t="s">
        <v>42</v>
      </c>
      <c r="G18246" t="s">
        <v>43</v>
      </c>
      <c r="H18246" s="1">
        <v>44231</v>
      </c>
      <c r="I18246" t="s">
        <v>30592</v>
      </c>
      <c r="J18246" t="s">
        <v>50790</v>
      </c>
      <c r="K18246" t="s">
        <v>30</v>
      </c>
      <c r="L18246">
        <v>435.565450455264</v>
      </c>
      <c r="M18246">
        <v>259</v>
      </c>
      <c r="N18246" t="s">
        <v>46</v>
      </c>
      <c r="O18246" s="1">
        <v>44240</v>
      </c>
      <c r="P18246">
        <f>Table1[[#This Row],[Discharge Date]]-Table1[[#This Row],[Date of Admission]]</f>
        <v>9</v>
      </c>
      <c r="Q18246" t="s">
        <v>23</v>
      </c>
      <c r="R18246" t="s">
        <v>24</v>
      </c>
    </row>
    <row r="18247" spans="1:18" x14ac:dyDescent="0.35">
      <c r="A18247" t="s">
        <v>50791</v>
      </c>
      <c r="B18247" t="str">
        <f>PROPER(Table1[[#This Row],[Name]])</f>
        <v>Gavin Conway</v>
      </c>
      <c r="C18247" t="str">
        <f t="shared" si="285"/>
        <v xml:space="preserve">Adult </v>
      </c>
      <c r="D18247">
        <v>25</v>
      </c>
      <c r="E18247" t="s">
        <v>35</v>
      </c>
      <c r="F18247" t="s">
        <v>36</v>
      </c>
      <c r="G18247" t="s">
        <v>54</v>
      </c>
      <c r="H18247" s="1">
        <v>43769</v>
      </c>
      <c r="I18247" t="s">
        <v>50792</v>
      </c>
      <c r="J18247" t="s">
        <v>50793</v>
      </c>
      <c r="K18247" t="s">
        <v>57</v>
      </c>
      <c r="L18247">
        <v>29691.815213841899</v>
      </c>
      <c r="M18247">
        <v>115</v>
      </c>
      <c r="N18247" t="s">
        <v>46</v>
      </c>
      <c r="O18247" s="1">
        <v>43786</v>
      </c>
      <c r="P18247">
        <f>Table1[[#This Row],[Discharge Date]]-Table1[[#This Row],[Date of Admission]]</f>
        <v>17</v>
      </c>
      <c r="Q18247" t="s">
        <v>23</v>
      </c>
      <c r="R18247" t="s">
        <v>24</v>
      </c>
    </row>
    <row r="18248" spans="1:18" x14ac:dyDescent="0.35">
      <c r="A18248" t="s">
        <v>50794</v>
      </c>
      <c r="B18248" t="str">
        <f>PROPER(Table1[[#This Row],[Name]])</f>
        <v>Cody Thomas</v>
      </c>
      <c r="C18248" t="str">
        <f t="shared" si="285"/>
        <v xml:space="preserve">Senior </v>
      </c>
      <c r="D18248">
        <v>52</v>
      </c>
      <c r="E18248" t="s">
        <v>35</v>
      </c>
      <c r="F18248" t="s">
        <v>125</v>
      </c>
      <c r="G18248" t="s">
        <v>18</v>
      </c>
      <c r="H18248" s="1">
        <v>45172</v>
      </c>
      <c r="I18248" t="s">
        <v>30350</v>
      </c>
      <c r="J18248" t="s">
        <v>50795</v>
      </c>
      <c r="K18248" t="s">
        <v>21</v>
      </c>
      <c r="L18248">
        <v>20014.109276487899</v>
      </c>
      <c r="M18248">
        <v>349</v>
      </c>
      <c r="N18248" t="s">
        <v>22</v>
      </c>
      <c r="O18248" s="1">
        <v>45175</v>
      </c>
      <c r="P18248">
        <f>Table1[[#This Row],[Discharge Date]]-Table1[[#This Row],[Date of Admission]]</f>
        <v>3</v>
      </c>
      <c r="Q18248" t="s">
        <v>79</v>
      </c>
      <c r="R18248" t="s">
        <v>33</v>
      </c>
    </row>
    <row r="18249" spans="1:18" x14ac:dyDescent="0.35">
      <c r="A18249" t="s">
        <v>50796</v>
      </c>
      <c r="B18249" t="str">
        <f>PROPER(Table1[[#This Row],[Name]])</f>
        <v>Samantha Villegas</v>
      </c>
      <c r="C18249" t="str">
        <f t="shared" si="285"/>
        <v xml:space="preserve">Mature Adult </v>
      </c>
      <c r="D18249">
        <v>46</v>
      </c>
      <c r="E18249" t="s">
        <v>35</v>
      </c>
      <c r="F18249" t="s">
        <v>125</v>
      </c>
      <c r="G18249" t="s">
        <v>76</v>
      </c>
      <c r="H18249" s="1">
        <v>44306</v>
      </c>
      <c r="I18249" t="s">
        <v>50797</v>
      </c>
      <c r="J18249" t="s">
        <v>26033</v>
      </c>
      <c r="K18249" t="s">
        <v>30</v>
      </c>
      <c r="L18249">
        <v>20639.2872711975</v>
      </c>
      <c r="M18249">
        <v>291</v>
      </c>
      <c r="N18249" t="s">
        <v>46</v>
      </c>
      <c r="O18249" s="1">
        <v>44330</v>
      </c>
      <c r="P18249">
        <f>Table1[[#This Row],[Discharge Date]]-Table1[[#This Row],[Date of Admission]]</f>
        <v>24</v>
      </c>
      <c r="Q18249" t="s">
        <v>40</v>
      </c>
      <c r="R18249" t="s">
        <v>24</v>
      </c>
    </row>
    <row r="18250" spans="1:18" x14ac:dyDescent="0.35">
      <c r="A18250" t="s">
        <v>50798</v>
      </c>
      <c r="B18250" t="str">
        <f>PROPER(Table1[[#This Row],[Name]])</f>
        <v>Joseph Hendricks</v>
      </c>
      <c r="C18250" t="str">
        <f t="shared" si="285"/>
        <v xml:space="preserve">Very Elderly </v>
      </c>
      <c r="D18250">
        <v>81</v>
      </c>
      <c r="E18250" t="s">
        <v>16</v>
      </c>
      <c r="F18250" t="s">
        <v>59</v>
      </c>
      <c r="G18250" t="s">
        <v>76</v>
      </c>
      <c r="H18250" s="1">
        <v>44328</v>
      </c>
      <c r="I18250" t="s">
        <v>32404</v>
      </c>
      <c r="J18250" t="s">
        <v>50799</v>
      </c>
      <c r="K18250" t="s">
        <v>39</v>
      </c>
      <c r="L18250">
        <v>2939.17540610788</v>
      </c>
      <c r="M18250">
        <v>393</v>
      </c>
      <c r="N18250" t="s">
        <v>22</v>
      </c>
      <c r="O18250" s="1">
        <v>44340</v>
      </c>
      <c r="P18250">
        <f>Table1[[#This Row],[Discharge Date]]-Table1[[#This Row],[Date of Admission]]</f>
        <v>12</v>
      </c>
      <c r="Q18250" t="s">
        <v>40</v>
      </c>
      <c r="R18250" t="s">
        <v>47</v>
      </c>
    </row>
    <row r="18251" spans="1:18" x14ac:dyDescent="0.35">
      <c r="A18251" t="s">
        <v>50800</v>
      </c>
      <c r="B18251" t="str">
        <f>PROPER(Table1[[#This Row],[Name]])</f>
        <v>Jonathan Nielsen</v>
      </c>
      <c r="C18251" t="str">
        <f t="shared" si="285"/>
        <v xml:space="preserve">Elderly </v>
      </c>
      <c r="D18251">
        <v>66</v>
      </c>
      <c r="E18251" t="s">
        <v>35</v>
      </c>
      <c r="F18251" t="s">
        <v>26</v>
      </c>
      <c r="G18251" t="s">
        <v>54</v>
      </c>
      <c r="H18251" s="1">
        <v>44631</v>
      </c>
      <c r="I18251" t="s">
        <v>50801</v>
      </c>
      <c r="J18251" t="s">
        <v>17425</v>
      </c>
      <c r="K18251" t="s">
        <v>30</v>
      </c>
      <c r="L18251">
        <v>46461.252169983498</v>
      </c>
      <c r="M18251">
        <v>277</v>
      </c>
      <c r="N18251" t="s">
        <v>31</v>
      </c>
      <c r="O18251" s="1">
        <v>44651</v>
      </c>
      <c r="P18251">
        <f>Table1[[#This Row],[Discharge Date]]-Table1[[#This Row],[Date of Admission]]</f>
        <v>20</v>
      </c>
      <c r="Q18251" t="s">
        <v>32</v>
      </c>
      <c r="R18251" t="s">
        <v>24</v>
      </c>
    </row>
    <row r="18252" spans="1:18" x14ac:dyDescent="0.35">
      <c r="A18252" t="s">
        <v>50802</v>
      </c>
      <c r="B18252" t="str">
        <f>PROPER(Table1[[#This Row],[Name]])</f>
        <v>Matthew Hall</v>
      </c>
      <c r="C18252" t="str">
        <f t="shared" si="285"/>
        <v xml:space="preserve">Elderly </v>
      </c>
      <c r="D18252">
        <v>68</v>
      </c>
      <c r="E18252" t="s">
        <v>16</v>
      </c>
      <c r="F18252" t="s">
        <v>59</v>
      </c>
      <c r="G18252" t="s">
        <v>93</v>
      </c>
      <c r="H18252" s="1">
        <v>44371</v>
      </c>
      <c r="I18252" t="s">
        <v>50803</v>
      </c>
      <c r="J18252" t="s">
        <v>50804</v>
      </c>
      <c r="K18252" t="s">
        <v>65</v>
      </c>
      <c r="L18252">
        <v>39123.350250099102</v>
      </c>
      <c r="M18252">
        <v>220</v>
      </c>
      <c r="N18252" t="s">
        <v>46</v>
      </c>
      <c r="O18252" s="1">
        <v>44380</v>
      </c>
      <c r="P18252">
        <f>Table1[[#This Row],[Discharge Date]]-Table1[[#This Row],[Date of Admission]]</f>
        <v>9</v>
      </c>
      <c r="Q18252" t="s">
        <v>23</v>
      </c>
      <c r="R18252" t="s">
        <v>47</v>
      </c>
    </row>
    <row r="18253" spans="1:18" x14ac:dyDescent="0.35">
      <c r="A18253" t="s">
        <v>50805</v>
      </c>
      <c r="B18253" t="str">
        <f>PROPER(Table1[[#This Row],[Name]])</f>
        <v>Linda Martin</v>
      </c>
      <c r="C18253" t="str">
        <f t="shared" si="285"/>
        <v xml:space="preserve">Very Elderly </v>
      </c>
      <c r="D18253">
        <v>80</v>
      </c>
      <c r="E18253" t="s">
        <v>35</v>
      </c>
      <c r="F18253" t="s">
        <v>17</v>
      </c>
      <c r="G18253" t="s">
        <v>93</v>
      </c>
      <c r="H18253" s="1">
        <v>43680</v>
      </c>
      <c r="I18253" t="s">
        <v>50806</v>
      </c>
      <c r="J18253" t="s">
        <v>50807</v>
      </c>
      <c r="K18253" t="s">
        <v>65</v>
      </c>
      <c r="L18253">
        <v>12357.096915674399</v>
      </c>
      <c r="M18253">
        <v>319</v>
      </c>
      <c r="N18253" t="s">
        <v>31</v>
      </c>
      <c r="O18253" s="1">
        <v>43684</v>
      </c>
      <c r="P18253">
        <f>Table1[[#This Row],[Discharge Date]]-Table1[[#This Row],[Date of Admission]]</f>
        <v>4</v>
      </c>
      <c r="Q18253" t="s">
        <v>40</v>
      </c>
      <c r="R18253" t="s">
        <v>33</v>
      </c>
    </row>
    <row r="18254" spans="1:18" x14ac:dyDescent="0.35">
      <c r="A18254" t="s">
        <v>50808</v>
      </c>
      <c r="B18254" t="str">
        <f>PROPER(Table1[[#This Row],[Name]])</f>
        <v>Kimberly Taylor</v>
      </c>
      <c r="C18254" t="str">
        <f t="shared" si="285"/>
        <v xml:space="preserve">Elderly </v>
      </c>
      <c r="D18254">
        <v>76</v>
      </c>
      <c r="E18254" t="s">
        <v>35</v>
      </c>
      <c r="F18254" t="s">
        <v>26</v>
      </c>
      <c r="G18254" t="s">
        <v>93</v>
      </c>
      <c r="H18254" s="1">
        <v>45100</v>
      </c>
      <c r="I18254" t="s">
        <v>50809</v>
      </c>
      <c r="J18254" t="s">
        <v>50810</v>
      </c>
      <c r="K18254" t="s">
        <v>65</v>
      </c>
      <c r="L18254">
        <v>32765.760699312799</v>
      </c>
      <c r="M18254">
        <v>300</v>
      </c>
      <c r="N18254" t="s">
        <v>46</v>
      </c>
      <c r="O18254" s="1">
        <v>45104</v>
      </c>
      <c r="P18254">
        <f>Table1[[#This Row],[Discharge Date]]-Table1[[#This Row],[Date of Admission]]</f>
        <v>4</v>
      </c>
      <c r="Q18254" t="s">
        <v>23</v>
      </c>
      <c r="R18254" t="s">
        <v>33</v>
      </c>
    </row>
    <row r="18255" spans="1:18" x14ac:dyDescent="0.35">
      <c r="A18255" t="s">
        <v>50811</v>
      </c>
      <c r="B18255" t="str">
        <f>PROPER(Table1[[#This Row],[Name]])</f>
        <v>Sarah Mathews</v>
      </c>
      <c r="C18255" t="str">
        <f t="shared" si="285"/>
        <v xml:space="preserve">Senior </v>
      </c>
      <c r="D18255">
        <v>60</v>
      </c>
      <c r="E18255" t="s">
        <v>16</v>
      </c>
      <c r="F18255" t="s">
        <v>26</v>
      </c>
      <c r="G18255" t="s">
        <v>93</v>
      </c>
      <c r="H18255" s="1">
        <v>45045</v>
      </c>
      <c r="I18255" t="s">
        <v>50812</v>
      </c>
      <c r="J18255" t="s">
        <v>50813</v>
      </c>
      <c r="K18255" t="s">
        <v>65</v>
      </c>
      <c r="L18255">
        <v>10324.2617718741</v>
      </c>
      <c r="M18255">
        <v>213</v>
      </c>
      <c r="N18255" t="s">
        <v>46</v>
      </c>
      <c r="O18255" s="1">
        <v>45070</v>
      </c>
      <c r="P18255">
        <f>Table1[[#This Row],[Discharge Date]]-Table1[[#This Row],[Date of Admission]]</f>
        <v>25</v>
      </c>
      <c r="Q18255" t="s">
        <v>79</v>
      </c>
      <c r="R18255" t="s">
        <v>47</v>
      </c>
    </row>
    <row r="18256" spans="1:18" x14ac:dyDescent="0.35">
      <c r="A18256" t="s">
        <v>50814</v>
      </c>
      <c r="B18256" t="str">
        <f>PROPER(Table1[[#This Row],[Name]])</f>
        <v>Sara Perez</v>
      </c>
      <c r="C18256" t="str">
        <f t="shared" si="285"/>
        <v xml:space="preserve">Senior </v>
      </c>
      <c r="D18256">
        <v>53</v>
      </c>
      <c r="E18256" t="s">
        <v>35</v>
      </c>
      <c r="F18256" t="s">
        <v>26</v>
      </c>
      <c r="G18256" t="s">
        <v>18</v>
      </c>
      <c r="H18256" s="1">
        <v>43631</v>
      </c>
      <c r="I18256" t="s">
        <v>50815</v>
      </c>
      <c r="J18256" t="s">
        <v>50816</v>
      </c>
      <c r="K18256" t="s">
        <v>65</v>
      </c>
      <c r="L18256">
        <v>24400.865607706801</v>
      </c>
      <c r="M18256">
        <v>177</v>
      </c>
      <c r="N18256" t="s">
        <v>46</v>
      </c>
      <c r="O18256" s="1">
        <v>43646</v>
      </c>
      <c r="P18256">
        <f>Table1[[#This Row],[Discharge Date]]-Table1[[#This Row],[Date of Admission]]</f>
        <v>15</v>
      </c>
      <c r="Q18256" t="s">
        <v>52</v>
      </c>
      <c r="R18256" t="s">
        <v>33</v>
      </c>
    </row>
    <row r="18257" spans="1:18" x14ac:dyDescent="0.35">
      <c r="A18257" t="s">
        <v>50817</v>
      </c>
      <c r="B18257" t="str">
        <f>PROPER(Table1[[#This Row],[Name]])</f>
        <v>Michael Curry</v>
      </c>
      <c r="C18257" t="str">
        <f t="shared" si="285"/>
        <v xml:space="preserve">Mature Adult </v>
      </c>
      <c r="D18257">
        <v>49</v>
      </c>
      <c r="E18257" t="s">
        <v>35</v>
      </c>
      <c r="F18257" t="s">
        <v>36</v>
      </c>
      <c r="G18257" t="s">
        <v>93</v>
      </c>
      <c r="H18257" s="1">
        <v>44878</v>
      </c>
      <c r="I18257" t="s">
        <v>12861</v>
      </c>
      <c r="J18257" t="s">
        <v>50818</v>
      </c>
      <c r="K18257" t="s">
        <v>30</v>
      </c>
      <c r="L18257">
        <v>16707.962053540301</v>
      </c>
      <c r="M18257">
        <v>410</v>
      </c>
      <c r="N18257" t="s">
        <v>46</v>
      </c>
      <c r="O18257" s="1">
        <v>44894</v>
      </c>
      <c r="P18257">
        <f>Table1[[#This Row],[Discharge Date]]-Table1[[#This Row],[Date of Admission]]</f>
        <v>16</v>
      </c>
      <c r="Q18257" t="s">
        <v>23</v>
      </c>
      <c r="R18257" t="s">
        <v>24</v>
      </c>
    </row>
    <row r="18258" spans="1:18" x14ac:dyDescent="0.35">
      <c r="A18258" t="s">
        <v>50819</v>
      </c>
      <c r="B18258" t="str">
        <f>PROPER(Table1[[#This Row],[Name]])</f>
        <v>Jordan Acosta</v>
      </c>
      <c r="C18258" t="str">
        <f t="shared" si="285"/>
        <v xml:space="preserve">Adult </v>
      </c>
      <c r="D18258">
        <v>26</v>
      </c>
      <c r="E18258" t="s">
        <v>35</v>
      </c>
      <c r="F18258" t="s">
        <v>42</v>
      </c>
      <c r="G18258" t="s">
        <v>76</v>
      </c>
      <c r="H18258" s="1">
        <v>45111</v>
      </c>
      <c r="I18258" t="s">
        <v>50820</v>
      </c>
      <c r="J18258" t="s">
        <v>50821</v>
      </c>
      <c r="K18258" t="s">
        <v>65</v>
      </c>
      <c r="L18258">
        <v>37712.075070798302</v>
      </c>
      <c r="M18258">
        <v>493</v>
      </c>
      <c r="N18258" t="s">
        <v>46</v>
      </c>
      <c r="O18258" s="1">
        <v>45112</v>
      </c>
      <c r="P18258">
        <f>Table1[[#This Row],[Discharge Date]]-Table1[[#This Row],[Date of Admission]]</f>
        <v>1</v>
      </c>
      <c r="Q18258" t="s">
        <v>52</v>
      </c>
      <c r="R18258" t="s">
        <v>47</v>
      </c>
    </row>
    <row r="18259" spans="1:18" x14ac:dyDescent="0.35">
      <c r="A18259" t="s">
        <v>50822</v>
      </c>
      <c r="B18259" t="str">
        <f>PROPER(Table1[[#This Row],[Name]])</f>
        <v>Jeremy Wright</v>
      </c>
      <c r="C18259" t="str">
        <f t="shared" si="285"/>
        <v xml:space="preserve">Very Elderly </v>
      </c>
      <c r="D18259">
        <v>81</v>
      </c>
      <c r="E18259" t="s">
        <v>16</v>
      </c>
      <c r="F18259" t="s">
        <v>125</v>
      </c>
      <c r="G18259" t="s">
        <v>54</v>
      </c>
      <c r="H18259" s="1">
        <v>44676</v>
      </c>
      <c r="I18259" t="s">
        <v>49017</v>
      </c>
      <c r="J18259" t="s">
        <v>50823</v>
      </c>
      <c r="K18259" t="s">
        <v>30</v>
      </c>
      <c r="L18259">
        <v>43566.855707577801</v>
      </c>
      <c r="M18259">
        <v>268</v>
      </c>
      <c r="N18259" t="s">
        <v>22</v>
      </c>
      <c r="O18259" s="1">
        <v>44677</v>
      </c>
      <c r="P18259">
        <f>Table1[[#This Row],[Discharge Date]]-Table1[[#This Row],[Date of Admission]]</f>
        <v>1</v>
      </c>
      <c r="Q18259" t="s">
        <v>79</v>
      </c>
      <c r="R18259" t="s">
        <v>47</v>
      </c>
    </row>
    <row r="18260" spans="1:18" x14ac:dyDescent="0.35">
      <c r="A18260" t="s">
        <v>50824</v>
      </c>
      <c r="B18260" t="str">
        <f>PROPER(Table1[[#This Row],[Name]])</f>
        <v>Bonnie Cox</v>
      </c>
      <c r="C18260" t="str">
        <f t="shared" si="285"/>
        <v xml:space="preserve">Mature Adult </v>
      </c>
      <c r="D18260">
        <v>36</v>
      </c>
      <c r="E18260" t="s">
        <v>35</v>
      </c>
      <c r="F18260" t="s">
        <v>59</v>
      </c>
      <c r="G18260" t="s">
        <v>18</v>
      </c>
      <c r="H18260" s="1">
        <v>44969</v>
      </c>
      <c r="I18260" t="s">
        <v>50825</v>
      </c>
      <c r="J18260" t="s">
        <v>14393</v>
      </c>
      <c r="K18260" t="s">
        <v>65</v>
      </c>
      <c r="L18260">
        <v>33297.883332785597</v>
      </c>
      <c r="M18260">
        <v>405</v>
      </c>
      <c r="N18260" t="s">
        <v>46</v>
      </c>
      <c r="O18260" s="1">
        <v>44983</v>
      </c>
      <c r="P18260">
        <f>Table1[[#This Row],[Discharge Date]]-Table1[[#This Row],[Date of Admission]]</f>
        <v>14</v>
      </c>
      <c r="Q18260" t="s">
        <v>32</v>
      </c>
      <c r="R18260" t="s">
        <v>47</v>
      </c>
    </row>
    <row r="18261" spans="1:18" x14ac:dyDescent="0.35">
      <c r="A18261" t="s">
        <v>50826</v>
      </c>
      <c r="B18261" t="str">
        <f>PROPER(Table1[[#This Row],[Name]])</f>
        <v>William Castro</v>
      </c>
      <c r="C18261" t="str">
        <f t="shared" si="285"/>
        <v xml:space="preserve">Young Adult </v>
      </c>
      <c r="D18261">
        <v>23</v>
      </c>
      <c r="E18261" t="s">
        <v>16</v>
      </c>
      <c r="F18261" t="s">
        <v>103</v>
      </c>
      <c r="G18261" t="s">
        <v>18</v>
      </c>
      <c r="H18261" s="1">
        <v>44836</v>
      </c>
      <c r="I18261" t="s">
        <v>50827</v>
      </c>
      <c r="J18261" t="s">
        <v>50828</v>
      </c>
      <c r="K18261" t="s">
        <v>30</v>
      </c>
      <c r="L18261">
        <v>36903.3483344368</v>
      </c>
      <c r="M18261">
        <v>101</v>
      </c>
      <c r="N18261" t="s">
        <v>22</v>
      </c>
      <c r="O18261" s="1">
        <v>44850</v>
      </c>
      <c r="P18261">
        <f>Table1[[#This Row],[Discharge Date]]-Table1[[#This Row],[Date of Admission]]</f>
        <v>14</v>
      </c>
      <c r="Q18261" t="s">
        <v>40</v>
      </c>
      <c r="R18261" t="s">
        <v>47</v>
      </c>
    </row>
    <row r="18262" spans="1:18" x14ac:dyDescent="0.35">
      <c r="A18262" t="s">
        <v>50829</v>
      </c>
      <c r="B18262" t="str">
        <f>PROPER(Table1[[#This Row],[Name]])</f>
        <v>Anthony Ferguson</v>
      </c>
      <c r="C18262" t="str">
        <f t="shared" si="285"/>
        <v xml:space="preserve">Senior </v>
      </c>
      <c r="D18262">
        <v>64</v>
      </c>
      <c r="E18262" t="s">
        <v>16</v>
      </c>
      <c r="F18262" t="s">
        <v>26</v>
      </c>
      <c r="G18262" t="s">
        <v>43</v>
      </c>
      <c r="H18262" s="1">
        <v>44575</v>
      </c>
      <c r="I18262" t="s">
        <v>8100</v>
      </c>
      <c r="J18262" t="s">
        <v>50830</v>
      </c>
      <c r="K18262" t="s">
        <v>21</v>
      </c>
      <c r="L18262">
        <v>12702.415706530801</v>
      </c>
      <c r="M18262">
        <v>497</v>
      </c>
      <c r="N18262" t="s">
        <v>31</v>
      </c>
      <c r="O18262" s="1">
        <v>44598</v>
      </c>
      <c r="P18262">
        <f>Table1[[#This Row],[Discharge Date]]-Table1[[#This Row],[Date of Admission]]</f>
        <v>23</v>
      </c>
      <c r="Q18262" t="s">
        <v>23</v>
      </c>
      <c r="R18262" t="s">
        <v>47</v>
      </c>
    </row>
    <row r="18263" spans="1:18" x14ac:dyDescent="0.35">
      <c r="A18263" t="s">
        <v>50831</v>
      </c>
      <c r="B18263" t="str">
        <f>PROPER(Table1[[#This Row],[Name]])</f>
        <v>Robin Dennis</v>
      </c>
      <c r="C18263" t="str">
        <f t="shared" si="285"/>
        <v xml:space="preserve">Mature Adult </v>
      </c>
      <c r="D18263">
        <v>41</v>
      </c>
      <c r="E18263" t="s">
        <v>16</v>
      </c>
      <c r="F18263" t="s">
        <v>36</v>
      </c>
      <c r="G18263" t="s">
        <v>93</v>
      </c>
      <c r="H18263" s="1">
        <v>43608</v>
      </c>
      <c r="I18263" t="s">
        <v>50832</v>
      </c>
      <c r="J18263" t="s">
        <v>50833</v>
      </c>
      <c r="K18263" t="s">
        <v>65</v>
      </c>
      <c r="L18263">
        <v>26785.734865997099</v>
      </c>
      <c r="M18263">
        <v>496</v>
      </c>
      <c r="N18263" t="s">
        <v>46</v>
      </c>
      <c r="O18263" s="1">
        <v>43628</v>
      </c>
      <c r="P18263">
        <f>Table1[[#This Row],[Discharge Date]]-Table1[[#This Row],[Date of Admission]]</f>
        <v>20</v>
      </c>
      <c r="Q18263" t="s">
        <v>52</v>
      </c>
      <c r="R18263" t="s">
        <v>47</v>
      </c>
    </row>
    <row r="18264" spans="1:18" x14ac:dyDescent="0.35">
      <c r="A18264" t="s">
        <v>50834</v>
      </c>
      <c r="B18264" t="str">
        <f>PROPER(Table1[[#This Row],[Name]])</f>
        <v>Laura Roman</v>
      </c>
      <c r="C18264" t="str">
        <f t="shared" si="285"/>
        <v xml:space="preserve">Mature Adult </v>
      </c>
      <c r="D18264">
        <v>49</v>
      </c>
      <c r="E18264" t="s">
        <v>35</v>
      </c>
      <c r="F18264" t="s">
        <v>17</v>
      </c>
      <c r="G18264" t="s">
        <v>93</v>
      </c>
      <c r="H18264" s="1">
        <v>44726</v>
      </c>
      <c r="I18264" t="s">
        <v>50835</v>
      </c>
      <c r="J18264" t="s">
        <v>50836</v>
      </c>
      <c r="K18264" t="s">
        <v>21</v>
      </c>
      <c r="L18264">
        <v>15240.8729695414</v>
      </c>
      <c r="M18264">
        <v>480</v>
      </c>
      <c r="N18264" t="s">
        <v>22</v>
      </c>
      <c r="O18264" s="1">
        <v>44747</v>
      </c>
      <c r="P18264">
        <f>Table1[[#This Row],[Discharge Date]]-Table1[[#This Row],[Date of Admission]]</f>
        <v>21</v>
      </c>
      <c r="Q18264" t="s">
        <v>52</v>
      </c>
      <c r="R18264" t="s">
        <v>24</v>
      </c>
    </row>
    <row r="18265" spans="1:18" x14ac:dyDescent="0.35">
      <c r="A18265" t="s">
        <v>50837</v>
      </c>
      <c r="B18265" t="str">
        <f>PROPER(Table1[[#This Row],[Name]])</f>
        <v>Mario Salazar</v>
      </c>
      <c r="C18265" t="str">
        <f t="shared" si="285"/>
        <v xml:space="preserve">Mature Adult </v>
      </c>
      <c r="D18265">
        <v>45</v>
      </c>
      <c r="E18265" t="s">
        <v>16</v>
      </c>
      <c r="F18265" t="s">
        <v>59</v>
      </c>
      <c r="G18265" t="s">
        <v>54</v>
      </c>
      <c r="H18265" s="1">
        <v>44154</v>
      </c>
      <c r="I18265" t="s">
        <v>3645</v>
      </c>
      <c r="J18265" t="s">
        <v>50838</v>
      </c>
      <c r="K18265" t="s">
        <v>30</v>
      </c>
      <c r="L18265">
        <v>49929.8956282781</v>
      </c>
      <c r="M18265">
        <v>264</v>
      </c>
      <c r="N18265" t="s">
        <v>31</v>
      </c>
      <c r="O18265" s="1">
        <v>44171</v>
      </c>
      <c r="P18265">
        <f>Table1[[#This Row],[Discharge Date]]-Table1[[#This Row],[Date of Admission]]</f>
        <v>17</v>
      </c>
      <c r="Q18265" t="s">
        <v>23</v>
      </c>
      <c r="R18265" t="s">
        <v>47</v>
      </c>
    </row>
    <row r="18266" spans="1:18" x14ac:dyDescent="0.35">
      <c r="A18266" t="s">
        <v>50839</v>
      </c>
      <c r="B18266" t="str">
        <f>PROPER(Table1[[#This Row],[Name]])</f>
        <v>Jeremiah Jones</v>
      </c>
      <c r="C18266" t="str">
        <f t="shared" si="285"/>
        <v xml:space="preserve">Young Adult </v>
      </c>
      <c r="D18266">
        <v>21</v>
      </c>
      <c r="E18266" t="s">
        <v>35</v>
      </c>
      <c r="F18266" t="s">
        <v>103</v>
      </c>
      <c r="G18266" t="s">
        <v>43</v>
      </c>
      <c r="H18266" s="1">
        <v>44284</v>
      </c>
      <c r="I18266" t="s">
        <v>50840</v>
      </c>
      <c r="J18266" t="s">
        <v>50841</v>
      </c>
      <c r="K18266" t="s">
        <v>57</v>
      </c>
      <c r="L18266">
        <v>11000.384737901</v>
      </c>
      <c r="M18266">
        <v>360</v>
      </c>
      <c r="N18266" t="s">
        <v>31</v>
      </c>
      <c r="O18266" s="1">
        <v>44305</v>
      </c>
      <c r="P18266">
        <f>Table1[[#This Row],[Discharge Date]]-Table1[[#This Row],[Date of Admission]]</f>
        <v>21</v>
      </c>
      <c r="Q18266" t="s">
        <v>79</v>
      </c>
      <c r="R18266" t="s">
        <v>33</v>
      </c>
    </row>
    <row r="18267" spans="1:18" x14ac:dyDescent="0.35">
      <c r="A18267" t="s">
        <v>50842</v>
      </c>
      <c r="B18267" t="str">
        <f>PROPER(Table1[[#This Row],[Name]])</f>
        <v>John Norman</v>
      </c>
      <c r="C18267" t="str">
        <f t="shared" si="285"/>
        <v xml:space="preserve">Adult </v>
      </c>
      <c r="D18267">
        <v>34</v>
      </c>
      <c r="E18267" t="s">
        <v>16</v>
      </c>
      <c r="F18267" t="s">
        <v>17</v>
      </c>
      <c r="G18267" t="s">
        <v>93</v>
      </c>
      <c r="H18267" s="1">
        <v>43939</v>
      </c>
      <c r="I18267" t="s">
        <v>50843</v>
      </c>
      <c r="J18267" t="s">
        <v>50844</v>
      </c>
      <c r="K18267" t="s">
        <v>39</v>
      </c>
      <c r="L18267">
        <v>37836.005005947904</v>
      </c>
      <c r="M18267">
        <v>127</v>
      </c>
      <c r="N18267" t="s">
        <v>31</v>
      </c>
      <c r="O18267" s="1">
        <v>43948</v>
      </c>
      <c r="P18267">
        <f>Table1[[#This Row],[Discharge Date]]-Table1[[#This Row],[Date of Admission]]</f>
        <v>9</v>
      </c>
      <c r="Q18267" t="s">
        <v>40</v>
      </c>
      <c r="R18267" t="s">
        <v>47</v>
      </c>
    </row>
    <row r="18268" spans="1:18" x14ac:dyDescent="0.35">
      <c r="A18268" t="s">
        <v>50845</v>
      </c>
      <c r="B18268" t="str">
        <f>PROPER(Table1[[#This Row],[Name]])</f>
        <v>Keith Johnson</v>
      </c>
      <c r="C18268" t="str">
        <f t="shared" si="285"/>
        <v xml:space="preserve">Very Elderly </v>
      </c>
      <c r="D18268">
        <v>80</v>
      </c>
      <c r="E18268" t="s">
        <v>35</v>
      </c>
      <c r="F18268" t="s">
        <v>36</v>
      </c>
      <c r="G18268" t="s">
        <v>54</v>
      </c>
      <c r="H18268" s="1">
        <v>44131</v>
      </c>
      <c r="I18268" t="s">
        <v>50846</v>
      </c>
      <c r="J18268" t="s">
        <v>50847</v>
      </c>
      <c r="K18268" t="s">
        <v>30</v>
      </c>
      <c r="L18268">
        <v>37480.751054660403</v>
      </c>
      <c r="M18268">
        <v>259</v>
      </c>
      <c r="N18268" t="s">
        <v>22</v>
      </c>
      <c r="O18268" s="1">
        <v>44156</v>
      </c>
      <c r="P18268">
        <f>Table1[[#This Row],[Discharge Date]]-Table1[[#This Row],[Date of Admission]]</f>
        <v>25</v>
      </c>
      <c r="Q18268" t="s">
        <v>23</v>
      </c>
      <c r="R18268" t="s">
        <v>33</v>
      </c>
    </row>
    <row r="18269" spans="1:18" x14ac:dyDescent="0.35">
      <c r="A18269" t="s">
        <v>50848</v>
      </c>
      <c r="B18269" t="str">
        <f>PROPER(Table1[[#This Row],[Name]])</f>
        <v>Amy Chavez</v>
      </c>
      <c r="C18269" t="str">
        <f t="shared" si="285"/>
        <v xml:space="preserve">Senior </v>
      </c>
      <c r="D18269">
        <v>59</v>
      </c>
      <c r="E18269" t="s">
        <v>35</v>
      </c>
      <c r="F18269" t="s">
        <v>103</v>
      </c>
      <c r="G18269" t="s">
        <v>18</v>
      </c>
      <c r="H18269" s="1">
        <v>44435</v>
      </c>
      <c r="I18269" t="s">
        <v>50849</v>
      </c>
      <c r="J18269" t="s">
        <v>50850</v>
      </c>
      <c r="K18269" t="s">
        <v>65</v>
      </c>
      <c r="L18269">
        <v>7500.0926685139602</v>
      </c>
      <c r="M18269">
        <v>202</v>
      </c>
      <c r="N18269" t="s">
        <v>46</v>
      </c>
      <c r="O18269" s="1">
        <v>44459</v>
      </c>
      <c r="P18269">
        <f>Table1[[#This Row],[Discharge Date]]-Table1[[#This Row],[Date of Admission]]</f>
        <v>24</v>
      </c>
      <c r="Q18269" t="s">
        <v>23</v>
      </c>
      <c r="R18269" t="s">
        <v>24</v>
      </c>
    </row>
    <row r="18270" spans="1:18" x14ac:dyDescent="0.35">
      <c r="A18270" t="s">
        <v>50851</v>
      </c>
      <c r="B18270" t="str">
        <f>PROPER(Table1[[#This Row],[Name]])</f>
        <v>William Bryant</v>
      </c>
      <c r="C18270" t="str">
        <f t="shared" si="285"/>
        <v xml:space="preserve">Very Elderly </v>
      </c>
      <c r="D18270">
        <v>80</v>
      </c>
      <c r="E18270" t="s">
        <v>16</v>
      </c>
      <c r="F18270" t="s">
        <v>59</v>
      </c>
      <c r="G18270" t="s">
        <v>18</v>
      </c>
      <c r="H18270" s="1">
        <v>44972</v>
      </c>
      <c r="I18270" t="s">
        <v>50852</v>
      </c>
      <c r="J18270" t="s">
        <v>50853</v>
      </c>
      <c r="K18270" t="s">
        <v>57</v>
      </c>
      <c r="L18270">
        <v>32208.955893942901</v>
      </c>
      <c r="M18270">
        <v>264</v>
      </c>
      <c r="N18270" t="s">
        <v>46</v>
      </c>
      <c r="O18270" s="1">
        <v>44987</v>
      </c>
      <c r="P18270">
        <f>Table1[[#This Row],[Discharge Date]]-Table1[[#This Row],[Date of Admission]]</f>
        <v>15</v>
      </c>
      <c r="Q18270" t="s">
        <v>32</v>
      </c>
      <c r="R18270" t="s">
        <v>47</v>
      </c>
    </row>
    <row r="18271" spans="1:18" x14ac:dyDescent="0.35">
      <c r="A18271" t="s">
        <v>50854</v>
      </c>
      <c r="B18271" t="str">
        <f>PROPER(Table1[[#This Row],[Name]])</f>
        <v>Anthony Lopez Phd</v>
      </c>
      <c r="C18271" t="str">
        <f t="shared" si="285"/>
        <v xml:space="preserve">Young Adult </v>
      </c>
      <c r="D18271">
        <v>21</v>
      </c>
      <c r="E18271" t="s">
        <v>16</v>
      </c>
      <c r="F18271" t="s">
        <v>42</v>
      </c>
      <c r="G18271" t="s">
        <v>18</v>
      </c>
      <c r="H18271" s="1">
        <v>43925</v>
      </c>
      <c r="I18271" t="s">
        <v>6938</v>
      </c>
      <c r="J18271" t="s">
        <v>50855</v>
      </c>
      <c r="K18271" t="s">
        <v>57</v>
      </c>
      <c r="L18271">
        <v>44175.131380552797</v>
      </c>
      <c r="M18271">
        <v>102</v>
      </c>
      <c r="N18271" t="s">
        <v>46</v>
      </c>
      <c r="O18271" s="1">
        <v>43932</v>
      </c>
      <c r="P18271">
        <f>Table1[[#This Row],[Discharge Date]]-Table1[[#This Row],[Date of Admission]]</f>
        <v>7</v>
      </c>
      <c r="Q18271" t="s">
        <v>23</v>
      </c>
      <c r="R18271" t="s">
        <v>33</v>
      </c>
    </row>
    <row r="18272" spans="1:18" x14ac:dyDescent="0.35">
      <c r="A18272" t="s">
        <v>50856</v>
      </c>
      <c r="B18272" t="str">
        <f>PROPER(Table1[[#This Row],[Name]])</f>
        <v>Jason Johnson</v>
      </c>
      <c r="C18272" t="str">
        <f t="shared" si="285"/>
        <v xml:space="preserve">Senior </v>
      </c>
      <c r="D18272">
        <v>58</v>
      </c>
      <c r="E18272" t="s">
        <v>16</v>
      </c>
      <c r="F18272" t="s">
        <v>36</v>
      </c>
      <c r="G18272" t="s">
        <v>93</v>
      </c>
      <c r="H18272" s="1">
        <v>43707</v>
      </c>
      <c r="I18272" t="s">
        <v>50857</v>
      </c>
      <c r="J18272" t="s">
        <v>50858</v>
      </c>
      <c r="K18272" t="s">
        <v>57</v>
      </c>
      <c r="L18272">
        <v>7669.4221285244103</v>
      </c>
      <c r="M18272">
        <v>497</v>
      </c>
      <c r="N18272" t="s">
        <v>46</v>
      </c>
      <c r="O18272" s="1">
        <v>43711</v>
      </c>
      <c r="P18272">
        <f>Table1[[#This Row],[Discharge Date]]-Table1[[#This Row],[Date of Admission]]</f>
        <v>4</v>
      </c>
      <c r="Q18272" t="s">
        <v>52</v>
      </c>
      <c r="R18272" t="s">
        <v>24</v>
      </c>
    </row>
    <row r="18273" spans="1:18" x14ac:dyDescent="0.35">
      <c r="A18273" t="s">
        <v>50859</v>
      </c>
      <c r="B18273" t="str">
        <f>PROPER(Table1[[#This Row],[Name]])</f>
        <v>Claudia Powell</v>
      </c>
      <c r="C18273" t="str">
        <f t="shared" si="285"/>
        <v xml:space="preserve">Mature Adult </v>
      </c>
      <c r="D18273">
        <v>49</v>
      </c>
      <c r="E18273" t="s">
        <v>35</v>
      </c>
      <c r="F18273" t="s">
        <v>42</v>
      </c>
      <c r="G18273" t="s">
        <v>27</v>
      </c>
      <c r="H18273" s="1">
        <v>44894</v>
      </c>
      <c r="I18273" t="s">
        <v>50860</v>
      </c>
      <c r="J18273" t="s">
        <v>36895</v>
      </c>
      <c r="K18273" t="s">
        <v>39</v>
      </c>
      <c r="L18273">
        <v>22904.7581624587</v>
      </c>
      <c r="M18273">
        <v>496</v>
      </c>
      <c r="N18273" t="s">
        <v>22</v>
      </c>
      <c r="O18273" s="1">
        <v>44897</v>
      </c>
      <c r="P18273">
        <f>Table1[[#This Row],[Discharge Date]]-Table1[[#This Row],[Date of Admission]]</f>
        <v>3</v>
      </c>
      <c r="Q18273" t="s">
        <v>32</v>
      </c>
      <c r="R18273" t="s">
        <v>47</v>
      </c>
    </row>
    <row r="18274" spans="1:18" x14ac:dyDescent="0.35">
      <c r="A18274" t="s">
        <v>50861</v>
      </c>
      <c r="B18274" t="str">
        <f>PROPER(Table1[[#This Row],[Name]])</f>
        <v>Marc Peterson</v>
      </c>
      <c r="C18274" t="str">
        <f t="shared" si="285"/>
        <v xml:space="preserve">Adult </v>
      </c>
      <c r="D18274">
        <v>25</v>
      </c>
      <c r="E18274" t="s">
        <v>35</v>
      </c>
      <c r="F18274" t="s">
        <v>36</v>
      </c>
      <c r="G18274" t="s">
        <v>43</v>
      </c>
      <c r="H18274" s="1">
        <v>45309</v>
      </c>
      <c r="I18274" t="s">
        <v>50862</v>
      </c>
      <c r="J18274" t="s">
        <v>50863</v>
      </c>
      <c r="K18274" t="s">
        <v>21</v>
      </c>
      <c r="L18274">
        <v>35911.262271332896</v>
      </c>
      <c r="M18274">
        <v>145</v>
      </c>
      <c r="N18274" t="s">
        <v>22</v>
      </c>
      <c r="O18274" s="1">
        <v>45317</v>
      </c>
      <c r="P18274">
        <f>Table1[[#This Row],[Discharge Date]]-Table1[[#This Row],[Date of Admission]]</f>
        <v>8</v>
      </c>
      <c r="Q18274" t="s">
        <v>32</v>
      </c>
      <c r="R18274" t="s">
        <v>33</v>
      </c>
    </row>
    <row r="18275" spans="1:18" x14ac:dyDescent="0.35">
      <c r="A18275" t="s">
        <v>50864</v>
      </c>
      <c r="B18275" t="str">
        <f>PROPER(Table1[[#This Row],[Name]])</f>
        <v>Cindy Larson</v>
      </c>
      <c r="C18275" t="str">
        <f t="shared" si="285"/>
        <v xml:space="preserve">Elderly </v>
      </c>
      <c r="D18275">
        <v>66</v>
      </c>
      <c r="E18275" t="s">
        <v>16</v>
      </c>
      <c r="F18275" t="s">
        <v>17</v>
      </c>
      <c r="G18275" t="s">
        <v>27</v>
      </c>
      <c r="H18275" s="1">
        <v>44873</v>
      </c>
      <c r="I18275" t="s">
        <v>50865</v>
      </c>
      <c r="J18275" t="s">
        <v>38161</v>
      </c>
      <c r="K18275" t="s">
        <v>39</v>
      </c>
      <c r="L18275">
        <v>50530.7389038892</v>
      </c>
      <c r="M18275">
        <v>479</v>
      </c>
      <c r="N18275" t="s">
        <v>22</v>
      </c>
      <c r="O18275" s="1">
        <v>44885</v>
      </c>
      <c r="P18275">
        <f>Table1[[#This Row],[Discharge Date]]-Table1[[#This Row],[Date of Admission]]</f>
        <v>12</v>
      </c>
      <c r="Q18275" t="s">
        <v>23</v>
      </c>
      <c r="R18275" t="s">
        <v>24</v>
      </c>
    </row>
    <row r="18276" spans="1:18" x14ac:dyDescent="0.35">
      <c r="A18276" t="s">
        <v>50866</v>
      </c>
      <c r="B18276" t="str">
        <f>PROPER(Table1[[#This Row],[Name]])</f>
        <v>Randall Russell</v>
      </c>
      <c r="C18276" t="str">
        <f t="shared" si="285"/>
        <v xml:space="preserve">Elderly </v>
      </c>
      <c r="D18276">
        <v>72</v>
      </c>
      <c r="E18276" t="s">
        <v>35</v>
      </c>
      <c r="F18276" t="s">
        <v>49</v>
      </c>
      <c r="G18276" t="s">
        <v>76</v>
      </c>
      <c r="H18276" s="1">
        <v>44534</v>
      </c>
      <c r="I18276" t="s">
        <v>50867</v>
      </c>
      <c r="J18276" t="s">
        <v>50868</v>
      </c>
      <c r="K18276" t="s">
        <v>39</v>
      </c>
      <c r="L18276">
        <v>2669.0695381115502</v>
      </c>
      <c r="M18276">
        <v>129</v>
      </c>
      <c r="N18276" t="s">
        <v>31</v>
      </c>
      <c r="O18276" s="1">
        <v>44546</v>
      </c>
      <c r="P18276">
        <f>Table1[[#This Row],[Discharge Date]]-Table1[[#This Row],[Date of Admission]]</f>
        <v>12</v>
      </c>
      <c r="Q18276" t="s">
        <v>32</v>
      </c>
      <c r="R18276" t="s">
        <v>24</v>
      </c>
    </row>
    <row r="18277" spans="1:18" x14ac:dyDescent="0.35">
      <c r="A18277" t="s">
        <v>50869</v>
      </c>
      <c r="B18277" t="str">
        <f>PROPER(Table1[[#This Row],[Name]])</f>
        <v>Daniel Jackson</v>
      </c>
      <c r="C18277" t="str">
        <f t="shared" si="285"/>
        <v xml:space="preserve">Very Elderly </v>
      </c>
      <c r="D18277">
        <v>85</v>
      </c>
      <c r="E18277" t="s">
        <v>16</v>
      </c>
      <c r="F18277" t="s">
        <v>125</v>
      </c>
      <c r="G18277" t="s">
        <v>54</v>
      </c>
      <c r="H18277" s="1">
        <v>44481</v>
      </c>
      <c r="I18277" t="s">
        <v>50870</v>
      </c>
      <c r="J18277" t="s">
        <v>3438</v>
      </c>
      <c r="K18277" t="s">
        <v>57</v>
      </c>
      <c r="L18277">
        <v>6407.3813974984996</v>
      </c>
      <c r="M18277">
        <v>441</v>
      </c>
      <c r="N18277" t="s">
        <v>22</v>
      </c>
      <c r="O18277" s="1">
        <v>44486</v>
      </c>
      <c r="P18277">
        <f>Table1[[#This Row],[Discharge Date]]-Table1[[#This Row],[Date of Admission]]</f>
        <v>5</v>
      </c>
      <c r="Q18277" t="s">
        <v>52</v>
      </c>
      <c r="R18277" t="s">
        <v>24</v>
      </c>
    </row>
    <row r="18278" spans="1:18" x14ac:dyDescent="0.35">
      <c r="A18278" t="s">
        <v>50871</v>
      </c>
      <c r="B18278" t="str">
        <f>PROPER(Table1[[#This Row],[Name]])</f>
        <v>Stacey Willis</v>
      </c>
      <c r="C18278" t="str">
        <f t="shared" si="285"/>
        <v xml:space="preserve">Senior </v>
      </c>
      <c r="D18278">
        <v>63</v>
      </c>
      <c r="E18278" t="s">
        <v>16</v>
      </c>
      <c r="F18278" t="s">
        <v>36</v>
      </c>
      <c r="G18278" t="s">
        <v>18</v>
      </c>
      <c r="H18278" s="1">
        <v>45394</v>
      </c>
      <c r="I18278" t="s">
        <v>50872</v>
      </c>
      <c r="J18278" t="s">
        <v>50873</v>
      </c>
      <c r="K18278" t="s">
        <v>39</v>
      </c>
      <c r="L18278">
        <v>5301.4120171437899</v>
      </c>
      <c r="M18278">
        <v>477</v>
      </c>
      <c r="N18278" t="s">
        <v>22</v>
      </c>
      <c r="O18278" s="1">
        <v>45415</v>
      </c>
      <c r="P18278">
        <f>Table1[[#This Row],[Discharge Date]]-Table1[[#This Row],[Date of Admission]]</f>
        <v>21</v>
      </c>
      <c r="Q18278" t="s">
        <v>32</v>
      </c>
      <c r="R18278" t="s">
        <v>24</v>
      </c>
    </row>
    <row r="18279" spans="1:18" x14ac:dyDescent="0.35">
      <c r="A18279" t="s">
        <v>50874</v>
      </c>
      <c r="B18279" t="str">
        <f>PROPER(Table1[[#This Row],[Name]])</f>
        <v>Steven Roach</v>
      </c>
      <c r="C18279" t="str">
        <f t="shared" si="285"/>
        <v xml:space="preserve">Senior </v>
      </c>
      <c r="D18279">
        <v>59</v>
      </c>
      <c r="E18279" t="s">
        <v>16</v>
      </c>
      <c r="F18279" t="s">
        <v>49</v>
      </c>
      <c r="G18279" t="s">
        <v>18</v>
      </c>
      <c r="H18279" s="1">
        <v>44113</v>
      </c>
      <c r="I18279" t="s">
        <v>50875</v>
      </c>
      <c r="J18279" t="s">
        <v>50876</v>
      </c>
      <c r="K18279" t="s">
        <v>30</v>
      </c>
      <c r="L18279">
        <v>13137.2767889723</v>
      </c>
      <c r="M18279">
        <v>336</v>
      </c>
      <c r="N18279" t="s">
        <v>31</v>
      </c>
      <c r="O18279" s="1">
        <v>44130</v>
      </c>
      <c r="P18279">
        <f>Table1[[#This Row],[Discharge Date]]-Table1[[#This Row],[Date of Admission]]</f>
        <v>17</v>
      </c>
      <c r="Q18279" t="s">
        <v>79</v>
      </c>
      <c r="R18279" t="s">
        <v>33</v>
      </c>
    </row>
    <row r="18280" spans="1:18" x14ac:dyDescent="0.35">
      <c r="A18280" t="s">
        <v>50877</v>
      </c>
      <c r="B18280" t="str">
        <f>PROPER(Table1[[#This Row],[Name]])</f>
        <v>Cathy Williams</v>
      </c>
      <c r="C18280" t="str">
        <f t="shared" si="285"/>
        <v xml:space="preserve">Mature Adult </v>
      </c>
      <c r="D18280">
        <v>42</v>
      </c>
      <c r="E18280" t="s">
        <v>16</v>
      </c>
      <c r="F18280" t="s">
        <v>17</v>
      </c>
      <c r="G18280" t="s">
        <v>43</v>
      </c>
      <c r="H18280" s="1">
        <v>44127</v>
      </c>
      <c r="I18280" t="s">
        <v>44944</v>
      </c>
      <c r="J18280" t="s">
        <v>5723</v>
      </c>
      <c r="K18280" t="s">
        <v>30</v>
      </c>
      <c r="L18280">
        <v>34014.462811270598</v>
      </c>
      <c r="M18280">
        <v>273</v>
      </c>
      <c r="N18280" t="s">
        <v>46</v>
      </c>
      <c r="O18280" s="1">
        <v>44153</v>
      </c>
      <c r="P18280">
        <f>Table1[[#This Row],[Discharge Date]]-Table1[[#This Row],[Date of Admission]]</f>
        <v>26</v>
      </c>
      <c r="Q18280" t="s">
        <v>40</v>
      </c>
      <c r="R18280" t="s">
        <v>33</v>
      </c>
    </row>
    <row r="18281" spans="1:18" x14ac:dyDescent="0.35">
      <c r="A18281" t="s">
        <v>50878</v>
      </c>
      <c r="B18281" t="str">
        <f>PROPER(Table1[[#This Row],[Name]])</f>
        <v>Thomas Wells</v>
      </c>
      <c r="C18281" t="str">
        <f t="shared" si="285"/>
        <v xml:space="preserve">Senior </v>
      </c>
      <c r="D18281">
        <v>61</v>
      </c>
      <c r="E18281" t="s">
        <v>35</v>
      </c>
      <c r="F18281" t="s">
        <v>49</v>
      </c>
      <c r="G18281" t="s">
        <v>93</v>
      </c>
      <c r="H18281" s="1">
        <v>44866</v>
      </c>
      <c r="I18281" t="s">
        <v>50879</v>
      </c>
      <c r="J18281" t="s">
        <v>50880</v>
      </c>
      <c r="K18281" t="s">
        <v>30</v>
      </c>
      <c r="L18281">
        <v>25476.377584177899</v>
      </c>
      <c r="M18281">
        <v>432</v>
      </c>
      <c r="N18281" t="s">
        <v>31</v>
      </c>
      <c r="O18281" s="1">
        <v>44881</v>
      </c>
      <c r="P18281">
        <f>Table1[[#This Row],[Discharge Date]]-Table1[[#This Row],[Date of Admission]]</f>
        <v>15</v>
      </c>
      <c r="Q18281" t="s">
        <v>40</v>
      </c>
      <c r="R18281" t="s">
        <v>47</v>
      </c>
    </row>
    <row r="18282" spans="1:18" x14ac:dyDescent="0.35">
      <c r="A18282" t="s">
        <v>50881</v>
      </c>
      <c r="B18282" t="str">
        <f>PROPER(Table1[[#This Row],[Name]])</f>
        <v>Richard Hensley</v>
      </c>
      <c r="C18282" t="str">
        <f t="shared" si="285"/>
        <v xml:space="preserve">Adult </v>
      </c>
      <c r="D18282">
        <v>29</v>
      </c>
      <c r="E18282" t="s">
        <v>35</v>
      </c>
      <c r="F18282" t="s">
        <v>103</v>
      </c>
      <c r="G18282" t="s">
        <v>93</v>
      </c>
      <c r="H18282" s="1">
        <v>44051</v>
      </c>
      <c r="I18282" t="s">
        <v>50882</v>
      </c>
      <c r="J18282" t="s">
        <v>50883</v>
      </c>
      <c r="K18282" t="s">
        <v>57</v>
      </c>
      <c r="L18282">
        <v>15046.0061795453</v>
      </c>
      <c r="M18282">
        <v>216</v>
      </c>
      <c r="N18282" t="s">
        <v>31</v>
      </c>
      <c r="O18282" s="1">
        <v>44059</v>
      </c>
      <c r="P18282">
        <f>Table1[[#This Row],[Discharge Date]]-Table1[[#This Row],[Date of Admission]]</f>
        <v>8</v>
      </c>
      <c r="Q18282" t="s">
        <v>79</v>
      </c>
      <c r="R18282" t="s">
        <v>24</v>
      </c>
    </row>
    <row r="18283" spans="1:18" x14ac:dyDescent="0.35">
      <c r="A18283" t="s">
        <v>50884</v>
      </c>
      <c r="B18283" t="str">
        <f>PROPER(Table1[[#This Row],[Name]])</f>
        <v>Charles Hoffman</v>
      </c>
      <c r="C18283" t="str">
        <f t="shared" si="285"/>
        <v xml:space="preserve">Senior </v>
      </c>
      <c r="D18283">
        <v>62</v>
      </c>
      <c r="E18283" t="s">
        <v>16</v>
      </c>
      <c r="F18283" t="s">
        <v>36</v>
      </c>
      <c r="G18283" t="s">
        <v>27</v>
      </c>
      <c r="H18283" s="1">
        <v>45137</v>
      </c>
      <c r="I18283" t="s">
        <v>40209</v>
      </c>
      <c r="J18283" t="s">
        <v>50885</v>
      </c>
      <c r="K18283" t="s">
        <v>57</v>
      </c>
      <c r="L18283">
        <v>16944.484333395201</v>
      </c>
      <c r="M18283">
        <v>200</v>
      </c>
      <c r="N18283" t="s">
        <v>31</v>
      </c>
      <c r="O18283" s="1">
        <v>45140</v>
      </c>
      <c r="P18283">
        <f>Table1[[#This Row],[Discharge Date]]-Table1[[#This Row],[Date of Admission]]</f>
        <v>3</v>
      </c>
      <c r="Q18283" t="s">
        <v>23</v>
      </c>
      <c r="R18283" t="s">
        <v>24</v>
      </c>
    </row>
    <row r="18284" spans="1:18" x14ac:dyDescent="0.35">
      <c r="A18284" t="s">
        <v>50886</v>
      </c>
      <c r="B18284" t="str">
        <f>PROPER(Table1[[#This Row],[Name]])</f>
        <v>Patrick West</v>
      </c>
      <c r="C18284" t="str">
        <f t="shared" si="285"/>
        <v xml:space="preserve">Senior </v>
      </c>
      <c r="D18284">
        <v>57</v>
      </c>
      <c r="E18284" t="s">
        <v>35</v>
      </c>
      <c r="F18284" t="s">
        <v>17</v>
      </c>
      <c r="G18284" t="s">
        <v>54</v>
      </c>
      <c r="H18284" s="1">
        <v>44021</v>
      </c>
      <c r="I18284" t="s">
        <v>50887</v>
      </c>
      <c r="J18284" t="s">
        <v>50888</v>
      </c>
      <c r="K18284" t="s">
        <v>39</v>
      </c>
      <c r="L18284">
        <v>8090.8612390929502</v>
      </c>
      <c r="M18284">
        <v>474</v>
      </c>
      <c r="N18284" t="s">
        <v>46</v>
      </c>
      <c r="O18284" s="1">
        <v>44026</v>
      </c>
      <c r="P18284">
        <f>Table1[[#This Row],[Discharge Date]]-Table1[[#This Row],[Date of Admission]]</f>
        <v>5</v>
      </c>
      <c r="Q18284" t="s">
        <v>52</v>
      </c>
      <c r="R18284" t="s">
        <v>24</v>
      </c>
    </row>
    <row r="18285" spans="1:18" x14ac:dyDescent="0.35">
      <c r="A18285" t="s">
        <v>50889</v>
      </c>
      <c r="B18285" t="str">
        <f>PROPER(Table1[[#This Row],[Name]])</f>
        <v>Lindsey Frey</v>
      </c>
      <c r="C18285" t="str">
        <f t="shared" si="285"/>
        <v xml:space="preserve">Mature Adult </v>
      </c>
      <c r="D18285">
        <v>44</v>
      </c>
      <c r="E18285" t="s">
        <v>16</v>
      </c>
      <c r="F18285" t="s">
        <v>26</v>
      </c>
      <c r="G18285" t="s">
        <v>54</v>
      </c>
      <c r="H18285" s="1">
        <v>44305</v>
      </c>
      <c r="I18285" t="s">
        <v>50890</v>
      </c>
      <c r="J18285" t="s">
        <v>50891</v>
      </c>
      <c r="K18285" t="s">
        <v>39</v>
      </c>
      <c r="L18285">
        <v>20445.9132915642</v>
      </c>
      <c r="M18285">
        <v>420</v>
      </c>
      <c r="N18285" t="s">
        <v>46</v>
      </c>
      <c r="O18285" s="1">
        <v>44332</v>
      </c>
      <c r="P18285">
        <f>Table1[[#This Row],[Discharge Date]]-Table1[[#This Row],[Date of Admission]]</f>
        <v>27</v>
      </c>
      <c r="Q18285" t="s">
        <v>52</v>
      </c>
      <c r="R18285" t="s">
        <v>33</v>
      </c>
    </row>
    <row r="18286" spans="1:18" x14ac:dyDescent="0.35">
      <c r="A18286" t="s">
        <v>50892</v>
      </c>
      <c r="B18286" t="str">
        <f>PROPER(Table1[[#This Row],[Name]])</f>
        <v>Stephen Macdonald</v>
      </c>
      <c r="C18286" t="str">
        <f t="shared" si="285"/>
        <v xml:space="preserve">Elderly </v>
      </c>
      <c r="D18286">
        <v>79</v>
      </c>
      <c r="E18286" t="s">
        <v>35</v>
      </c>
      <c r="F18286" t="s">
        <v>103</v>
      </c>
      <c r="G18286" t="s">
        <v>27</v>
      </c>
      <c r="H18286" s="1">
        <v>43842</v>
      </c>
      <c r="I18286" t="s">
        <v>50893</v>
      </c>
      <c r="J18286" t="s">
        <v>15975</v>
      </c>
      <c r="K18286" t="s">
        <v>30</v>
      </c>
      <c r="L18286">
        <v>5035.7645148317697</v>
      </c>
      <c r="M18286">
        <v>339</v>
      </c>
      <c r="N18286" t="s">
        <v>46</v>
      </c>
      <c r="O18286" s="1">
        <v>43853</v>
      </c>
      <c r="P18286">
        <f>Table1[[#This Row],[Discharge Date]]-Table1[[#This Row],[Date of Admission]]</f>
        <v>11</v>
      </c>
      <c r="Q18286" t="s">
        <v>40</v>
      </c>
      <c r="R18286" t="s">
        <v>24</v>
      </c>
    </row>
    <row r="18287" spans="1:18" x14ac:dyDescent="0.35">
      <c r="A18287" t="s">
        <v>50894</v>
      </c>
      <c r="B18287" t="str">
        <f>PROPER(Table1[[#This Row],[Name]])</f>
        <v>Gail Wilkerson</v>
      </c>
      <c r="C18287" t="str">
        <f t="shared" si="285"/>
        <v xml:space="preserve">Mature Adult </v>
      </c>
      <c r="D18287">
        <v>40</v>
      </c>
      <c r="E18287" t="s">
        <v>35</v>
      </c>
      <c r="F18287" t="s">
        <v>49</v>
      </c>
      <c r="G18287" t="s">
        <v>18</v>
      </c>
      <c r="H18287" s="1">
        <v>44635</v>
      </c>
      <c r="I18287" t="s">
        <v>36160</v>
      </c>
      <c r="J18287" t="s">
        <v>50895</v>
      </c>
      <c r="K18287" t="s">
        <v>21</v>
      </c>
      <c r="L18287">
        <v>42706.518595805501</v>
      </c>
      <c r="M18287">
        <v>192</v>
      </c>
      <c r="N18287" t="s">
        <v>31</v>
      </c>
      <c r="O18287" s="1">
        <v>44647</v>
      </c>
      <c r="P18287">
        <f>Table1[[#This Row],[Discharge Date]]-Table1[[#This Row],[Date of Admission]]</f>
        <v>12</v>
      </c>
      <c r="Q18287" t="s">
        <v>32</v>
      </c>
      <c r="R18287" t="s">
        <v>33</v>
      </c>
    </row>
    <row r="18288" spans="1:18" x14ac:dyDescent="0.35">
      <c r="A18288" t="s">
        <v>50896</v>
      </c>
      <c r="B18288" t="str">
        <f>PROPER(Table1[[#This Row],[Name]])</f>
        <v>Bruce Nelson</v>
      </c>
      <c r="C18288" t="str">
        <f t="shared" si="285"/>
        <v xml:space="preserve">Adult </v>
      </c>
      <c r="D18288">
        <v>25</v>
      </c>
      <c r="E18288" t="s">
        <v>16</v>
      </c>
      <c r="F18288" t="s">
        <v>103</v>
      </c>
      <c r="G18288" t="s">
        <v>27</v>
      </c>
      <c r="H18288" s="1">
        <v>43767</v>
      </c>
      <c r="I18288" t="s">
        <v>50897</v>
      </c>
      <c r="J18288" t="s">
        <v>50898</v>
      </c>
      <c r="K18288" t="s">
        <v>30</v>
      </c>
      <c r="L18288">
        <v>8380.6957892794599</v>
      </c>
      <c r="M18288">
        <v>329</v>
      </c>
      <c r="N18288" t="s">
        <v>31</v>
      </c>
      <c r="O18288" s="1">
        <v>43770</v>
      </c>
      <c r="P18288">
        <f>Table1[[#This Row],[Discharge Date]]-Table1[[#This Row],[Date of Admission]]</f>
        <v>3</v>
      </c>
      <c r="Q18288" t="s">
        <v>23</v>
      </c>
      <c r="R18288" t="s">
        <v>33</v>
      </c>
    </row>
    <row r="18289" spans="1:18" x14ac:dyDescent="0.35">
      <c r="A18289" t="s">
        <v>50899</v>
      </c>
      <c r="B18289" t="str">
        <f>PROPER(Table1[[#This Row],[Name]])</f>
        <v>Emily Dominguez</v>
      </c>
      <c r="C18289" t="str">
        <f t="shared" si="285"/>
        <v xml:space="preserve">Mature Adult </v>
      </c>
      <c r="D18289">
        <v>42</v>
      </c>
      <c r="E18289" t="s">
        <v>35</v>
      </c>
      <c r="F18289" t="s">
        <v>49</v>
      </c>
      <c r="G18289" t="s">
        <v>43</v>
      </c>
      <c r="H18289" s="1">
        <v>45417</v>
      </c>
      <c r="I18289" t="s">
        <v>50900</v>
      </c>
      <c r="J18289" t="s">
        <v>50901</v>
      </c>
      <c r="K18289" t="s">
        <v>57</v>
      </c>
      <c r="L18289">
        <v>5207.4423833231303</v>
      </c>
      <c r="M18289">
        <v>298</v>
      </c>
      <c r="N18289" t="s">
        <v>46</v>
      </c>
      <c r="O18289" s="1">
        <v>45445</v>
      </c>
      <c r="P18289">
        <f>Table1[[#This Row],[Discharge Date]]-Table1[[#This Row],[Date of Admission]]</f>
        <v>28</v>
      </c>
      <c r="Q18289" t="s">
        <v>40</v>
      </c>
      <c r="R18289" t="s">
        <v>33</v>
      </c>
    </row>
    <row r="18290" spans="1:18" x14ac:dyDescent="0.35">
      <c r="A18290" t="s">
        <v>50902</v>
      </c>
      <c r="B18290" t="str">
        <f>PROPER(Table1[[#This Row],[Name]])</f>
        <v>Alan Ward</v>
      </c>
      <c r="C18290" t="str">
        <f t="shared" si="285"/>
        <v xml:space="preserve">Elderly </v>
      </c>
      <c r="D18290">
        <v>66</v>
      </c>
      <c r="E18290" t="s">
        <v>35</v>
      </c>
      <c r="F18290" t="s">
        <v>26</v>
      </c>
      <c r="G18290" t="s">
        <v>76</v>
      </c>
      <c r="H18290" s="1">
        <v>44506</v>
      </c>
      <c r="I18290" t="s">
        <v>50903</v>
      </c>
      <c r="J18290" t="s">
        <v>50904</v>
      </c>
      <c r="K18290" t="s">
        <v>65</v>
      </c>
      <c r="L18290">
        <v>11935.6090039964</v>
      </c>
      <c r="M18290">
        <v>297</v>
      </c>
      <c r="N18290" t="s">
        <v>22</v>
      </c>
      <c r="O18290" s="1">
        <v>44535</v>
      </c>
      <c r="P18290">
        <f>Table1[[#This Row],[Discharge Date]]-Table1[[#This Row],[Date of Admission]]</f>
        <v>29</v>
      </c>
      <c r="Q18290" t="s">
        <v>52</v>
      </c>
      <c r="R18290" t="s">
        <v>24</v>
      </c>
    </row>
    <row r="18291" spans="1:18" x14ac:dyDescent="0.35">
      <c r="A18291" t="s">
        <v>50905</v>
      </c>
      <c r="B18291" t="str">
        <f>PROPER(Table1[[#This Row],[Name]])</f>
        <v>Alyssa Kennedy</v>
      </c>
      <c r="C18291" t="str">
        <f t="shared" si="285"/>
        <v xml:space="preserve">Very Elderly </v>
      </c>
      <c r="D18291">
        <v>81</v>
      </c>
      <c r="E18291" t="s">
        <v>35</v>
      </c>
      <c r="F18291" t="s">
        <v>36</v>
      </c>
      <c r="G18291" t="s">
        <v>76</v>
      </c>
      <c r="H18291" s="1">
        <v>44327</v>
      </c>
      <c r="I18291" t="s">
        <v>50906</v>
      </c>
      <c r="J18291" t="s">
        <v>50907</v>
      </c>
      <c r="K18291" t="s">
        <v>30</v>
      </c>
      <c r="L18291">
        <v>13397.783214699901</v>
      </c>
      <c r="M18291">
        <v>347</v>
      </c>
      <c r="N18291" t="s">
        <v>31</v>
      </c>
      <c r="O18291" s="1">
        <v>44330</v>
      </c>
      <c r="P18291">
        <f>Table1[[#This Row],[Discharge Date]]-Table1[[#This Row],[Date of Admission]]</f>
        <v>3</v>
      </c>
      <c r="Q18291" t="s">
        <v>32</v>
      </c>
      <c r="R18291" t="s">
        <v>24</v>
      </c>
    </row>
    <row r="18292" spans="1:18" x14ac:dyDescent="0.35">
      <c r="A18292" t="s">
        <v>50908</v>
      </c>
      <c r="B18292" t="str">
        <f>PROPER(Table1[[#This Row],[Name]])</f>
        <v>Justin Anderson</v>
      </c>
      <c r="C18292" t="str">
        <f t="shared" si="285"/>
        <v xml:space="preserve">Senior </v>
      </c>
      <c r="D18292">
        <v>62</v>
      </c>
      <c r="E18292" t="s">
        <v>35</v>
      </c>
      <c r="F18292" t="s">
        <v>36</v>
      </c>
      <c r="G18292" t="s">
        <v>93</v>
      </c>
      <c r="H18292" s="1">
        <v>45286</v>
      </c>
      <c r="I18292" t="s">
        <v>50909</v>
      </c>
      <c r="J18292" t="s">
        <v>8041</v>
      </c>
      <c r="K18292" t="s">
        <v>21</v>
      </c>
      <c r="L18292">
        <v>8330.80631025607</v>
      </c>
      <c r="M18292">
        <v>327</v>
      </c>
      <c r="N18292" t="s">
        <v>46</v>
      </c>
      <c r="O18292" s="1">
        <v>45293</v>
      </c>
      <c r="P18292">
        <f>Table1[[#This Row],[Discharge Date]]-Table1[[#This Row],[Date of Admission]]</f>
        <v>7</v>
      </c>
      <c r="Q18292" t="s">
        <v>52</v>
      </c>
      <c r="R18292" t="s">
        <v>47</v>
      </c>
    </row>
    <row r="18293" spans="1:18" x14ac:dyDescent="0.35">
      <c r="A18293" t="s">
        <v>50910</v>
      </c>
      <c r="B18293" t="str">
        <f>PROPER(Table1[[#This Row],[Name]])</f>
        <v>Derek Lee</v>
      </c>
      <c r="C18293" t="str">
        <f t="shared" si="285"/>
        <v xml:space="preserve">Elderly </v>
      </c>
      <c r="D18293">
        <v>72</v>
      </c>
      <c r="E18293" t="s">
        <v>35</v>
      </c>
      <c r="F18293" t="s">
        <v>26</v>
      </c>
      <c r="G18293" t="s">
        <v>43</v>
      </c>
      <c r="H18293" s="1">
        <v>44544</v>
      </c>
      <c r="I18293" t="s">
        <v>50911</v>
      </c>
      <c r="J18293" t="s">
        <v>50912</v>
      </c>
      <c r="K18293" t="s">
        <v>21</v>
      </c>
      <c r="L18293">
        <v>35319.223008983601</v>
      </c>
      <c r="M18293">
        <v>383</v>
      </c>
      <c r="N18293" t="s">
        <v>22</v>
      </c>
      <c r="O18293" s="1">
        <v>44551</v>
      </c>
      <c r="P18293">
        <f>Table1[[#This Row],[Discharge Date]]-Table1[[#This Row],[Date of Admission]]</f>
        <v>7</v>
      </c>
      <c r="Q18293" t="s">
        <v>32</v>
      </c>
      <c r="R18293" t="s">
        <v>24</v>
      </c>
    </row>
    <row r="18294" spans="1:18" x14ac:dyDescent="0.35">
      <c r="A18294" t="s">
        <v>50913</v>
      </c>
      <c r="B18294" t="str">
        <f>PROPER(Table1[[#This Row],[Name]])</f>
        <v>Anna Gonzalez</v>
      </c>
      <c r="C18294" t="str">
        <f t="shared" si="285"/>
        <v xml:space="preserve">Elderly </v>
      </c>
      <c r="D18294">
        <v>66</v>
      </c>
      <c r="E18294" t="s">
        <v>16</v>
      </c>
      <c r="F18294" t="s">
        <v>42</v>
      </c>
      <c r="G18294" t="s">
        <v>76</v>
      </c>
      <c r="H18294" s="1">
        <v>44322</v>
      </c>
      <c r="I18294" t="s">
        <v>50914</v>
      </c>
      <c r="J18294" t="s">
        <v>50915</v>
      </c>
      <c r="K18294" t="s">
        <v>21</v>
      </c>
      <c r="L18294">
        <v>9332.1946236137101</v>
      </c>
      <c r="M18294">
        <v>208</v>
      </c>
      <c r="N18294" t="s">
        <v>31</v>
      </c>
      <c r="O18294" s="1">
        <v>44352</v>
      </c>
      <c r="P18294">
        <f>Table1[[#This Row],[Discharge Date]]-Table1[[#This Row],[Date of Admission]]</f>
        <v>30</v>
      </c>
      <c r="Q18294" t="s">
        <v>79</v>
      </c>
      <c r="R18294" t="s">
        <v>24</v>
      </c>
    </row>
    <row r="18295" spans="1:18" x14ac:dyDescent="0.35">
      <c r="A18295" t="s">
        <v>50916</v>
      </c>
      <c r="B18295" t="str">
        <f>PROPER(Table1[[#This Row],[Name]])</f>
        <v>Christina Garcia</v>
      </c>
      <c r="C18295" t="str">
        <f t="shared" si="285"/>
        <v xml:space="preserve">Adult </v>
      </c>
      <c r="D18295">
        <v>26</v>
      </c>
      <c r="E18295" t="s">
        <v>16</v>
      </c>
      <c r="F18295" t="s">
        <v>49</v>
      </c>
      <c r="G18295" t="s">
        <v>54</v>
      </c>
      <c r="H18295" s="1">
        <v>43953</v>
      </c>
      <c r="I18295" t="s">
        <v>50917</v>
      </c>
      <c r="J18295" t="s">
        <v>50918</v>
      </c>
      <c r="K18295" t="s">
        <v>57</v>
      </c>
      <c r="L18295">
        <v>13039.908145540099</v>
      </c>
      <c r="M18295">
        <v>430</v>
      </c>
      <c r="N18295" t="s">
        <v>46</v>
      </c>
      <c r="O18295" s="1">
        <v>43962</v>
      </c>
      <c r="P18295">
        <f>Table1[[#This Row],[Discharge Date]]-Table1[[#This Row],[Date of Admission]]</f>
        <v>9</v>
      </c>
      <c r="Q18295" t="s">
        <v>23</v>
      </c>
      <c r="R18295" t="s">
        <v>24</v>
      </c>
    </row>
    <row r="18296" spans="1:18" x14ac:dyDescent="0.35">
      <c r="A18296" t="s">
        <v>50919</v>
      </c>
      <c r="B18296" t="str">
        <f>PROPER(Table1[[#This Row],[Name]])</f>
        <v>Jason Crawford</v>
      </c>
      <c r="C18296" t="str">
        <f t="shared" si="285"/>
        <v xml:space="preserve">Adult </v>
      </c>
      <c r="D18296">
        <v>27</v>
      </c>
      <c r="E18296" t="s">
        <v>35</v>
      </c>
      <c r="F18296" t="s">
        <v>26</v>
      </c>
      <c r="G18296" t="s">
        <v>93</v>
      </c>
      <c r="H18296" s="1">
        <v>44920</v>
      </c>
      <c r="I18296" t="s">
        <v>50920</v>
      </c>
      <c r="J18296" t="s">
        <v>50921</v>
      </c>
      <c r="K18296" t="s">
        <v>65</v>
      </c>
      <c r="L18296">
        <v>8816.8053423052297</v>
      </c>
      <c r="M18296">
        <v>301</v>
      </c>
      <c r="N18296" t="s">
        <v>22</v>
      </c>
      <c r="O18296" s="1">
        <v>44950</v>
      </c>
      <c r="P18296">
        <f>Table1[[#This Row],[Discharge Date]]-Table1[[#This Row],[Date of Admission]]</f>
        <v>30</v>
      </c>
      <c r="Q18296" t="s">
        <v>52</v>
      </c>
      <c r="R18296" t="s">
        <v>33</v>
      </c>
    </row>
    <row r="18297" spans="1:18" x14ac:dyDescent="0.35">
      <c r="A18297" t="s">
        <v>50922</v>
      </c>
      <c r="B18297" t="str">
        <f>PROPER(Table1[[#This Row],[Name]])</f>
        <v>Andrew Lopez</v>
      </c>
      <c r="C18297" t="str">
        <f t="shared" si="285"/>
        <v xml:space="preserve">Young Adult </v>
      </c>
      <c r="D18297">
        <v>19</v>
      </c>
      <c r="E18297" t="s">
        <v>16</v>
      </c>
      <c r="F18297" t="s">
        <v>59</v>
      </c>
      <c r="G18297" t="s">
        <v>27</v>
      </c>
      <c r="H18297" s="1">
        <v>44892</v>
      </c>
      <c r="I18297" t="s">
        <v>50923</v>
      </c>
      <c r="J18297" t="s">
        <v>50924</v>
      </c>
      <c r="K18297" t="s">
        <v>65</v>
      </c>
      <c r="L18297">
        <v>21187.741739862198</v>
      </c>
      <c r="M18297">
        <v>284</v>
      </c>
      <c r="N18297" t="s">
        <v>22</v>
      </c>
      <c r="O18297" s="1">
        <v>44906</v>
      </c>
      <c r="P18297">
        <f>Table1[[#This Row],[Discharge Date]]-Table1[[#This Row],[Date of Admission]]</f>
        <v>14</v>
      </c>
      <c r="Q18297" t="s">
        <v>32</v>
      </c>
      <c r="R18297" t="s">
        <v>47</v>
      </c>
    </row>
    <row r="18298" spans="1:18" x14ac:dyDescent="0.35">
      <c r="A18298" t="s">
        <v>50925</v>
      </c>
      <c r="B18298" t="str">
        <f>PROPER(Table1[[#This Row],[Name]])</f>
        <v>Alicia Jennings</v>
      </c>
      <c r="C18298" t="str">
        <f t="shared" si="285"/>
        <v xml:space="preserve">Mature Adult </v>
      </c>
      <c r="D18298">
        <v>35</v>
      </c>
      <c r="E18298" t="s">
        <v>16</v>
      </c>
      <c r="F18298" t="s">
        <v>49</v>
      </c>
      <c r="G18298" t="s">
        <v>27</v>
      </c>
      <c r="H18298" s="1">
        <v>44972</v>
      </c>
      <c r="I18298" t="s">
        <v>5912</v>
      </c>
      <c r="J18298" t="s">
        <v>50926</v>
      </c>
      <c r="K18298" t="s">
        <v>39</v>
      </c>
      <c r="L18298">
        <v>26458.9059513795</v>
      </c>
      <c r="M18298">
        <v>122</v>
      </c>
      <c r="N18298" t="s">
        <v>31</v>
      </c>
      <c r="O18298" s="1">
        <v>44988</v>
      </c>
      <c r="P18298">
        <f>Table1[[#This Row],[Discharge Date]]-Table1[[#This Row],[Date of Admission]]</f>
        <v>16</v>
      </c>
      <c r="Q18298" t="s">
        <v>23</v>
      </c>
      <c r="R18298" t="s">
        <v>47</v>
      </c>
    </row>
    <row r="18299" spans="1:18" x14ac:dyDescent="0.35">
      <c r="A18299" t="s">
        <v>50927</v>
      </c>
      <c r="B18299" t="str">
        <f>PROPER(Table1[[#This Row],[Name]])</f>
        <v>Victoria King</v>
      </c>
      <c r="C18299" t="str">
        <f t="shared" si="285"/>
        <v xml:space="preserve">Senior </v>
      </c>
      <c r="D18299">
        <v>60</v>
      </c>
      <c r="E18299" t="s">
        <v>35</v>
      </c>
      <c r="F18299" t="s">
        <v>17</v>
      </c>
      <c r="G18299" t="s">
        <v>27</v>
      </c>
      <c r="H18299" s="1">
        <v>44198</v>
      </c>
      <c r="I18299" t="s">
        <v>50928</v>
      </c>
      <c r="J18299" t="s">
        <v>50929</v>
      </c>
      <c r="K18299" t="s">
        <v>30</v>
      </c>
      <c r="L18299">
        <v>43114.4194132005</v>
      </c>
      <c r="M18299">
        <v>207</v>
      </c>
      <c r="N18299" t="s">
        <v>46</v>
      </c>
      <c r="O18299" s="1">
        <v>44204</v>
      </c>
      <c r="P18299">
        <f>Table1[[#This Row],[Discharge Date]]-Table1[[#This Row],[Date of Admission]]</f>
        <v>6</v>
      </c>
      <c r="Q18299" t="s">
        <v>32</v>
      </c>
      <c r="R18299" t="s">
        <v>47</v>
      </c>
    </row>
    <row r="18300" spans="1:18" x14ac:dyDescent="0.35">
      <c r="A18300" t="s">
        <v>50930</v>
      </c>
      <c r="B18300" t="str">
        <f>PROPER(Table1[[#This Row],[Name]])</f>
        <v>Veronica Matthews</v>
      </c>
      <c r="C18300" t="str">
        <f t="shared" si="285"/>
        <v xml:space="preserve">Senior </v>
      </c>
      <c r="D18300">
        <v>56</v>
      </c>
      <c r="E18300" t="s">
        <v>35</v>
      </c>
      <c r="F18300" t="s">
        <v>17</v>
      </c>
      <c r="G18300" t="s">
        <v>27</v>
      </c>
      <c r="H18300" s="1">
        <v>44967</v>
      </c>
      <c r="I18300" t="s">
        <v>50931</v>
      </c>
      <c r="J18300" t="s">
        <v>50932</v>
      </c>
      <c r="K18300" t="s">
        <v>57</v>
      </c>
      <c r="L18300">
        <v>43560.674316069701</v>
      </c>
      <c r="M18300">
        <v>126</v>
      </c>
      <c r="N18300" t="s">
        <v>46</v>
      </c>
      <c r="O18300" s="1">
        <v>44969</v>
      </c>
      <c r="P18300">
        <f>Table1[[#This Row],[Discharge Date]]-Table1[[#This Row],[Date of Admission]]</f>
        <v>2</v>
      </c>
      <c r="Q18300" t="s">
        <v>32</v>
      </c>
      <c r="R18300" t="s">
        <v>33</v>
      </c>
    </row>
    <row r="18301" spans="1:18" x14ac:dyDescent="0.35">
      <c r="A18301" t="s">
        <v>50933</v>
      </c>
      <c r="B18301" t="str">
        <f>PROPER(Table1[[#This Row],[Name]])</f>
        <v>Scott Walker</v>
      </c>
      <c r="C18301" t="str">
        <f t="shared" si="285"/>
        <v xml:space="preserve">Very Elderly </v>
      </c>
      <c r="D18301">
        <v>83</v>
      </c>
      <c r="E18301" t="s">
        <v>16</v>
      </c>
      <c r="F18301" t="s">
        <v>103</v>
      </c>
      <c r="G18301" t="s">
        <v>54</v>
      </c>
      <c r="H18301" s="1">
        <v>44516</v>
      </c>
      <c r="I18301" t="s">
        <v>47939</v>
      </c>
      <c r="J18301" t="s">
        <v>50934</v>
      </c>
      <c r="K18301" t="s">
        <v>39</v>
      </c>
      <c r="L18301">
        <v>12392.588815757001</v>
      </c>
      <c r="M18301">
        <v>119</v>
      </c>
      <c r="N18301" t="s">
        <v>31</v>
      </c>
      <c r="O18301" s="1">
        <v>44518</v>
      </c>
      <c r="P18301">
        <f>Table1[[#This Row],[Discharge Date]]-Table1[[#This Row],[Date of Admission]]</f>
        <v>2</v>
      </c>
      <c r="Q18301" t="s">
        <v>52</v>
      </c>
      <c r="R18301" t="s">
        <v>24</v>
      </c>
    </row>
    <row r="18302" spans="1:18" x14ac:dyDescent="0.35">
      <c r="A18302" t="s">
        <v>50935</v>
      </c>
      <c r="B18302" t="str">
        <f>PROPER(Table1[[#This Row],[Name]])</f>
        <v>Deanna Henderson</v>
      </c>
      <c r="C18302" t="str">
        <f t="shared" si="285"/>
        <v xml:space="preserve">Adult </v>
      </c>
      <c r="D18302">
        <v>34</v>
      </c>
      <c r="E18302" t="s">
        <v>16</v>
      </c>
      <c r="F18302" t="s">
        <v>36</v>
      </c>
      <c r="G18302" t="s">
        <v>54</v>
      </c>
      <c r="H18302" s="1">
        <v>44126</v>
      </c>
      <c r="I18302" t="s">
        <v>19</v>
      </c>
      <c r="J18302" t="s">
        <v>50936</v>
      </c>
      <c r="K18302" t="s">
        <v>30</v>
      </c>
      <c r="L18302">
        <v>40097.198556780699</v>
      </c>
      <c r="M18302">
        <v>433</v>
      </c>
      <c r="N18302" t="s">
        <v>22</v>
      </c>
      <c r="O18302" s="1">
        <v>44150</v>
      </c>
      <c r="P18302">
        <f>Table1[[#This Row],[Discharge Date]]-Table1[[#This Row],[Date of Admission]]</f>
        <v>24</v>
      </c>
      <c r="Q18302" t="s">
        <v>79</v>
      </c>
      <c r="R18302" t="s">
        <v>24</v>
      </c>
    </row>
    <row r="18303" spans="1:18" x14ac:dyDescent="0.35">
      <c r="A18303" t="s">
        <v>50937</v>
      </c>
      <c r="B18303" t="str">
        <f>PROPER(Table1[[#This Row],[Name]])</f>
        <v>Thomas Long</v>
      </c>
      <c r="C18303" t="str">
        <f t="shared" si="285"/>
        <v xml:space="preserve">Senior </v>
      </c>
      <c r="D18303">
        <v>50</v>
      </c>
      <c r="E18303" t="s">
        <v>16</v>
      </c>
      <c r="F18303" t="s">
        <v>125</v>
      </c>
      <c r="G18303" t="s">
        <v>18</v>
      </c>
      <c r="H18303" s="1">
        <v>44157</v>
      </c>
      <c r="I18303" t="s">
        <v>50938</v>
      </c>
      <c r="J18303" t="s">
        <v>50939</v>
      </c>
      <c r="K18303" t="s">
        <v>21</v>
      </c>
      <c r="L18303">
        <v>44843.613137548098</v>
      </c>
      <c r="M18303">
        <v>469</v>
      </c>
      <c r="N18303" t="s">
        <v>22</v>
      </c>
      <c r="O18303" s="1">
        <v>44187</v>
      </c>
      <c r="P18303">
        <f>Table1[[#This Row],[Discharge Date]]-Table1[[#This Row],[Date of Admission]]</f>
        <v>30</v>
      </c>
      <c r="Q18303" t="s">
        <v>52</v>
      </c>
      <c r="R18303" t="s">
        <v>47</v>
      </c>
    </row>
    <row r="18304" spans="1:18" x14ac:dyDescent="0.35">
      <c r="A18304" t="s">
        <v>50940</v>
      </c>
      <c r="B18304" t="str">
        <f>PROPER(Table1[[#This Row],[Name]])</f>
        <v>Brent Thompson</v>
      </c>
      <c r="C18304" t="str">
        <f t="shared" si="285"/>
        <v xml:space="preserve">Elderly </v>
      </c>
      <c r="D18304">
        <v>75</v>
      </c>
      <c r="E18304" t="s">
        <v>16</v>
      </c>
      <c r="F18304" t="s">
        <v>42</v>
      </c>
      <c r="G18304" t="s">
        <v>93</v>
      </c>
      <c r="H18304" s="1">
        <v>43788</v>
      </c>
      <c r="I18304" t="s">
        <v>5085</v>
      </c>
      <c r="J18304" t="s">
        <v>50941</v>
      </c>
      <c r="K18304" t="s">
        <v>65</v>
      </c>
      <c r="L18304">
        <v>15878.128010128799</v>
      </c>
      <c r="M18304">
        <v>296</v>
      </c>
      <c r="N18304" t="s">
        <v>22</v>
      </c>
      <c r="O18304" s="1">
        <v>43818</v>
      </c>
      <c r="P18304">
        <f>Table1[[#This Row],[Discharge Date]]-Table1[[#This Row],[Date of Admission]]</f>
        <v>30</v>
      </c>
      <c r="Q18304" t="s">
        <v>52</v>
      </c>
      <c r="R18304" t="s">
        <v>24</v>
      </c>
    </row>
    <row r="18305" spans="1:18" x14ac:dyDescent="0.35">
      <c r="A18305" t="s">
        <v>50942</v>
      </c>
      <c r="B18305" t="str">
        <f>PROPER(Table1[[#This Row],[Name]])</f>
        <v>Richard Carlson</v>
      </c>
      <c r="C18305" t="str">
        <f t="shared" si="285"/>
        <v xml:space="preserve">Elderly </v>
      </c>
      <c r="D18305">
        <v>74</v>
      </c>
      <c r="E18305" t="s">
        <v>35</v>
      </c>
      <c r="F18305" t="s">
        <v>42</v>
      </c>
      <c r="G18305" t="s">
        <v>27</v>
      </c>
      <c r="H18305" s="1">
        <v>44056</v>
      </c>
      <c r="I18305" t="s">
        <v>50943</v>
      </c>
      <c r="J18305" t="s">
        <v>50944</v>
      </c>
      <c r="K18305" t="s">
        <v>57</v>
      </c>
      <c r="L18305">
        <v>7047.4033956265303</v>
      </c>
      <c r="M18305">
        <v>302</v>
      </c>
      <c r="N18305" t="s">
        <v>46</v>
      </c>
      <c r="O18305" s="1">
        <v>44060</v>
      </c>
      <c r="P18305">
        <f>Table1[[#This Row],[Discharge Date]]-Table1[[#This Row],[Date of Admission]]</f>
        <v>4</v>
      </c>
      <c r="Q18305" t="s">
        <v>23</v>
      </c>
      <c r="R18305" t="s">
        <v>47</v>
      </c>
    </row>
    <row r="18306" spans="1:18" x14ac:dyDescent="0.35">
      <c r="A18306" t="s">
        <v>50945</v>
      </c>
      <c r="B18306" t="str">
        <f>PROPER(Table1[[#This Row],[Name]])</f>
        <v>Melissa Mack</v>
      </c>
      <c r="C18306" t="str">
        <f t="shared" ref="C18306:C18369" si="286">IF(D18306&lt;13,"Out of Range",
 IF(D18306&lt;=17,"Teenager ",
 IF(D18306&lt;=24,"Young Adult ",
 IF(D18306&lt;=34,"Adult ",
 IF(D18306&lt;=49,"Mature Adult ",
 IF(D18306&lt;=64,"Senior ",
 IF(D18306&lt;=79,"Elderly ",
 IF(D18306&lt;=99,"Very Elderly ","Out of Range"))))))))</f>
        <v xml:space="preserve">Mature Adult </v>
      </c>
      <c r="D18306">
        <v>37</v>
      </c>
      <c r="E18306" t="s">
        <v>16</v>
      </c>
      <c r="F18306" t="s">
        <v>125</v>
      </c>
      <c r="G18306" t="s">
        <v>18</v>
      </c>
      <c r="H18306" s="1">
        <v>45334</v>
      </c>
      <c r="I18306" t="s">
        <v>22647</v>
      </c>
      <c r="J18306" t="s">
        <v>2204</v>
      </c>
      <c r="K18306" t="s">
        <v>39</v>
      </c>
      <c r="L18306">
        <v>9181.8052137783598</v>
      </c>
      <c r="M18306">
        <v>252</v>
      </c>
      <c r="N18306" t="s">
        <v>46</v>
      </c>
      <c r="O18306" s="1">
        <v>45345</v>
      </c>
      <c r="P18306">
        <f>Table1[[#This Row],[Discharge Date]]-Table1[[#This Row],[Date of Admission]]</f>
        <v>11</v>
      </c>
      <c r="Q18306" t="s">
        <v>52</v>
      </c>
      <c r="R18306" t="s">
        <v>47</v>
      </c>
    </row>
    <row r="18307" spans="1:18" x14ac:dyDescent="0.35">
      <c r="A18307" t="s">
        <v>50946</v>
      </c>
      <c r="B18307" t="str">
        <f>PROPER(Table1[[#This Row],[Name]])</f>
        <v>Erik Molina</v>
      </c>
      <c r="C18307" t="str">
        <f t="shared" si="286"/>
        <v xml:space="preserve">Elderly </v>
      </c>
      <c r="D18307">
        <v>66</v>
      </c>
      <c r="E18307" t="s">
        <v>35</v>
      </c>
      <c r="F18307" t="s">
        <v>59</v>
      </c>
      <c r="G18307" t="s">
        <v>43</v>
      </c>
      <c r="H18307" s="1">
        <v>45185</v>
      </c>
      <c r="I18307" t="s">
        <v>50947</v>
      </c>
      <c r="J18307" t="s">
        <v>50948</v>
      </c>
      <c r="K18307" t="s">
        <v>21</v>
      </c>
      <c r="L18307">
        <v>37022.093404167397</v>
      </c>
      <c r="M18307">
        <v>253</v>
      </c>
      <c r="N18307" t="s">
        <v>46</v>
      </c>
      <c r="O18307" s="1">
        <v>45196</v>
      </c>
      <c r="P18307">
        <f>Table1[[#This Row],[Discharge Date]]-Table1[[#This Row],[Date of Admission]]</f>
        <v>11</v>
      </c>
      <c r="Q18307" t="s">
        <v>23</v>
      </c>
      <c r="R18307" t="s">
        <v>33</v>
      </c>
    </row>
    <row r="18308" spans="1:18" x14ac:dyDescent="0.35">
      <c r="A18308" t="s">
        <v>50949</v>
      </c>
      <c r="B18308" t="str">
        <f>PROPER(Table1[[#This Row],[Name]])</f>
        <v>Anthony Romero</v>
      </c>
      <c r="C18308" t="str">
        <f t="shared" si="286"/>
        <v xml:space="preserve">Elderly </v>
      </c>
      <c r="D18308">
        <v>70</v>
      </c>
      <c r="E18308" t="s">
        <v>16</v>
      </c>
      <c r="F18308" t="s">
        <v>59</v>
      </c>
      <c r="G18308" t="s">
        <v>54</v>
      </c>
      <c r="H18308" s="1">
        <v>45365</v>
      </c>
      <c r="I18308" t="s">
        <v>50950</v>
      </c>
      <c r="J18308" t="s">
        <v>50951</v>
      </c>
      <c r="K18308" t="s">
        <v>21</v>
      </c>
      <c r="L18308">
        <v>8143.4310512332804</v>
      </c>
      <c r="M18308">
        <v>154</v>
      </c>
      <c r="N18308" t="s">
        <v>46</v>
      </c>
      <c r="O18308" s="1">
        <v>45377</v>
      </c>
      <c r="P18308">
        <f>Table1[[#This Row],[Discharge Date]]-Table1[[#This Row],[Date of Admission]]</f>
        <v>12</v>
      </c>
      <c r="Q18308" t="s">
        <v>40</v>
      </c>
      <c r="R18308" t="s">
        <v>33</v>
      </c>
    </row>
    <row r="18309" spans="1:18" x14ac:dyDescent="0.35">
      <c r="A18309" t="s">
        <v>50952</v>
      </c>
      <c r="B18309" t="str">
        <f>PROPER(Table1[[#This Row],[Name]])</f>
        <v>Mrs. Anna Evans</v>
      </c>
      <c r="C18309" t="str">
        <f t="shared" si="286"/>
        <v xml:space="preserve">Adult </v>
      </c>
      <c r="D18309">
        <v>33</v>
      </c>
      <c r="E18309" t="s">
        <v>35</v>
      </c>
      <c r="F18309" t="s">
        <v>125</v>
      </c>
      <c r="G18309" t="s">
        <v>76</v>
      </c>
      <c r="H18309" s="1">
        <v>44881</v>
      </c>
      <c r="I18309" t="s">
        <v>50953</v>
      </c>
      <c r="J18309" t="s">
        <v>11340</v>
      </c>
      <c r="K18309" t="s">
        <v>65</v>
      </c>
      <c r="L18309">
        <v>47202.171865800097</v>
      </c>
      <c r="M18309">
        <v>499</v>
      </c>
      <c r="N18309" t="s">
        <v>46</v>
      </c>
      <c r="O18309" s="1">
        <v>44904</v>
      </c>
      <c r="P18309">
        <f>Table1[[#This Row],[Discharge Date]]-Table1[[#This Row],[Date of Admission]]</f>
        <v>23</v>
      </c>
      <c r="Q18309" t="s">
        <v>52</v>
      </c>
      <c r="R18309" t="s">
        <v>24</v>
      </c>
    </row>
    <row r="18310" spans="1:18" x14ac:dyDescent="0.35">
      <c r="A18310" t="s">
        <v>50954</v>
      </c>
      <c r="B18310" t="str">
        <f>PROPER(Table1[[#This Row],[Name]])</f>
        <v>Gregory Taylor</v>
      </c>
      <c r="C18310" t="str">
        <f t="shared" si="286"/>
        <v xml:space="preserve">Adult </v>
      </c>
      <c r="D18310">
        <v>28</v>
      </c>
      <c r="E18310" t="s">
        <v>35</v>
      </c>
      <c r="F18310" t="s">
        <v>17</v>
      </c>
      <c r="G18310" t="s">
        <v>27</v>
      </c>
      <c r="H18310" s="1">
        <v>45413</v>
      </c>
      <c r="I18310" t="s">
        <v>50955</v>
      </c>
      <c r="J18310" t="s">
        <v>50956</v>
      </c>
      <c r="K18310" t="s">
        <v>21</v>
      </c>
      <c r="L18310">
        <v>3824.6621561740499</v>
      </c>
      <c r="M18310">
        <v>184</v>
      </c>
      <c r="N18310" t="s">
        <v>22</v>
      </c>
      <c r="O18310" s="1">
        <v>45417</v>
      </c>
      <c r="P18310">
        <f>Table1[[#This Row],[Discharge Date]]-Table1[[#This Row],[Date of Admission]]</f>
        <v>4</v>
      </c>
      <c r="Q18310" t="s">
        <v>32</v>
      </c>
      <c r="R18310" t="s">
        <v>47</v>
      </c>
    </row>
    <row r="18311" spans="1:18" x14ac:dyDescent="0.35">
      <c r="A18311" t="s">
        <v>50957</v>
      </c>
      <c r="B18311" t="str">
        <f>PROPER(Table1[[#This Row],[Name]])</f>
        <v>Walter Turner</v>
      </c>
      <c r="C18311" t="str">
        <f t="shared" si="286"/>
        <v xml:space="preserve">Mature Adult </v>
      </c>
      <c r="D18311">
        <v>49</v>
      </c>
      <c r="E18311" t="s">
        <v>35</v>
      </c>
      <c r="F18311" t="s">
        <v>26</v>
      </c>
      <c r="G18311" t="s">
        <v>54</v>
      </c>
      <c r="H18311" s="1">
        <v>44472</v>
      </c>
      <c r="I18311" t="s">
        <v>50958</v>
      </c>
      <c r="J18311" t="s">
        <v>50959</v>
      </c>
      <c r="K18311" t="s">
        <v>57</v>
      </c>
      <c r="L18311">
        <v>10345.6513446299</v>
      </c>
      <c r="M18311">
        <v>426</v>
      </c>
      <c r="N18311" t="s">
        <v>31</v>
      </c>
      <c r="O18311" s="1">
        <v>44500</v>
      </c>
      <c r="P18311">
        <f>Table1[[#This Row],[Discharge Date]]-Table1[[#This Row],[Date of Admission]]</f>
        <v>28</v>
      </c>
      <c r="Q18311" t="s">
        <v>40</v>
      </c>
      <c r="R18311" t="s">
        <v>47</v>
      </c>
    </row>
    <row r="18312" spans="1:18" x14ac:dyDescent="0.35">
      <c r="A18312" t="s">
        <v>50960</v>
      </c>
      <c r="B18312" t="str">
        <f>PROPER(Table1[[#This Row],[Name]])</f>
        <v>Amy Johnson</v>
      </c>
      <c r="C18312" t="str">
        <f t="shared" si="286"/>
        <v xml:space="preserve">Elderly </v>
      </c>
      <c r="D18312">
        <v>79</v>
      </c>
      <c r="E18312" t="s">
        <v>16</v>
      </c>
      <c r="F18312" t="s">
        <v>26</v>
      </c>
      <c r="G18312" t="s">
        <v>54</v>
      </c>
      <c r="H18312" s="1">
        <v>45203</v>
      </c>
      <c r="I18312" t="s">
        <v>50961</v>
      </c>
      <c r="J18312" t="s">
        <v>50962</v>
      </c>
      <c r="K18312" t="s">
        <v>39</v>
      </c>
      <c r="L18312">
        <v>42193.714278670399</v>
      </c>
      <c r="M18312">
        <v>490</v>
      </c>
      <c r="N18312" t="s">
        <v>31</v>
      </c>
      <c r="O18312" s="1">
        <v>45233</v>
      </c>
      <c r="P18312">
        <f>Table1[[#This Row],[Discharge Date]]-Table1[[#This Row],[Date of Admission]]</f>
        <v>30</v>
      </c>
      <c r="Q18312" t="s">
        <v>79</v>
      </c>
      <c r="R18312" t="s">
        <v>24</v>
      </c>
    </row>
    <row r="18313" spans="1:18" x14ac:dyDescent="0.35">
      <c r="A18313" t="s">
        <v>50963</v>
      </c>
      <c r="B18313" t="str">
        <f>PROPER(Table1[[#This Row],[Name]])</f>
        <v>Maxwell Jones</v>
      </c>
      <c r="C18313" t="str">
        <f t="shared" si="286"/>
        <v xml:space="preserve">Mature Adult </v>
      </c>
      <c r="D18313">
        <v>47</v>
      </c>
      <c r="E18313" t="s">
        <v>35</v>
      </c>
      <c r="F18313" t="s">
        <v>49</v>
      </c>
      <c r="G18313" t="s">
        <v>18</v>
      </c>
      <c r="H18313" s="1">
        <v>44881</v>
      </c>
      <c r="I18313" t="s">
        <v>50964</v>
      </c>
      <c r="J18313" t="s">
        <v>50965</v>
      </c>
      <c r="K18313" t="s">
        <v>39</v>
      </c>
      <c r="L18313">
        <v>43701.2150791768</v>
      </c>
      <c r="M18313">
        <v>400</v>
      </c>
      <c r="N18313" t="s">
        <v>46</v>
      </c>
      <c r="O18313" s="1">
        <v>44902</v>
      </c>
      <c r="P18313">
        <f>Table1[[#This Row],[Discharge Date]]-Table1[[#This Row],[Date of Admission]]</f>
        <v>21</v>
      </c>
      <c r="Q18313" t="s">
        <v>52</v>
      </c>
      <c r="R18313" t="s">
        <v>33</v>
      </c>
    </row>
    <row r="18314" spans="1:18" x14ac:dyDescent="0.35">
      <c r="A18314" t="s">
        <v>50966</v>
      </c>
      <c r="B18314" t="str">
        <f>PROPER(Table1[[#This Row],[Name]])</f>
        <v>Mark Burnett</v>
      </c>
      <c r="C18314" t="str">
        <f t="shared" si="286"/>
        <v xml:space="preserve">Very Elderly </v>
      </c>
      <c r="D18314">
        <v>84</v>
      </c>
      <c r="E18314" t="s">
        <v>35</v>
      </c>
      <c r="F18314" t="s">
        <v>42</v>
      </c>
      <c r="G18314" t="s">
        <v>54</v>
      </c>
      <c r="H18314" s="1">
        <v>45103</v>
      </c>
      <c r="I18314" t="s">
        <v>32428</v>
      </c>
      <c r="J18314" t="s">
        <v>18168</v>
      </c>
      <c r="K18314" t="s">
        <v>21</v>
      </c>
      <c r="L18314">
        <v>3214.1710566848201</v>
      </c>
      <c r="M18314">
        <v>256</v>
      </c>
      <c r="N18314" t="s">
        <v>46</v>
      </c>
      <c r="O18314" s="1">
        <v>45110</v>
      </c>
      <c r="P18314">
        <f>Table1[[#This Row],[Discharge Date]]-Table1[[#This Row],[Date of Admission]]</f>
        <v>7</v>
      </c>
      <c r="Q18314" t="s">
        <v>23</v>
      </c>
      <c r="R18314" t="s">
        <v>47</v>
      </c>
    </row>
    <row r="18315" spans="1:18" x14ac:dyDescent="0.35">
      <c r="A18315" t="s">
        <v>50967</v>
      </c>
      <c r="B18315" t="str">
        <f>PROPER(Table1[[#This Row],[Name]])</f>
        <v>Shannon Ibarra</v>
      </c>
      <c r="C18315" t="str">
        <f t="shared" si="286"/>
        <v xml:space="preserve">Mature Adult </v>
      </c>
      <c r="D18315">
        <v>41</v>
      </c>
      <c r="E18315" t="s">
        <v>35</v>
      </c>
      <c r="F18315" t="s">
        <v>17</v>
      </c>
      <c r="G18315" t="s">
        <v>76</v>
      </c>
      <c r="H18315" s="1">
        <v>43997</v>
      </c>
      <c r="I18315" t="s">
        <v>50968</v>
      </c>
      <c r="J18315" t="s">
        <v>50969</v>
      </c>
      <c r="K18315" t="s">
        <v>39</v>
      </c>
      <c r="L18315">
        <v>20516.018344678101</v>
      </c>
      <c r="M18315">
        <v>214</v>
      </c>
      <c r="N18315" t="s">
        <v>31</v>
      </c>
      <c r="O18315" s="1">
        <v>44005</v>
      </c>
      <c r="P18315">
        <f>Table1[[#This Row],[Discharge Date]]-Table1[[#This Row],[Date of Admission]]</f>
        <v>8</v>
      </c>
      <c r="Q18315" t="s">
        <v>32</v>
      </c>
      <c r="R18315" t="s">
        <v>47</v>
      </c>
    </row>
    <row r="18316" spans="1:18" x14ac:dyDescent="0.35">
      <c r="A18316" t="s">
        <v>50970</v>
      </c>
      <c r="B18316" t="str">
        <f>PROPER(Table1[[#This Row],[Name]])</f>
        <v>Brandon Sanchez</v>
      </c>
      <c r="C18316" t="str">
        <f t="shared" si="286"/>
        <v xml:space="preserve">Senior </v>
      </c>
      <c r="D18316">
        <v>64</v>
      </c>
      <c r="E18316" t="s">
        <v>16</v>
      </c>
      <c r="F18316" t="s">
        <v>42</v>
      </c>
      <c r="G18316" t="s">
        <v>93</v>
      </c>
      <c r="H18316" s="1">
        <v>44021</v>
      </c>
      <c r="I18316" t="s">
        <v>50971</v>
      </c>
      <c r="J18316" t="s">
        <v>5996</v>
      </c>
      <c r="K18316" t="s">
        <v>65</v>
      </c>
      <c r="L18316">
        <v>42987.959308546</v>
      </c>
      <c r="M18316">
        <v>195</v>
      </c>
      <c r="N18316" t="s">
        <v>31</v>
      </c>
      <c r="O18316" s="1">
        <v>44048</v>
      </c>
      <c r="P18316">
        <f>Table1[[#This Row],[Discharge Date]]-Table1[[#This Row],[Date of Admission]]</f>
        <v>27</v>
      </c>
      <c r="Q18316" t="s">
        <v>32</v>
      </c>
      <c r="R18316" t="s">
        <v>33</v>
      </c>
    </row>
    <row r="18317" spans="1:18" x14ac:dyDescent="0.35">
      <c r="A18317" t="s">
        <v>50972</v>
      </c>
      <c r="B18317" t="str">
        <f>PROPER(Table1[[#This Row],[Name]])</f>
        <v>Charles Jones</v>
      </c>
      <c r="C18317" t="str">
        <f t="shared" si="286"/>
        <v xml:space="preserve">Senior </v>
      </c>
      <c r="D18317">
        <v>52</v>
      </c>
      <c r="E18317" t="s">
        <v>35</v>
      </c>
      <c r="F18317" t="s">
        <v>36</v>
      </c>
      <c r="G18317" t="s">
        <v>76</v>
      </c>
      <c r="H18317" s="1">
        <v>44658</v>
      </c>
      <c r="I18317" t="s">
        <v>12634</v>
      </c>
      <c r="J18317" t="s">
        <v>6355</v>
      </c>
      <c r="K18317" t="s">
        <v>21</v>
      </c>
      <c r="L18317">
        <v>6275.59111883689</v>
      </c>
      <c r="M18317">
        <v>392</v>
      </c>
      <c r="N18317" t="s">
        <v>22</v>
      </c>
      <c r="O18317" s="1">
        <v>44671</v>
      </c>
      <c r="P18317">
        <f>Table1[[#This Row],[Discharge Date]]-Table1[[#This Row],[Date of Admission]]</f>
        <v>13</v>
      </c>
      <c r="Q18317" t="s">
        <v>79</v>
      </c>
      <c r="R18317" t="s">
        <v>33</v>
      </c>
    </row>
    <row r="18318" spans="1:18" x14ac:dyDescent="0.35">
      <c r="A18318" t="s">
        <v>50973</v>
      </c>
      <c r="B18318" t="str">
        <f>PROPER(Table1[[#This Row],[Name]])</f>
        <v>Diana Ortega</v>
      </c>
      <c r="C18318" t="str">
        <f t="shared" si="286"/>
        <v xml:space="preserve">Elderly </v>
      </c>
      <c r="D18318">
        <v>74</v>
      </c>
      <c r="E18318" t="s">
        <v>16</v>
      </c>
      <c r="F18318" t="s">
        <v>103</v>
      </c>
      <c r="G18318" t="s">
        <v>54</v>
      </c>
      <c r="H18318" s="1">
        <v>43888</v>
      </c>
      <c r="I18318" t="s">
        <v>50974</v>
      </c>
      <c r="J18318" t="s">
        <v>50975</v>
      </c>
      <c r="K18318" t="s">
        <v>21</v>
      </c>
      <c r="L18318">
        <v>46230.247046265198</v>
      </c>
      <c r="M18318">
        <v>326</v>
      </c>
      <c r="N18318" t="s">
        <v>22</v>
      </c>
      <c r="O18318" s="1">
        <v>43918</v>
      </c>
      <c r="P18318">
        <f>Table1[[#This Row],[Discharge Date]]-Table1[[#This Row],[Date of Admission]]</f>
        <v>30</v>
      </c>
      <c r="Q18318" t="s">
        <v>23</v>
      </c>
      <c r="R18318" t="s">
        <v>47</v>
      </c>
    </row>
    <row r="18319" spans="1:18" x14ac:dyDescent="0.35">
      <c r="A18319" t="s">
        <v>50976</v>
      </c>
      <c r="B18319" t="str">
        <f>PROPER(Table1[[#This Row],[Name]])</f>
        <v>Anthony Simpson</v>
      </c>
      <c r="C18319" t="str">
        <f t="shared" si="286"/>
        <v xml:space="preserve">Senior </v>
      </c>
      <c r="D18319">
        <v>62</v>
      </c>
      <c r="E18319" t="s">
        <v>16</v>
      </c>
      <c r="F18319" t="s">
        <v>36</v>
      </c>
      <c r="G18319" t="s">
        <v>18</v>
      </c>
      <c r="H18319" s="1">
        <v>45415</v>
      </c>
      <c r="I18319" t="s">
        <v>50977</v>
      </c>
      <c r="J18319" t="s">
        <v>50978</v>
      </c>
      <c r="K18319" t="s">
        <v>39</v>
      </c>
      <c r="L18319">
        <v>32859.521508120197</v>
      </c>
      <c r="M18319">
        <v>323</v>
      </c>
      <c r="N18319" t="s">
        <v>46</v>
      </c>
      <c r="O18319" s="1">
        <v>45430</v>
      </c>
      <c r="P18319">
        <f>Table1[[#This Row],[Discharge Date]]-Table1[[#This Row],[Date of Admission]]</f>
        <v>15</v>
      </c>
      <c r="Q18319" t="s">
        <v>23</v>
      </c>
      <c r="R18319" t="s">
        <v>33</v>
      </c>
    </row>
    <row r="18320" spans="1:18" x14ac:dyDescent="0.35">
      <c r="A18320" t="s">
        <v>50979</v>
      </c>
      <c r="B18320" t="str">
        <f>PROPER(Table1[[#This Row],[Name]])</f>
        <v>Chad Perry</v>
      </c>
      <c r="C18320" t="str">
        <f t="shared" si="286"/>
        <v xml:space="preserve">Mature Adult </v>
      </c>
      <c r="D18320">
        <v>46</v>
      </c>
      <c r="E18320" t="s">
        <v>16</v>
      </c>
      <c r="F18320" t="s">
        <v>42</v>
      </c>
      <c r="G18320" t="s">
        <v>27</v>
      </c>
      <c r="H18320" s="1">
        <v>44401</v>
      </c>
      <c r="I18320" t="s">
        <v>42433</v>
      </c>
      <c r="J18320" t="s">
        <v>50980</v>
      </c>
      <c r="K18320" t="s">
        <v>21</v>
      </c>
      <c r="L18320">
        <v>47558.087063208899</v>
      </c>
      <c r="M18320">
        <v>188</v>
      </c>
      <c r="N18320" t="s">
        <v>22</v>
      </c>
      <c r="O18320" s="1">
        <v>44425</v>
      </c>
      <c r="P18320">
        <f>Table1[[#This Row],[Discharge Date]]-Table1[[#This Row],[Date of Admission]]</f>
        <v>24</v>
      </c>
      <c r="Q18320" t="s">
        <v>79</v>
      </c>
      <c r="R18320" t="s">
        <v>24</v>
      </c>
    </row>
    <row r="18321" spans="1:18" x14ac:dyDescent="0.35">
      <c r="A18321" t="s">
        <v>50981</v>
      </c>
      <c r="B18321" t="str">
        <f>PROPER(Table1[[#This Row],[Name]])</f>
        <v>Tommy Martinez</v>
      </c>
      <c r="C18321" t="str">
        <f t="shared" si="286"/>
        <v xml:space="preserve">Very Elderly </v>
      </c>
      <c r="D18321">
        <v>80</v>
      </c>
      <c r="E18321" t="s">
        <v>16</v>
      </c>
      <c r="F18321" t="s">
        <v>59</v>
      </c>
      <c r="G18321" t="s">
        <v>93</v>
      </c>
      <c r="H18321" s="1">
        <v>45136</v>
      </c>
      <c r="I18321" t="s">
        <v>50982</v>
      </c>
      <c r="J18321" t="s">
        <v>50983</v>
      </c>
      <c r="K18321" t="s">
        <v>39</v>
      </c>
      <c r="L18321">
        <v>8017.8766349732296</v>
      </c>
      <c r="M18321">
        <v>141</v>
      </c>
      <c r="N18321" t="s">
        <v>22</v>
      </c>
      <c r="O18321" s="1">
        <v>45162</v>
      </c>
      <c r="P18321">
        <f>Table1[[#This Row],[Discharge Date]]-Table1[[#This Row],[Date of Admission]]</f>
        <v>26</v>
      </c>
      <c r="Q18321" t="s">
        <v>52</v>
      </c>
      <c r="R18321" t="s">
        <v>33</v>
      </c>
    </row>
    <row r="18322" spans="1:18" x14ac:dyDescent="0.35">
      <c r="A18322" t="s">
        <v>50984</v>
      </c>
      <c r="B18322" t="str">
        <f>PROPER(Table1[[#This Row],[Name]])</f>
        <v>Jennifer Gomez</v>
      </c>
      <c r="C18322" t="str">
        <f t="shared" si="286"/>
        <v xml:space="preserve">Mature Adult </v>
      </c>
      <c r="D18322">
        <v>45</v>
      </c>
      <c r="E18322" t="s">
        <v>35</v>
      </c>
      <c r="F18322" t="s">
        <v>59</v>
      </c>
      <c r="G18322" t="s">
        <v>54</v>
      </c>
      <c r="H18322" s="1">
        <v>44172</v>
      </c>
      <c r="I18322" t="s">
        <v>50985</v>
      </c>
      <c r="J18322" t="s">
        <v>50986</v>
      </c>
      <c r="K18322" t="s">
        <v>30</v>
      </c>
      <c r="L18322">
        <v>43749.113615479597</v>
      </c>
      <c r="M18322">
        <v>331</v>
      </c>
      <c r="N18322" t="s">
        <v>46</v>
      </c>
      <c r="O18322" s="1">
        <v>44195</v>
      </c>
      <c r="P18322">
        <f>Table1[[#This Row],[Discharge Date]]-Table1[[#This Row],[Date of Admission]]</f>
        <v>23</v>
      </c>
      <c r="Q18322" t="s">
        <v>79</v>
      </c>
      <c r="R18322" t="s">
        <v>33</v>
      </c>
    </row>
    <row r="18323" spans="1:18" x14ac:dyDescent="0.35">
      <c r="A18323" t="s">
        <v>50987</v>
      </c>
      <c r="B18323" t="str">
        <f>PROPER(Table1[[#This Row],[Name]])</f>
        <v>Crystal Marshall</v>
      </c>
      <c r="C18323" t="str">
        <f t="shared" si="286"/>
        <v xml:space="preserve">Adult </v>
      </c>
      <c r="D18323">
        <v>34</v>
      </c>
      <c r="E18323" t="s">
        <v>16</v>
      </c>
      <c r="F18323" t="s">
        <v>125</v>
      </c>
      <c r="G18323" t="s">
        <v>93</v>
      </c>
      <c r="H18323" s="1">
        <v>44779</v>
      </c>
      <c r="I18323" t="s">
        <v>50988</v>
      </c>
      <c r="J18323" t="s">
        <v>50989</v>
      </c>
      <c r="K18323" t="s">
        <v>57</v>
      </c>
      <c r="L18323">
        <v>15131.1227225371</v>
      </c>
      <c r="M18323">
        <v>496</v>
      </c>
      <c r="N18323" t="s">
        <v>31</v>
      </c>
      <c r="O18323" s="1">
        <v>44787</v>
      </c>
      <c r="P18323">
        <f>Table1[[#This Row],[Discharge Date]]-Table1[[#This Row],[Date of Admission]]</f>
        <v>8</v>
      </c>
      <c r="Q18323" t="s">
        <v>32</v>
      </c>
      <c r="R18323" t="s">
        <v>33</v>
      </c>
    </row>
    <row r="18324" spans="1:18" x14ac:dyDescent="0.35">
      <c r="A18324" t="s">
        <v>50990</v>
      </c>
      <c r="B18324" t="str">
        <f>PROPER(Table1[[#This Row],[Name]])</f>
        <v>Tyler Wong</v>
      </c>
      <c r="C18324" t="str">
        <f t="shared" si="286"/>
        <v xml:space="preserve">Very Elderly </v>
      </c>
      <c r="D18324">
        <v>85</v>
      </c>
      <c r="E18324" t="s">
        <v>35</v>
      </c>
      <c r="F18324" t="s">
        <v>26</v>
      </c>
      <c r="G18324" t="s">
        <v>76</v>
      </c>
      <c r="H18324" s="1">
        <v>44179</v>
      </c>
      <c r="I18324" t="s">
        <v>50991</v>
      </c>
      <c r="J18324" t="s">
        <v>50992</v>
      </c>
      <c r="K18324" t="s">
        <v>65</v>
      </c>
      <c r="L18324">
        <v>39543.9823700368</v>
      </c>
      <c r="M18324">
        <v>239</v>
      </c>
      <c r="N18324" t="s">
        <v>22</v>
      </c>
      <c r="O18324" s="1">
        <v>44200</v>
      </c>
      <c r="P18324">
        <f>Table1[[#This Row],[Discharge Date]]-Table1[[#This Row],[Date of Admission]]</f>
        <v>21</v>
      </c>
      <c r="Q18324" t="s">
        <v>32</v>
      </c>
      <c r="R18324" t="s">
        <v>33</v>
      </c>
    </row>
    <row r="18325" spans="1:18" x14ac:dyDescent="0.35">
      <c r="A18325" t="s">
        <v>50993</v>
      </c>
      <c r="B18325" t="str">
        <f>PROPER(Table1[[#This Row],[Name]])</f>
        <v>Wayne Harris</v>
      </c>
      <c r="C18325" t="str">
        <f t="shared" si="286"/>
        <v xml:space="preserve">Young Adult </v>
      </c>
      <c r="D18325">
        <v>19</v>
      </c>
      <c r="E18325" t="s">
        <v>35</v>
      </c>
      <c r="F18325" t="s">
        <v>125</v>
      </c>
      <c r="G18325" t="s">
        <v>18</v>
      </c>
      <c r="H18325" s="1">
        <v>44250</v>
      </c>
      <c r="I18325" t="s">
        <v>50994</v>
      </c>
      <c r="J18325" t="s">
        <v>50995</v>
      </c>
      <c r="K18325" t="s">
        <v>21</v>
      </c>
      <c r="L18325">
        <v>6306.11238869913</v>
      </c>
      <c r="M18325">
        <v>421</v>
      </c>
      <c r="N18325" t="s">
        <v>31</v>
      </c>
      <c r="O18325" s="1">
        <v>44265</v>
      </c>
      <c r="P18325">
        <f>Table1[[#This Row],[Discharge Date]]-Table1[[#This Row],[Date of Admission]]</f>
        <v>15</v>
      </c>
      <c r="Q18325" t="s">
        <v>40</v>
      </c>
      <c r="R18325" t="s">
        <v>47</v>
      </c>
    </row>
    <row r="18326" spans="1:18" x14ac:dyDescent="0.35">
      <c r="A18326" t="s">
        <v>50996</v>
      </c>
      <c r="B18326" t="str">
        <f>PROPER(Table1[[#This Row],[Name]])</f>
        <v>Scott Adams</v>
      </c>
      <c r="C18326" t="str">
        <f t="shared" si="286"/>
        <v xml:space="preserve">Adult </v>
      </c>
      <c r="D18326">
        <v>26</v>
      </c>
      <c r="E18326" t="s">
        <v>16</v>
      </c>
      <c r="F18326" t="s">
        <v>36</v>
      </c>
      <c r="G18326" t="s">
        <v>54</v>
      </c>
      <c r="H18326" s="1">
        <v>44483</v>
      </c>
      <c r="I18326" t="s">
        <v>50997</v>
      </c>
      <c r="J18326" t="s">
        <v>50998</v>
      </c>
      <c r="K18326" t="s">
        <v>65</v>
      </c>
      <c r="L18326">
        <v>32966.894067350098</v>
      </c>
      <c r="M18326">
        <v>307</v>
      </c>
      <c r="N18326" t="s">
        <v>46</v>
      </c>
      <c r="O18326" s="1">
        <v>44491</v>
      </c>
      <c r="P18326">
        <f>Table1[[#This Row],[Discharge Date]]-Table1[[#This Row],[Date of Admission]]</f>
        <v>8</v>
      </c>
      <c r="Q18326" t="s">
        <v>52</v>
      </c>
      <c r="R18326" t="s">
        <v>47</v>
      </c>
    </row>
    <row r="18327" spans="1:18" x14ac:dyDescent="0.35">
      <c r="A18327" t="s">
        <v>50999</v>
      </c>
      <c r="B18327" t="str">
        <f>PROPER(Table1[[#This Row],[Name]])</f>
        <v>Jennifer Lowery</v>
      </c>
      <c r="C18327" t="str">
        <f t="shared" si="286"/>
        <v xml:space="preserve">Very Elderly </v>
      </c>
      <c r="D18327">
        <v>81</v>
      </c>
      <c r="E18327" t="s">
        <v>16</v>
      </c>
      <c r="F18327" t="s">
        <v>42</v>
      </c>
      <c r="G18327" t="s">
        <v>43</v>
      </c>
      <c r="H18327" s="1">
        <v>43707</v>
      </c>
      <c r="I18327" t="s">
        <v>13712</v>
      </c>
      <c r="J18327" t="s">
        <v>51000</v>
      </c>
      <c r="K18327" t="s">
        <v>39</v>
      </c>
      <c r="L18327">
        <v>28799.125493281001</v>
      </c>
      <c r="M18327">
        <v>342</v>
      </c>
      <c r="N18327" t="s">
        <v>31</v>
      </c>
      <c r="O18327" s="1">
        <v>43718</v>
      </c>
      <c r="P18327">
        <f>Table1[[#This Row],[Discharge Date]]-Table1[[#This Row],[Date of Admission]]</f>
        <v>11</v>
      </c>
      <c r="Q18327" t="s">
        <v>32</v>
      </c>
      <c r="R18327" t="s">
        <v>33</v>
      </c>
    </row>
    <row r="18328" spans="1:18" x14ac:dyDescent="0.35">
      <c r="A18328" t="s">
        <v>51001</v>
      </c>
      <c r="B18328" t="str">
        <f>PROPER(Table1[[#This Row],[Name]])</f>
        <v>Stanley Williams</v>
      </c>
      <c r="C18328" t="str">
        <f t="shared" si="286"/>
        <v xml:space="preserve">Adult </v>
      </c>
      <c r="D18328">
        <v>28</v>
      </c>
      <c r="E18328" t="s">
        <v>16</v>
      </c>
      <c r="F18328" t="s">
        <v>26</v>
      </c>
      <c r="G18328" t="s">
        <v>93</v>
      </c>
      <c r="H18328" s="1">
        <v>45265</v>
      </c>
      <c r="I18328" t="s">
        <v>51002</v>
      </c>
      <c r="J18328" t="s">
        <v>51003</v>
      </c>
      <c r="K18328" t="s">
        <v>65</v>
      </c>
      <c r="L18328">
        <v>21417.427404235001</v>
      </c>
      <c r="M18328">
        <v>329</v>
      </c>
      <c r="N18328" t="s">
        <v>46</v>
      </c>
      <c r="O18328" s="1">
        <v>45269</v>
      </c>
      <c r="P18328">
        <f>Table1[[#This Row],[Discharge Date]]-Table1[[#This Row],[Date of Admission]]</f>
        <v>4</v>
      </c>
      <c r="Q18328" t="s">
        <v>79</v>
      </c>
      <c r="R18328" t="s">
        <v>47</v>
      </c>
    </row>
    <row r="18329" spans="1:18" x14ac:dyDescent="0.35">
      <c r="A18329" t="s">
        <v>51004</v>
      </c>
      <c r="B18329" t="str">
        <f>PROPER(Table1[[#This Row],[Name]])</f>
        <v>Robert Rios</v>
      </c>
      <c r="C18329" t="str">
        <f t="shared" si="286"/>
        <v xml:space="preserve">Mature Adult </v>
      </c>
      <c r="D18329">
        <v>38</v>
      </c>
      <c r="E18329" t="s">
        <v>16</v>
      </c>
      <c r="F18329" t="s">
        <v>36</v>
      </c>
      <c r="G18329" t="s">
        <v>27</v>
      </c>
      <c r="H18329" s="1">
        <v>44618</v>
      </c>
      <c r="I18329" t="s">
        <v>30140</v>
      </c>
      <c r="J18329" t="s">
        <v>51005</v>
      </c>
      <c r="K18329" t="s">
        <v>21</v>
      </c>
      <c r="L18329">
        <v>37449.965813354298</v>
      </c>
      <c r="M18329">
        <v>112</v>
      </c>
      <c r="N18329" t="s">
        <v>22</v>
      </c>
      <c r="O18329" s="1">
        <v>44644</v>
      </c>
      <c r="P18329">
        <f>Table1[[#This Row],[Discharge Date]]-Table1[[#This Row],[Date of Admission]]</f>
        <v>26</v>
      </c>
      <c r="Q18329" t="s">
        <v>52</v>
      </c>
      <c r="R18329" t="s">
        <v>24</v>
      </c>
    </row>
    <row r="18330" spans="1:18" x14ac:dyDescent="0.35">
      <c r="A18330" t="s">
        <v>51006</v>
      </c>
      <c r="B18330" t="str">
        <f>PROPER(Table1[[#This Row],[Name]])</f>
        <v>Cassandra Green</v>
      </c>
      <c r="C18330" t="str">
        <f t="shared" si="286"/>
        <v xml:space="preserve">Mature Adult </v>
      </c>
      <c r="D18330">
        <v>49</v>
      </c>
      <c r="E18330" t="s">
        <v>35</v>
      </c>
      <c r="F18330" t="s">
        <v>26</v>
      </c>
      <c r="G18330" t="s">
        <v>27</v>
      </c>
      <c r="H18330" s="1">
        <v>44249</v>
      </c>
      <c r="I18330" t="s">
        <v>51007</v>
      </c>
      <c r="J18330" t="s">
        <v>51008</v>
      </c>
      <c r="K18330" t="s">
        <v>21</v>
      </c>
      <c r="L18330">
        <v>16603.516533318001</v>
      </c>
      <c r="M18330">
        <v>395</v>
      </c>
      <c r="N18330" t="s">
        <v>31</v>
      </c>
      <c r="O18330" s="1">
        <v>44274</v>
      </c>
      <c r="P18330">
        <f>Table1[[#This Row],[Discharge Date]]-Table1[[#This Row],[Date of Admission]]</f>
        <v>25</v>
      </c>
      <c r="Q18330" t="s">
        <v>32</v>
      </c>
      <c r="R18330" t="s">
        <v>24</v>
      </c>
    </row>
    <row r="18331" spans="1:18" x14ac:dyDescent="0.35">
      <c r="A18331" t="s">
        <v>51009</v>
      </c>
      <c r="B18331" t="str">
        <f>PROPER(Table1[[#This Row],[Name]])</f>
        <v>Tonya Anderson</v>
      </c>
      <c r="C18331" t="str">
        <f t="shared" si="286"/>
        <v xml:space="preserve">Young Adult </v>
      </c>
      <c r="D18331">
        <v>18</v>
      </c>
      <c r="E18331" t="s">
        <v>16</v>
      </c>
      <c r="F18331" t="s">
        <v>42</v>
      </c>
      <c r="G18331" t="s">
        <v>43</v>
      </c>
      <c r="H18331" s="1">
        <v>45148</v>
      </c>
      <c r="I18331" t="s">
        <v>51010</v>
      </c>
      <c r="J18331" t="s">
        <v>8899</v>
      </c>
      <c r="K18331" t="s">
        <v>21</v>
      </c>
      <c r="L18331">
        <v>19464.782112163401</v>
      </c>
      <c r="M18331">
        <v>431</v>
      </c>
      <c r="N18331" t="s">
        <v>31</v>
      </c>
      <c r="O18331" s="1">
        <v>45177</v>
      </c>
      <c r="P18331">
        <f>Table1[[#This Row],[Discharge Date]]-Table1[[#This Row],[Date of Admission]]</f>
        <v>29</v>
      </c>
      <c r="Q18331" t="s">
        <v>52</v>
      </c>
      <c r="R18331" t="s">
        <v>24</v>
      </c>
    </row>
    <row r="18332" spans="1:18" x14ac:dyDescent="0.35">
      <c r="A18332" t="s">
        <v>51011</v>
      </c>
      <c r="B18332" t="str">
        <f>PROPER(Table1[[#This Row],[Name]])</f>
        <v>Lisa Miller</v>
      </c>
      <c r="C18332" t="str">
        <f t="shared" si="286"/>
        <v xml:space="preserve">Mature Adult </v>
      </c>
      <c r="D18332">
        <v>47</v>
      </c>
      <c r="E18332" t="s">
        <v>35</v>
      </c>
      <c r="F18332" t="s">
        <v>17</v>
      </c>
      <c r="G18332" t="s">
        <v>27</v>
      </c>
      <c r="H18332" s="1">
        <v>44120</v>
      </c>
      <c r="I18332" t="s">
        <v>51012</v>
      </c>
      <c r="J18332" t="s">
        <v>6207</v>
      </c>
      <c r="K18332" t="s">
        <v>65</v>
      </c>
      <c r="L18332">
        <v>48450.938840028502</v>
      </c>
      <c r="M18332">
        <v>459</v>
      </c>
      <c r="N18332" t="s">
        <v>31</v>
      </c>
      <c r="O18332" s="1">
        <v>44123</v>
      </c>
      <c r="P18332">
        <f>Table1[[#This Row],[Discharge Date]]-Table1[[#This Row],[Date of Admission]]</f>
        <v>3</v>
      </c>
      <c r="Q18332" t="s">
        <v>32</v>
      </c>
      <c r="R18332" t="s">
        <v>33</v>
      </c>
    </row>
    <row r="18333" spans="1:18" x14ac:dyDescent="0.35">
      <c r="A18333" t="s">
        <v>51013</v>
      </c>
      <c r="B18333" t="str">
        <f>PROPER(Table1[[#This Row],[Name]])</f>
        <v>Shane Smith</v>
      </c>
      <c r="C18333" t="str">
        <f t="shared" si="286"/>
        <v xml:space="preserve">Elderly </v>
      </c>
      <c r="D18333">
        <v>78</v>
      </c>
      <c r="E18333" t="s">
        <v>16</v>
      </c>
      <c r="F18333" t="s">
        <v>103</v>
      </c>
      <c r="G18333" t="s">
        <v>76</v>
      </c>
      <c r="H18333" s="1">
        <v>44648</v>
      </c>
      <c r="I18333" t="s">
        <v>51014</v>
      </c>
      <c r="J18333" t="s">
        <v>51015</v>
      </c>
      <c r="K18333" t="s">
        <v>39</v>
      </c>
      <c r="L18333">
        <v>34046.614902094698</v>
      </c>
      <c r="M18333">
        <v>102</v>
      </c>
      <c r="N18333" t="s">
        <v>46</v>
      </c>
      <c r="O18333" s="1">
        <v>44659</v>
      </c>
      <c r="P18333">
        <f>Table1[[#This Row],[Discharge Date]]-Table1[[#This Row],[Date of Admission]]</f>
        <v>11</v>
      </c>
      <c r="Q18333" t="s">
        <v>23</v>
      </c>
      <c r="R18333" t="s">
        <v>33</v>
      </c>
    </row>
    <row r="18334" spans="1:18" x14ac:dyDescent="0.35">
      <c r="A18334" t="s">
        <v>51016</v>
      </c>
      <c r="B18334" t="str">
        <f>PROPER(Table1[[#This Row],[Name]])</f>
        <v>Robin Newman</v>
      </c>
      <c r="C18334" t="str">
        <f t="shared" si="286"/>
        <v xml:space="preserve">Adult </v>
      </c>
      <c r="D18334">
        <v>31</v>
      </c>
      <c r="E18334" t="s">
        <v>16</v>
      </c>
      <c r="F18334" t="s">
        <v>17</v>
      </c>
      <c r="G18334" t="s">
        <v>18</v>
      </c>
      <c r="H18334" s="1">
        <v>44851</v>
      </c>
      <c r="I18334" t="s">
        <v>6119</v>
      </c>
      <c r="J18334" t="s">
        <v>51017</v>
      </c>
      <c r="K18334" t="s">
        <v>65</v>
      </c>
      <c r="L18334">
        <v>46885.425031512699</v>
      </c>
      <c r="M18334">
        <v>473</v>
      </c>
      <c r="N18334" t="s">
        <v>22</v>
      </c>
      <c r="O18334" s="1">
        <v>44862</v>
      </c>
      <c r="P18334">
        <f>Table1[[#This Row],[Discharge Date]]-Table1[[#This Row],[Date of Admission]]</f>
        <v>11</v>
      </c>
      <c r="Q18334" t="s">
        <v>23</v>
      </c>
      <c r="R18334" t="s">
        <v>33</v>
      </c>
    </row>
    <row r="18335" spans="1:18" x14ac:dyDescent="0.35">
      <c r="A18335" t="s">
        <v>51018</v>
      </c>
      <c r="B18335" t="str">
        <f>PROPER(Table1[[#This Row],[Name]])</f>
        <v>Darrell Blankenship</v>
      </c>
      <c r="C18335" t="str">
        <f t="shared" si="286"/>
        <v xml:space="preserve">Elderly </v>
      </c>
      <c r="D18335">
        <v>72</v>
      </c>
      <c r="E18335" t="s">
        <v>16</v>
      </c>
      <c r="F18335" t="s">
        <v>42</v>
      </c>
      <c r="G18335" t="s">
        <v>76</v>
      </c>
      <c r="H18335" s="1">
        <v>45230</v>
      </c>
      <c r="I18335" t="s">
        <v>51019</v>
      </c>
      <c r="J18335" t="s">
        <v>51020</v>
      </c>
      <c r="K18335" t="s">
        <v>57</v>
      </c>
      <c r="L18335">
        <v>14424.554051175501</v>
      </c>
      <c r="M18335">
        <v>492</v>
      </c>
      <c r="N18335" t="s">
        <v>22</v>
      </c>
      <c r="O18335" s="1">
        <v>45246</v>
      </c>
      <c r="P18335">
        <f>Table1[[#This Row],[Discharge Date]]-Table1[[#This Row],[Date of Admission]]</f>
        <v>16</v>
      </c>
      <c r="Q18335" t="s">
        <v>52</v>
      </c>
      <c r="R18335" t="s">
        <v>24</v>
      </c>
    </row>
    <row r="18336" spans="1:18" x14ac:dyDescent="0.35">
      <c r="A18336" t="s">
        <v>51021</v>
      </c>
      <c r="B18336" t="str">
        <f>PROPER(Table1[[#This Row],[Name]])</f>
        <v>Jennifer Marshall</v>
      </c>
      <c r="C18336" t="str">
        <f t="shared" si="286"/>
        <v xml:space="preserve">Senior </v>
      </c>
      <c r="D18336">
        <v>50</v>
      </c>
      <c r="E18336" t="s">
        <v>35</v>
      </c>
      <c r="F18336" t="s">
        <v>103</v>
      </c>
      <c r="G18336" t="s">
        <v>27</v>
      </c>
      <c r="H18336" s="1">
        <v>44293</v>
      </c>
      <c r="I18336" t="s">
        <v>51022</v>
      </c>
      <c r="J18336" t="s">
        <v>745</v>
      </c>
      <c r="K18336" t="s">
        <v>65</v>
      </c>
      <c r="L18336">
        <v>3890.5528417908999</v>
      </c>
      <c r="M18336">
        <v>258</v>
      </c>
      <c r="N18336" t="s">
        <v>22</v>
      </c>
      <c r="O18336" s="1">
        <v>44323</v>
      </c>
      <c r="P18336">
        <f>Table1[[#This Row],[Discharge Date]]-Table1[[#This Row],[Date of Admission]]</f>
        <v>30</v>
      </c>
      <c r="Q18336" t="s">
        <v>79</v>
      </c>
      <c r="R18336" t="s">
        <v>24</v>
      </c>
    </row>
    <row r="18337" spans="1:18" x14ac:dyDescent="0.35">
      <c r="A18337" t="s">
        <v>51023</v>
      </c>
      <c r="B18337" t="str">
        <f>PROPER(Table1[[#This Row],[Name]])</f>
        <v>Evelyn Schwartz</v>
      </c>
      <c r="C18337" t="str">
        <f t="shared" si="286"/>
        <v xml:space="preserve">Very Elderly </v>
      </c>
      <c r="D18337">
        <v>82</v>
      </c>
      <c r="E18337" t="s">
        <v>16</v>
      </c>
      <c r="F18337" t="s">
        <v>17</v>
      </c>
      <c r="G18337" t="s">
        <v>27</v>
      </c>
      <c r="H18337" s="1">
        <v>44400</v>
      </c>
      <c r="I18337" t="s">
        <v>51024</v>
      </c>
      <c r="J18337" t="s">
        <v>51025</v>
      </c>
      <c r="K18337" t="s">
        <v>30</v>
      </c>
      <c r="L18337">
        <v>5939.1287274733004</v>
      </c>
      <c r="M18337">
        <v>167</v>
      </c>
      <c r="N18337" t="s">
        <v>31</v>
      </c>
      <c r="O18337" s="1">
        <v>44403</v>
      </c>
      <c r="P18337">
        <f>Table1[[#This Row],[Discharge Date]]-Table1[[#This Row],[Date of Admission]]</f>
        <v>3</v>
      </c>
      <c r="Q18337" t="s">
        <v>40</v>
      </c>
      <c r="R18337" t="s">
        <v>47</v>
      </c>
    </row>
    <row r="18338" spans="1:18" x14ac:dyDescent="0.35">
      <c r="A18338" t="s">
        <v>51026</v>
      </c>
      <c r="B18338" t="str">
        <f>PROPER(Table1[[#This Row],[Name]])</f>
        <v>Shannon Thompson</v>
      </c>
      <c r="C18338" t="str">
        <f t="shared" si="286"/>
        <v xml:space="preserve">Senior </v>
      </c>
      <c r="D18338">
        <v>63</v>
      </c>
      <c r="E18338" t="s">
        <v>35</v>
      </c>
      <c r="F18338" t="s">
        <v>42</v>
      </c>
      <c r="G18338" t="s">
        <v>54</v>
      </c>
      <c r="H18338" s="1">
        <v>44969</v>
      </c>
      <c r="I18338" t="s">
        <v>51027</v>
      </c>
      <c r="J18338" t="s">
        <v>51028</v>
      </c>
      <c r="K18338" t="s">
        <v>39</v>
      </c>
      <c r="L18338">
        <v>6983.5153428061303</v>
      </c>
      <c r="M18338">
        <v>185</v>
      </c>
      <c r="N18338" t="s">
        <v>31</v>
      </c>
      <c r="O18338" s="1">
        <v>44980</v>
      </c>
      <c r="P18338">
        <f>Table1[[#This Row],[Discharge Date]]-Table1[[#This Row],[Date of Admission]]</f>
        <v>11</v>
      </c>
      <c r="Q18338" t="s">
        <v>23</v>
      </c>
      <c r="R18338" t="s">
        <v>33</v>
      </c>
    </row>
    <row r="18339" spans="1:18" x14ac:dyDescent="0.35">
      <c r="A18339" t="s">
        <v>51029</v>
      </c>
      <c r="B18339" t="str">
        <f>PROPER(Table1[[#This Row],[Name]])</f>
        <v>Scott Gibson</v>
      </c>
      <c r="C18339" t="str">
        <f t="shared" si="286"/>
        <v xml:space="preserve">Senior </v>
      </c>
      <c r="D18339">
        <v>56</v>
      </c>
      <c r="E18339" t="s">
        <v>35</v>
      </c>
      <c r="F18339" t="s">
        <v>42</v>
      </c>
      <c r="G18339" t="s">
        <v>43</v>
      </c>
      <c r="H18339" s="1">
        <v>43748</v>
      </c>
      <c r="I18339" t="s">
        <v>51030</v>
      </c>
      <c r="J18339" t="s">
        <v>51031</v>
      </c>
      <c r="K18339" t="s">
        <v>65</v>
      </c>
      <c r="L18339">
        <v>12658.8188730161</v>
      </c>
      <c r="M18339">
        <v>277</v>
      </c>
      <c r="N18339" t="s">
        <v>22</v>
      </c>
      <c r="O18339" s="1">
        <v>43774</v>
      </c>
      <c r="P18339">
        <f>Table1[[#This Row],[Discharge Date]]-Table1[[#This Row],[Date of Admission]]</f>
        <v>26</v>
      </c>
      <c r="Q18339" t="s">
        <v>23</v>
      </c>
      <c r="R18339" t="s">
        <v>33</v>
      </c>
    </row>
    <row r="18340" spans="1:18" x14ac:dyDescent="0.35">
      <c r="A18340" t="s">
        <v>51032</v>
      </c>
      <c r="B18340" t="str">
        <f>PROPER(Table1[[#This Row],[Name]])</f>
        <v>Yvonne Pierce</v>
      </c>
      <c r="C18340" t="str">
        <f t="shared" si="286"/>
        <v xml:space="preserve">Mature Adult </v>
      </c>
      <c r="D18340">
        <v>36</v>
      </c>
      <c r="E18340" t="s">
        <v>35</v>
      </c>
      <c r="F18340" t="s">
        <v>59</v>
      </c>
      <c r="G18340" t="s">
        <v>27</v>
      </c>
      <c r="H18340" s="1">
        <v>45328</v>
      </c>
      <c r="I18340" t="s">
        <v>51033</v>
      </c>
      <c r="J18340" t="s">
        <v>51034</v>
      </c>
      <c r="K18340" t="s">
        <v>65</v>
      </c>
      <c r="L18340">
        <v>7312.5563717512596</v>
      </c>
      <c r="M18340">
        <v>449</v>
      </c>
      <c r="N18340" t="s">
        <v>31</v>
      </c>
      <c r="O18340" s="1">
        <v>45333</v>
      </c>
      <c r="P18340">
        <f>Table1[[#This Row],[Discharge Date]]-Table1[[#This Row],[Date of Admission]]</f>
        <v>5</v>
      </c>
      <c r="Q18340" t="s">
        <v>32</v>
      </c>
      <c r="R18340" t="s">
        <v>33</v>
      </c>
    </row>
    <row r="18341" spans="1:18" x14ac:dyDescent="0.35">
      <c r="A18341" t="s">
        <v>51035</v>
      </c>
      <c r="B18341" t="str">
        <f>PROPER(Table1[[#This Row],[Name]])</f>
        <v>Kaitlyn Anderson</v>
      </c>
      <c r="C18341" t="str">
        <f t="shared" si="286"/>
        <v xml:space="preserve">Very Elderly </v>
      </c>
      <c r="D18341">
        <v>84</v>
      </c>
      <c r="E18341" t="s">
        <v>16</v>
      </c>
      <c r="F18341" t="s">
        <v>17</v>
      </c>
      <c r="G18341" t="s">
        <v>54</v>
      </c>
      <c r="H18341" s="1">
        <v>43674</v>
      </c>
      <c r="I18341" t="s">
        <v>51036</v>
      </c>
      <c r="J18341" t="s">
        <v>51037</v>
      </c>
      <c r="K18341" t="s">
        <v>30</v>
      </c>
      <c r="L18341">
        <v>19986.4665575084</v>
      </c>
      <c r="M18341">
        <v>375</v>
      </c>
      <c r="N18341" t="s">
        <v>46</v>
      </c>
      <c r="O18341" s="1">
        <v>43683</v>
      </c>
      <c r="P18341">
        <f>Table1[[#This Row],[Discharge Date]]-Table1[[#This Row],[Date of Admission]]</f>
        <v>9</v>
      </c>
      <c r="Q18341" t="s">
        <v>40</v>
      </c>
      <c r="R18341" t="s">
        <v>47</v>
      </c>
    </row>
    <row r="18342" spans="1:18" x14ac:dyDescent="0.35">
      <c r="A18342" t="s">
        <v>51038</v>
      </c>
      <c r="B18342" t="str">
        <f>PROPER(Table1[[#This Row],[Name]])</f>
        <v>Mark Sanders</v>
      </c>
      <c r="C18342" t="str">
        <f t="shared" si="286"/>
        <v xml:space="preserve">Young Adult </v>
      </c>
      <c r="D18342">
        <v>23</v>
      </c>
      <c r="E18342" t="s">
        <v>35</v>
      </c>
      <c r="F18342" t="s">
        <v>36</v>
      </c>
      <c r="G18342" t="s">
        <v>54</v>
      </c>
      <c r="H18342" s="1">
        <v>45204</v>
      </c>
      <c r="I18342" t="s">
        <v>51039</v>
      </c>
      <c r="J18342" t="s">
        <v>51040</v>
      </c>
      <c r="K18342" t="s">
        <v>39</v>
      </c>
      <c r="L18342">
        <v>12860.0505601901</v>
      </c>
      <c r="M18342">
        <v>490</v>
      </c>
      <c r="N18342" t="s">
        <v>46</v>
      </c>
      <c r="O18342" s="1">
        <v>45223</v>
      </c>
      <c r="P18342">
        <f>Table1[[#This Row],[Discharge Date]]-Table1[[#This Row],[Date of Admission]]</f>
        <v>19</v>
      </c>
      <c r="Q18342" t="s">
        <v>52</v>
      </c>
      <c r="R18342" t="s">
        <v>33</v>
      </c>
    </row>
    <row r="18343" spans="1:18" x14ac:dyDescent="0.35">
      <c r="A18343" t="s">
        <v>51041</v>
      </c>
      <c r="B18343" t="str">
        <f>PROPER(Table1[[#This Row],[Name]])</f>
        <v>Nicole Cunningham</v>
      </c>
      <c r="C18343" t="str">
        <f t="shared" si="286"/>
        <v xml:space="preserve">Senior </v>
      </c>
      <c r="D18343">
        <v>50</v>
      </c>
      <c r="E18343" t="s">
        <v>16</v>
      </c>
      <c r="F18343" t="s">
        <v>125</v>
      </c>
      <c r="G18343" t="s">
        <v>43</v>
      </c>
      <c r="H18343" s="1">
        <v>45005</v>
      </c>
      <c r="I18343" t="s">
        <v>51042</v>
      </c>
      <c r="J18343" t="s">
        <v>51043</v>
      </c>
      <c r="K18343" t="s">
        <v>65</v>
      </c>
      <c r="L18343">
        <v>6708.5485253758898</v>
      </c>
      <c r="M18343">
        <v>321</v>
      </c>
      <c r="N18343" t="s">
        <v>31</v>
      </c>
      <c r="O18343" s="1">
        <v>45022</v>
      </c>
      <c r="P18343">
        <f>Table1[[#This Row],[Discharge Date]]-Table1[[#This Row],[Date of Admission]]</f>
        <v>17</v>
      </c>
      <c r="Q18343" t="s">
        <v>79</v>
      </c>
      <c r="R18343" t="s">
        <v>47</v>
      </c>
    </row>
    <row r="18344" spans="1:18" x14ac:dyDescent="0.35">
      <c r="A18344" t="s">
        <v>51044</v>
      </c>
      <c r="B18344" t="str">
        <f>PROPER(Table1[[#This Row],[Name]])</f>
        <v>Julia Booth</v>
      </c>
      <c r="C18344" t="str">
        <f t="shared" si="286"/>
        <v xml:space="preserve">Elderly </v>
      </c>
      <c r="D18344">
        <v>78</v>
      </c>
      <c r="E18344" t="s">
        <v>35</v>
      </c>
      <c r="F18344" t="s">
        <v>125</v>
      </c>
      <c r="G18344" t="s">
        <v>76</v>
      </c>
      <c r="H18344" s="1">
        <v>44806</v>
      </c>
      <c r="I18344" t="s">
        <v>51045</v>
      </c>
      <c r="J18344" t="s">
        <v>23431</v>
      </c>
      <c r="K18344" t="s">
        <v>57</v>
      </c>
      <c r="L18344">
        <v>16170.6861459509</v>
      </c>
      <c r="M18344">
        <v>326</v>
      </c>
      <c r="N18344" t="s">
        <v>22</v>
      </c>
      <c r="O18344" s="1">
        <v>44825</v>
      </c>
      <c r="P18344">
        <f>Table1[[#This Row],[Discharge Date]]-Table1[[#This Row],[Date of Admission]]</f>
        <v>19</v>
      </c>
      <c r="Q18344" t="s">
        <v>40</v>
      </c>
      <c r="R18344" t="s">
        <v>47</v>
      </c>
    </row>
    <row r="18345" spans="1:18" x14ac:dyDescent="0.35">
      <c r="A18345" t="s">
        <v>51046</v>
      </c>
      <c r="B18345" t="str">
        <f>PROPER(Table1[[#This Row],[Name]])</f>
        <v>Douglas Torres</v>
      </c>
      <c r="C18345" t="str">
        <f t="shared" si="286"/>
        <v xml:space="preserve">Senior </v>
      </c>
      <c r="D18345">
        <v>51</v>
      </c>
      <c r="E18345" t="s">
        <v>16</v>
      </c>
      <c r="F18345" t="s">
        <v>36</v>
      </c>
      <c r="G18345" t="s">
        <v>27</v>
      </c>
      <c r="H18345" s="1">
        <v>44149</v>
      </c>
      <c r="I18345" t="s">
        <v>51047</v>
      </c>
      <c r="J18345" t="s">
        <v>51048</v>
      </c>
      <c r="K18345" t="s">
        <v>30</v>
      </c>
      <c r="L18345">
        <v>31781.081158938399</v>
      </c>
      <c r="M18345">
        <v>412</v>
      </c>
      <c r="N18345" t="s">
        <v>46</v>
      </c>
      <c r="O18345" s="1">
        <v>44163</v>
      </c>
      <c r="P18345">
        <f>Table1[[#This Row],[Discharge Date]]-Table1[[#This Row],[Date of Admission]]</f>
        <v>14</v>
      </c>
      <c r="Q18345" t="s">
        <v>23</v>
      </c>
      <c r="R18345" t="s">
        <v>47</v>
      </c>
    </row>
    <row r="18346" spans="1:18" x14ac:dyDescent="0.35">
      <c r="A18346" t="s">
        <v>51049</v>
      </c>
      <c r="B18346" t="str">
        <f>PROPER(Table1[[#This Row],[Name]])</f>
        <v>Mandy Burns</v>
      </c>
      <c r="C18346" t="str">
        <f t="shared" si="286"/>
        <v xml:space="preserve">Adult </v>
      </c>
      <c r="D18346">
        <v>32</v>
      </c>
      <c r="E18346" t="s">
        <v>16</v>
      </c>
      <c r="F18346" t="s">
        <v>103</v>
      </c>
      <c r="G18346" t="s">
        <v>93</v>
      </c>
      <c r="H18346" s="1">
        <v>43921</v>
      </c>
      <c r="I18346" t="s">
        <v>51050</v>
      </c>
      <c r="J18346" t="s">
        <v>11672</v>
      </c>
      <c r="K18346" t="s">
        <v>30</v>
      </c>
      <c r="L18346">
        <v>12418.926774384399</v>
      </c>
      <c r="M18346">
        <v>446</v>
      </c>
      <c r="N18346" t="s">
        <v>31</v>
      </c>
      <c r="O18346" s="1">
        <v>43941</v>
      </c>
      <c r="P18346">
        <f>Table1[[#This Row],[Discharge Date]]-Table1[[#This Row],[Date of Admission]]</f>
        <v>20</v>
      </c>
      <c r="Q18346" t="s">
        <v>79</v>
      </c>
      <c r="R18346" t="s">
        <v>47</v>
      </c>
    </row>
    <row r="18347" spans="1:18" x14ac:dyDescent="0.35">
      <c r="A18347" t="s">
        <v>51051</v>
      </c>
      <c r="B18347" t="str">
        <f>PROPER(Table1[[#This Row],[Name]])</f>
        <v>Brent Wong</v>
      </c>
      <c r="C18347" t="str">
        <f t="shared" si="286"/>
        <v xml:space="preserve">Elderly </v>
      </c>
      <c r="D18347">
        <v>75</v>
      </c>
      <c r="E18347" t="s">
        <v>16</v>
      </c>
      <c r="F18347" t="s">
        <v>49</v>
      </c>
      <c r="G18347" t="s">
        <v>43</v>
      </c>
      <c r="H18347" s="1">
        <v>44774</v>
      </c>
      <c r="I18347" t="s">
        <v>51052</v>
      </c>
      <c r="J18347" t="s">
        <v>2547</v>
      </c>
      <c r="K18347" t="s">
        <v>65</v>
      </c>
      <c r="L18347">
        <v>28459.6884066825</v>
      </c>
      <c r="M18347">
        <v>477</v>
      </c>
      <c r="N18347" t="s">
        <v>46</v>
      </c>
      <c r="O18347" s="1">
        <v>44795</v>
      </c>
      <c r="P18347">
        <f>Table1[[#This Row],[Discharge Date]]-Table1[[#This Row],[Date of Admission]]</f>
        <v>21</v>
      </c>
      <c r="Q18347" t="s">
        <v>23</v>
      </c>
      <c r="R18347" t="s">
        <v>47</v>
      </c>
    </row>
    <row r="18348" spans="1:18" x14ac:dyDescent="0.35">
      <c r="A18348" t="s">
        <v>51053</v>
      </c>
      <c r="B18348" t="str">
        <f>PROPER(Table1[[#This Row],[Name]])</f>
        <v>Kevin Vance</v>
      </c>
      <c r="C18348" t="str">
        <f t="shared" si="286"/>
        <v xml:space="preserve">Senior </v>
      </c>
      <c r="D18348">
        <v>56</v>
      </c>
      <c r="E18348" t="s">
        <v>16</v>
      </c>
      <c r="F18348" t="s">
        <v>36</v>
      </c>
      <c r="G18348" t="s">
        <v>76</v>
      </c>
      <c r="H18348" s="1">
        <v>45073</v>
      </c>
      <c r="I18348" t="s">
        <v>51054</v>
      </c>
      <c r="J18348" t="s">
        <v>51055</v>
      </c>
      <c r="K18348" t="s">
        <v>57</v>
      </c>
      <c r="L18348">
        <v>13293.2356715364</v>
      </c>
      <c r="M18348">
        <v>159</v>
      </c>
      <c r="N18348" t="s">
        <v>31</v>
      </c>
      <c r="O18348" s="1">
        <v>45086</v>
      </c>
      <c r="P18348">
        <f>Table1[[#This Row],[Discharge Date]]-Table1[[#This Row],[Date of Admission]]</f>
        <v>13</v>
      </c>
      <c r="Q18348" t="s">
        <v>32</v>
      </c>
      <c r="R18348" t="s">
        <v>33</v>
      </c>
    </row>
    <row r="18349" spans="1:18" x14ac:dyDescent="0.35">
      <c r="A18349" t="s">
        <v>51056</v>
      </c>
      <c r="B18349" t="str">
        <f>PROPER(Table1[[#This Row],[Name]])</f>
        <v>Jeff Rogers</v>
      </c>
      <c r="C18349" t="str">
        <f t="shared" si="286"/>
        <v xml:space="preserve">Elderly </v>
      </c>
      <c r="D18349">
        <v>72</v>
      </c>
      <c r="E18349" t="s">
        <v>35</v>
      </c>
      <c r="F18349" t="s">
        <v>36</v>
      </c>
      <c r="G18349" t="s">
        <v>43</v>
      </c>
      <c r="H18349" s="1">
        <v>45096</v>
      </c>
      <c r="I18349" t="s">
        <v>50827</v>
      </c>
      <c r="J18349" t="s">
        <v>1854</v>
      </c>
      <c r="K18349" t="s">
        <v>21</v>
      </c>
      <c r="L18349">
        <v>29782.583064901799</v>
      </c>
      <c r="M18349">
        <v>382</v>
      </c>
      <c r="N18349" t="s">
        <v>22</v>
      </c>
      <c r="O18349" s="1">
        <v>45105</v>
      </c>
      <c r="P18349">
        <f>Table1[[#This Row],[Discharge Date]]-Table1[[#This Row],[Date of Admission]]</f>
        <v>9</v>
      </c>
      <c r="Q18349" t="s">
        <v>23</v>
      </c>
      <c r="R18349" t="s">
        <v>33</v>
      </c>
    </row>
    <row r="18350" spans="1:18" x14ac:dyDescent="0.35">
      <c r="A18350" t="s">
        <v>51057</v>
      </c>
      <c r="B18350" t="str">
        <f>PROPER(Table1[[#This Row],[Name]])</f>
        <v>Elizabeth Osborne</v>
      </c>
      <c r="C18350" t="str">
        <f t="shared" si="286"/>
        <v xml:space="preserve">Very Elderly </v>
      </c>
      <c r="D18350">
        <v>80</v>
      </c>
      <c r="E18350" t="s">
        <v>16</v>
      </c>
      <c r="F18350" t="s">
        <v>103</v>
      </c>
      <c r="G18350" t="s">
        <v>18</v>
      </c>
      <c r="H18350" s="1">
        <v>45288</v>
      </c>
      <c r="I18350" t="s">
        <v>51058</v>
      </c>
      <c r="J18350" t="s">
        <v>51059</v>
      </c>
      <c r="K18350" t="s">
        <v>21</v>
      </c>
      <c r="L18350">
        <v>18898.8692765743</v>
      </c>
      <c r="M18350">
        <v>121</v>
      </c>
      <c r="N18350" t="s">
        <v>31</v>
      </c>
      <c r="O18350" s="1">
        <v>45313</v>
      </c>
      <c r="P18350">
        <f>Table1[[#This Row],[Discharge Date]]-Table1[[#This Row],[Date of Admission]]</f>
        <v>25</v>
      </c>
      <c r="Q18350" t="s">
        <v>32</v>
      </c>
      <c r="R18350" t="s">
        <v>33</v>
      </c>
    </row>
    <row r="18351" spans="1:18" x14ac:dyDescent="0.35">
      <c r="A18351" t="s">
        <v>51060</v>
      </c>
      <c r="B18351" t="str">
        <f>PROPER(Table1[[#This Row],[Name]])</f>
        <v>Rodney White</v>
      </c>
      <c r="C18351" t="str">
        <f t="shared" si="286"/>
        <v xml:space="preserve">Senior </v>
      </c>
      <c r="D18351">
        <v>56</v>
      </c>
      <c r="E18351" t="s">
        <v>16</v>
      </c>
      <c r="F18351" t="s">
        <v>36</v>
      </c>
      <c r="G18351" t="s">
        <v>43</v>
      </c>
      <c r="H18351" s="1">
        <v>43707</v>
      </c>
      <c r="I18351" t="s">
        <v>51061</v>
      </c>
      <c r="J18351" t="s">
        <v>51062</v>
      </c>
      <c r="K18351" t="s">
        <v>57</v>
      </c>
      <c r="L18351">
        <v>40422.043112358399</v>
      </c>
      <c r="M18351">
        <v>339</v>
      </c>
      <c r="N18351" t="s">
        <v>46</v>
      </c>
      <c r="O18351" s="1">
        <v>43726</v>
      </c>
      <c r="P18351">
        <f>Table1[[#This Row],[Discharge Date]]-Table1[[#This Row],[Date of Admission]]</f>
        <v>19</v>
      </c>
      <c r="Q18351" t="s">
        <v>52</v>
      </c>
      <c r="R18351" t="s">
        <v>47</v>
      </c>
    </row>
    <row r="18352" spans="1:18" x14ac:dyDescent="0.35">
      <c r="A18352" t="s">
        <v>51063</v>
      </c>
      <c r="B18352" t="str">
        <f>PROPER(Table1[[#This Row],[Name]])</f>
        <v>Lisa Hill</v>
      </c>
      <c r="C18352" t="str">
        <f t="shared" si="286"/>
        <v xml:space="preserve">Senior </v>
      </c>
      <c r="D18352">
        <v>52</v>
      </c>
      <c r="E18352" t="s">
        <v>16</v>
      </c>
      <c r="F18352" t="s">
        <v>49</v>
      </c>
      <c r="G18352" t="s">
        <v>54</v>
      </c>
      <c r="H18352" s="1">
        <v>44671</v>
      </c>
      <c r="I18352" t="s">
        <v>51064</v>
      </c>
      <c r="J18352" t="s">
        <v>51065</v>
      </c>
      <c r="K18352" t="s">
        <v>65</v>
      </c>
      <c r="L18352">
        <v>27340.3621481993</v>
      </c>
      <c r="M18352">
        <v>489</v>
      </c>
      <c r="N18352" t="s">
        <v>22</v>
      </c>
      <c r="O18352" s="1">
        <v>44693</v>
      </c>
      <c r="P18352">
        <f>Table1[[#This Row],[Discharge Date]]-Table1[[#This Row],[Date of Admission]]</f>
        <v>22</v>
      </c>
      <c r="Q18352" t="s">
        <v>40</v>
      </c>
      <c r="R18352" t="s">
        <v>47</v>
      </c>
    </row>
    <row r="18353" spans="1:18" x14ac:dyDescent="0.35">
      <c r="A18353" t="s">
        <v>51066</v>
      </c>
      <c r="B18353" t="str">
        <f>PROPER(Table1[[#This Row],[Name]])</f>
        <v>Michelle Hughes</v>
      </c>
      <c r="C18353" t="str">
        <f t="shared" si="286"/>
        <v xml:space="preserve">Young Adult </v>
      </c>
      <c r="D18353">
        <v>20</v>
      </c>
      <c r="E18353" t="s">
        <v>35</v>
      </c>
      <c r="F18353" t="s">
        <v>42</v>
      </c>
      <c r="G18353" t="s">
        <v>54</v>
      </c>
      <c r="H18353" s="1">
        <v>44657</v>
      </c>
      <c r="I18353" t="s">
        <v>51067</v>
      </c>
      <c r="J18353" t="s">
        <v>51068</v>
      </c>
      <c r="K18353" t="s">
        <v>39</v>
      </c>
      <c r="L18353">
        <v>37659.017942120503</v>
      </c>
      <c r="M18353">
        <v>261</v>
      </c>
      <c r="N18353" t="s">
        <v>46</v>
      </c>
      <c r="O18353" s="1">
        <v>44673</v>
      </c>
      <c r="P18353">
        <f>Table1[[#This Row],[Discharge Date]]-Table1[[#This Row],[Date of Admission]]</f>
        <v>16</v>
      </c>
      <c r="Q18353" t="s">
        <v>32</v>
      </c>
      <c r="R18353" t="s">
        <v>47</v>
      </c>
    </row>
    <row r="18354" spans="1:18" x14ac:dyDescent="0.35">
      <c r="A18354" t="s">
        <v>51069</v>
      </c>
      <c r="B18354" t="str">
        <f>PROPER(Table1[[#This Row],[Name]])</f>
        <v>Christopher Hooper</v>
      </c>
      <c r="C18354" t="str">
        <f t="shared" si="286"/>
        <v xml:space="preserve">Mature Adult </v>
      </c>
      <c r="D18354">
        <v>42</v>
      </c>
      <c r="E18354" t="s">
        <v>35</v>
      </c>
      <c r="F18354" t="s">
        <v>49</v>
      </c>
      <c r="G18354" t="s">
        <v>54</v>
      </c>
      <c r="H18354" s="1">
        <v>44314</v>
      </c>
      <c r="I18354" t="s">
        <v>51070</v>
      </c>
      <c r="J18354" t="s">
        <v>51071</v>
      </c>
      <c r="K18354" t="s">
        <v>57</v>
      </c>
      <c r="L18354">
        <v>29579.9571373043</v>
      </c>
      <c r="M18354">
        <v>352</v>
      </c>
      <c r="N18354" t="s">
        <v>31</v>
      </c>
      <c r="O18354" s="1">
        <v>44318</v>
      </c>
      <c r="P18354">
        <f>Table1[[#This Row],[Discharge Date]]-Table1[[#This Row],[Date of Admission]]</f>
        <v>4</v>
      </c>
      <c r="Q18354" t="s">
        <v>40</v>
      </c>
      <c r="R18354" t="s">
        <v>24</v>
      </c>
    </row>
    <row r="18355" spans="1:18" x14ac:dyDescent="0.35">
      <c r="A18355" t="s">
        <v>51072</v>
      </c>
      <c r="B18355" t="str">
        <f>PROPER(Table1[[#This Row],[Name]])</f>
        <v>Alexandra Cook</v>
      </c>
      <c r="C18355" t="str">
        <f t="shared" si="286"/>
        <v xml:space="preserve">Mature Adult </v>
      </c>
      <c r="D18355">
        <v>39</v>
      </c>
      <c r="E18355" t="s">
        <v>35</v>
      </c>
      <c r="F18355" t="s">
        <v>17</v>
      </c>
      <c r="G18355" t="s">
        <v>93</v>
      </c>
      <c r="H18355" s="1">
        <v>44790</v>
      </c>
      <c r="I18355" t="s">
        <v>51073</v>
      </c>
      <c r="J18355" t="s">
        <v>51074</v>
      </c>
      <c r="K18355" t="s">
        <v>65</v>
      </c>
      <c r="L18355">
        <v>5479.67325927415</v>
      </c>
      <c r="M18355">
        <v>391</v>
      </c>
      <c r="N18355" t="s">
        <v>31</v>
      </c>
      <c r="O18355" s="1">
        <v>44799</v>
      </c>
      <c r="P18355">
        <f>Table1[[#This Row],[Discharge Date]]-Table1[[#This Row],[Date of Admission]]</f>
        <v>9</v>
      </c>
      <c r="Q18355" t="s">
        <v>32</v>
      </c>
      <c r="R18355" t="s">
        <v>24</v>
      </c>
    </row>
    <row r="18356" spans="1:18" x14ac:dyDescent="0.35">
      <c r="A18356" t="s">
        <v>51075</v>
      </c>
      <c r="B18356" t="str">
        <f>PROPER(Table1[[#This Row],[Name]])</f>
        <v>Julia Frazier</v>
      </c>
      <c r="C18356" t="str">
        <f t="shared" si="286"/>
        <v xml:space="preserve">Adult </v>
      </c>
      <c r="D18356">
        <v>28</v>
      </c>
      <c r="E18356" t="s">
        <v>16</v>
      </c>
      <c r="F18356" t="s">
        <v>36</v>
      </c>
      <c r="G18356" t="s">
        <v>43</v>
      </c>
      <c r="H18356" s="1">
        <v>43744</v>
      </c>
      <c r="I18356" t="s">
        <v>51076</v>
      </c>
      <c r="J18356" t="s">
        <v>51077</v>
      </c>
      <c r="K18356" t="s">
        <v>57</v>
      </c>
      <c r="L18356">
        <v>13093.172407159</v>
      </c>
      <c r="M18356">
        <v>383</v>
      </c>
      <c r="N18356" t="s">
        <v>46</v>
      </c>
      <c r="O18356" s="1">
        <v>43773</v>
      </c>
      <c r="P18356">
        <f>Table1[[#This Row],[Discharge Date]]-Table1[[#This Row],[Date of Admission]]</f>
        <v>29</v>
      </c>
      <c r="Q18356" t="s">
        <v>79</v>
      </c>
      <c r="R18356" t="s">
        <v>47</v>
      </c>
    </row>
    <row r="18357" spans="1:18" x14ac:dyDescent="0.35">
      <c r="A18357" t="s">
        <v>51078</v>
      </c>
      <c r="B18357" t="str">
        <f>PROPER(Table1[[#This Row],[Name]])</f>
        <v>William Singleton Md</v>
      </c>
      <c r="C18357" t="str">
        <f t="shared" si="286"/>
        <v xml:space="preserve">Mature Adult </v>
      </c>
      <c r="D18357">
        <v>39</v>
      </c>
      <c r="E18357" t="s">
        <v>35</v>
      </c>
      <c r="F18357" t="s">
        <v>59</v>
      </c>
      <c r="G18357" t="s">
        <v>43</v>
      </c>
      <c r="H18357" s="1">
        <v>43702</v>
      </c>
      <c r="I18357" t="s">
        <v>51079</v>
      </c>
      <c r="J18357" t="s">
        <v>51080</v>
      </c>
      <c r="K18357" t="s">
        <v>57</v>
      </c>
      <c r="L18357">
        <v>6333.8964164221397</v>
      </c>
      <c r="M18357">
        <v>347</v>
      </c>
      <c r="N18357" t="s">
        <v>22</v>
      </c>
      <c r="O18357" s="1">
        <v>43725</v>
      </c>
      <c r="P18357">
        <f>Table1[[#This Row],[Discharge Date]]-Table1[[#This Row],[Date of Admission]]</f>
        <v>23</v>
      </c>
      <c r="Q18357" t="s">
        <v>79</v>
      </c>
      <c r="R18357" t="s">
        <v>24</v>
      </c>
    </row>
    <row r="18358" spans="1:18" x14ac:dyDescent="0.35">
      <c r="A18358" t="s">
        <v>51081</v>
      </c>
      <c r="B18358" t="str">
        <f>PROPER(Table1[[#This Row],[Name]])</f>
        <v>Christian Gonzalez</v>
      </c>
      <c r="C18358" t="str">
        <f t="shared" si="286"/>
        <v xml:space="preserve">Mature Adult </v>
      </c>
      <c r="D18358">
        <v>46</v>
      </c>
      <c r="E18358" t="s">
        <v>35</v>
      </c>
      <c r="F18358" t="s">
        <v>103</v>
      </c>
      <c r="G18358" t="s">
        <v>76</v>
      </c>
      <c r="H18358" s="1">
        <v>44774</v>
      </c>
      <c r="I18358" t="s">
        <v>51082</v>
      </c>
      <c r="J18358" t="s">
        <v>10238</v>
      </c>
      <c r="K18358" t="s">
        <v>39</v>
      </c>
      <c r="L18358">
        <v>27068.626664154501</v>
      </c>
      <c r="M18358">
        <v>194</v>
      </c>
      <c r="N18358" t="s">
        <v>46</v>
      </c>
      <c r="O18358" s="1">
        <v>44788</v>
      </c>
      <c r="P18358">
        <f>Table1[[#This Row],[Discharge Date]]-Table1[[#This Row],[Date of Admission]]</f>
        <v>14</v>
      </c>
      <c r="Q18358" t="s">
        <v>32</v>
      </c>
      <c r="R18358" t="s">
        <v>47</v>
      </c>
    </row>
    <row r="18359" spans="1:18" x14ac:dyDescent="0.35">
      <c r="A18359" t="s">
        <v>51083</v>
      </c>
      <c r="B18359" t="str">
        <f>PROPER(Table1[[#This Row],[Name]])</f>
        <v>Ryan Gomez</v>
      </c>
      <c r="C18359" t="str">
        <f t="shared" si="286"/>
        <v xml:space="preserve">Elderly </v>
      </c>
      <c r="D18359">
        <v>70</v>
      </c>
      <c r="E18359" t="s">
        <v>16</v>
      </c>
      <c r="F18359" t="s">
        <v>125</v>
      </c>
      <c r="G18359" t="s">
        <v>27</v>
      </c>
      <c r="H18359" s="1">
        <v>45247</v>
      </c>
      <c r="I18359" t="s">
        <v>10289</v>
      </c>
      <c r="J18359" t="s">
        <v>51084</v>
      </c>
      <c r="K18359" t="s">
        <v>30</v>
      </c>
      <c r="L18359">
        <v>13761.285021756899</v>
      </c>
      <c r="M18359">
        <v>308</v>
      </c>
      <c r="N18359" t="s">
        <v>22</v>
      </c>
      <c r="O18359" s="1">
        <v>45260</v>
      </c>
      <c r="P18359">
        <f>Table1[[#This Row],[Discharge Date]]-Table1[[#This Row],[Date of Admission]]</f>
        <v>13</v>
      </c>
      <c r="Q18359" t="s">
        <v>32</v>
      </c>
      <c r="R18359" t="s">
        <v>33</v>
      </c>
    </row>
    <row r="18360" spans="1:18" x14ac:dyDescent="0.35">
      <c r="A18360" t="s">
        <v>51085</v>
      </c>
      <c r="B18360" t="str">
        <f>PROPER(Table1[[#This Row],[Name]])</f>
        <v>Christopher Atkinson</v>
      </c>
      <c r="C18360" t="str">
        <f t="shared" si="286"/>
        <v xml:space="preserve">Elderly </v>
      </c>
      <c r="D18360">
        <v>73</v>
      </c>
      <c r="E18360" t="s">
        <v>35</v>
      </c>
      <c r="F18360" t="s">
        <v>36</v>
      </c>
      <c r="G18360" t="s">
        <v>18</v>
      </c>
      <c r="H18360" s="1">
        <v>44457</v>
      </c>
      <c r="I18360" t="s">
        <v>51086</v>
      </c>
      <c r="J18360" t="s">
        <v>51087</v>
      </c>
      <c r="K18360" t="s">
        <v>57</v>
      </c>
      <c r="L18360">
        <v>29827.398721009598</v>
      </c>
      <c r="M18360">
        <v>189</v>
      </c>
      <c r="N18360" t="s">
        <v>22</v>
      </c>
      <c r="O18360" s="1">
        <v>44458</v>
      </c>
      <c r="P18360">
        <f>Table1[[#This Row],[Discharge Date]]-Table1[[#This Row],[Date of Admission]]</f>
        <v>1</v>
      </c>
      <c r="Q18360" t="s">
        <v>32</v>
      </c>
      <c r="R18360" t="s">
        <v>24</v>
      </c>
    </row>
    <row r="18361" spans="1:18" x14ac:dyDescent="0.35">
      <c r="A18361" t="s">
        <v>51088</v>
      </c>
      <c r="B18361" t="str">
        <f>PROPER(Table1[[#This Row],[Name]])</f>
        <v>Joshua Robbins</v>
      </c>
      <c r="C18361" t="str">
        <f t="shared" si="286"/>
        <v xml:space="preserve">Senior </v>
      </c>
      <c r="D18361">
        <v>60</v>
      </c>
      <c r="E18361" t="s">
        <v>35</v>
      </c>
      <c r="F18361" t="s">
        <v>103</v>
      </c>
      <c r="G18361" t="s">
        <v>27</v>
      </c>
      <c r="H18361" s="1">
        <v>44287</v>
      </c>
      <c r="I18361" t="s">
        <v>51089</v>
      </c>
      <c r="J18361" t="s">
        <v>30215</v>
      </c>
      <c r="K18361" t="s">
        <v>39</v>
      </c>
      <c r="L18361">
        <v>30850.443087207201</v>
      </c>
      <c r="M18361">
        <v>440</v>
      </c>
      <c r="N18361" t="s">
        <v>46</v>
      </c>
      <c r="O18361" s="1">
        <v>44301</v>
      </c>
      <c r="P18361">
        <f>Table1[[#This Row],[Discharge Date]]-Table1[[#This Row],[Date of Admission]]</f>
        <v>14</v>
      </c>
      <c r="Q18361" t="s">
        <v>52</v>
      </c>
      <c r="R18361" t="s">
        <v>33</v>
      </c>
    </row>
    <row r="18362" spans="1:18" x14ac:dyDescent="0.35">
      <c r="A18362" t="s">
        <v>51090</v>
      </c>
      <c r="B18362" t="str">
        <f>PROPER(Table1[[#This Row],[Name]])</f>
        <v>Mr. Donald Carney</v>
      </c>
      <c r="C18362" t="str">
        <f t="shared" si="286"/>
        <v xml:space="preserve">Very Elderly </v>
      </c>
      <c r="D18362">
        <v>82</v>
      </c>
      <c r="E18362" t="s">
        <v>16</v>
      </c>
      <c r="F18362" t="s">
        <v>103</v>
      </c>
      <c r="G18362" t="s">
        <v>27</v>
      </c>
      <c r="H18362" s="1">
        <v>44043</v>
      </c>
      <c r="I18362" t="s">
        <v>51091</v>
      </c>
      <c r="J18362" t="s">
        <v>51092</v>
      </c>
      <c r="K18362" t="s">
        <v>21</v>
      </c>
      <c r="L18362">
        <v>30529.3068511358</v>
      </c>
      <c r="M18362">
        <v>360</v>
      </c>
      <c r="N18362" t="s">
        <v>22</v>
      </c>
      <c r="O18362" s="1">
        <v>44065</v>
      </c>
      <c r="P18362">
        <f>Table1[[#This Row],[Discharge Date]]-Table1[[#This Row],[Date of Admission]]</f>
        <v>22</v>
      </c>
      <c r="Q18362" t="s">
        <v>79</v>
      </c>
      <c r="R18362" t="s">
        <v>24</v>
      </c>
    </row>
    <row r="18363" spans="1:18" x14ac:dyDescent="0.35">
      <c r="A18363" t="s">
        <v>51093</v>
      </c>
      <c r="B18363" t="str">
        <f>PROPER(Table1[[#This Row],[Name]])</f>
        <v>Eric Williams</v>
      </c>
      <c r="C18363" t="str">
        <f t="shared" si="286"/>
        <v xml:space="preserve">Mature Adult </v>
      </c>
      <c r="D18363">
        <v>44</v>
      </c>
      <c r="E18363" t="s">
        <v>35</v>
      </c>
      <c r="F18363" t="s">
        <v>103</v>
      </c>
      <c r="G18363" t="s">
        <v>27</v>
      </c>
      <c r="H18363" s="1">
        <v>44250</v>
      </c>
      <c r="I18363" t="s">
        <v>51094</v>
      </c>
      <c r="J18363" t="s">
        <v>51095</v>
      </c>
      <c r="K18363" t="s">
        <v>21</v>
      </c>
      <c r="L18363">
        <v>12933.310617396</v>
      </c>
      <c r="M18363">
        <v>485</v>
      </c>
      <c r="N18363" t="s">
        <v>22</v>
      </c>
      <c r="O18363" s="1">
        <v>44251</v>
      </c>
      <c r="P18363">
        <f>Table1[[#This Row],[Discharge Date]]-Table1[[#This Row],[Date of Admission]]</f>
        <v>1</v>
      </c>
      <c r="Q18363" t="s">
        <v>23</v>
      </c>
      <c r="R18363" t="s">
        <v>33</v>
      </c>
    </row>
    <row r="18364" spans="1:18" x14ac:dyDescent="0.35">
      <c r="A18364" t="s">
        <v>51096</v>
      </c>
      <c r="B18364" t="str">
        <f>PROPER(Table1[[#This Row],[Name]])</f>
        <v>Brian Wilson</v>
      </c>
      <c r="C18364" t="str">
        <f t="shared" si="286"/>
        <v xml:space="preserve">Elderly </v>
      </c>
      <c r="D18364">
        <v>79</v>
      </c>
      <c r="E18364" t="s">
        <v>35</v>
      </c>
      <c r="F18364" t="s">
        <v>42</v>
      </c>
      <c r="G18364" t="s">
        <v>93</v>
      </c>
      <c r="H18364" s="1">
        <v>45159</v>
      </c>
      <c r="I18364" t="s">
        <v>51097</v>
      </c>
      <c r="J18364" t="s">
        <v>27787</v>
      </c>
      <c r="K18364" t="s">
        <v>39</v>
      </c>
      <c r="L18364">
        <v>9375.7045580724298</v>
      </c>
      <c r="M18364">
        <v>466</v>
      </c>
      <c r="N18364" t="s">
        <v>22</v>
      </c>
      <c r="O18364" s="1">
        <v>45160</v>
      </c>
      <c r="P18364">
        <f>Table1[[#This Row],[Discharge Date]]-Table1[[#This Row],[Date of Admission]]</f>
        <v>1</v>
      </c>
      <c r="Q18364" t="s">
        <v>79</v>
      </c>
      <c r="R18364" t="s">
        <v>24</v>
      </c>
    </row>
    <row r="18365" spans="1:18" x14ac:dyDescent="0.35">
      <c r="A18365" t="s">
        <v>51098</v>
      </c>
      <c r="B18365" t="str">
        <f>PROPER(Table1[[#This Row],[Name]])</f>
        <v>Nichole Chaney</v>
      </c>
      <c r="C18365" t="str">
        <f t="shared" si="286"/>
        <v xml:space="preserve">Elderly </v>
      </c>
      <c r="D18365">
        <v>78</v>
      </c>
      <c r="E18365" t="s">
        <v>16</v>
      </c>
      <c r="F18365" t="s">
        <v>49</v>
      </c>
      <c r="G18365" t="s">
        <v>54</v>
      </c>
      <c r="H18365" s="1">
        <v>44618</v>
      </c>
      <c r="I18365" t="s">
        <v>51099</v>
      </c>
      <c r="J18365" t="s">
        <v>32252</v>
      </c>
      <c r="K18365" t="s">
        <v>30</v>
      </c>
      <c r="L18365">
        <v>1580.9017822955</v>
      </c>
      <c r="M18365">
        <v>294</v>
      </c>
      <c r="N18365" t="s">
        <v>31</v>
      </c>
      <c r="O18365" s="1">
        <v>44622</v>
      </c>
      <c r="P18365">
        <f>Table1[[#This Row],[Discharge Date]]-Table1[[#This Row],[Date of Admission]]</f>
        <v>4</v>
      </c>
      <c r="Q18365" t="s">
        <v>40</v>
      </c>
      <c r="R18365" t="s">
        <v>47</v>
      </c>
    </row>
    <row r="18366" spans="1:18" x14ac:dyDescent="0.35">
      <c r="A18366" t="s">
        <v>51100</v>
      </c>
      <c r="B18366" t="str">
        <f>PROPER(Table1[[#This Row],[Name]])</f>
        <v>Kristi Collins</v>
      </c>
      <c r="C18366" t="str">
        <f t="shared" si="286"/>
        <v xml:space="preserve">Adult </v>
      </c>
      <c r="D18366">
        <v>32</v>
      </c>
      <c r="E18366" t="s">
        <v>16</v>
      </c>
      <c r="F18366" t="s">
        <v>103</v>
      </c>
      <c r="G18366" t="s">
        <v>18</v>
      </c>
      <c r="H18366" s="1">
        <v>44825</v>
      </c>
      <c r="I18366" t="s">
        <v>51101</v>
      </c>
      <c r="J18366" t="s">
        <v>51102</v>
      </c>
      <c r="K18366" t="s">
        <v>57</v>
      </c>
      <c r="L18366">
        <v>16622.266173963599</v>
      </c>
      <c r="M18366">
        <v>488</v>
      </c>
      <c r="N18366" t="s">
        <v>46</v>
      </c>
      <c r="O18366" s="1">
        <v>44840</v>
      </c>
      <c r="P18366">
        <f>Table1[[#This Row],[Discharge Date]]-Table1[[#This Row],[Date of Admission]]</f>
        <v>15</v>
      </c>
      <c r="Q18366" t="s">
        <v>52</v>
      </c>
      <c r="R18366" t="s">
        <v>33</v>
      </c>
    </row>
    <row r="18367" spans="1:18" x14ac:dyDescent="0.35">
      <c r="A18367" t="s">
        <v>51103</v>
      </c>
      <c r="B18367" t="str">
        <f>PROPER(Table1[[#This Row],[Name]])</f>
        <v>Linda Mendoza</v>
      </c>
      <c r="C18367" t="str">
        <f t="shared" si="286"/>
        <v xml:space="preserve">Mature Adult </v>
      </c>
      <c r="D18367">
        <v>35</v>
      </c>
      <c r="E18367" t="s">
        <v>35</v>
      </c>
      <c r="F18367" t="s">
        <v>26</v>
      </c>
      <c r="G18367" t="s">
        <v>43</v>
      </c>
      <c r="H18367" s="1">
        <v>45413</v>
      </c>
      <c r="I18367" t="s">
        <v>51104</v>
      </c>
      <c r="J18367" t="s">
        <v>51105</v>
      </c>
      <c r="K18367" t="s">
        <v>57</v>
      </c>
      <c r="L18367">
        <v>3795.1413651815101</v>
      </c>
      <c r="M18367">
        <v>262</v>
      </c>
      <c r="N18367" t="s">
        <v>31</v>
      </c>
      <c r="O18367" s="1">
        <v>45422</v>
      </c>
      <c r="P18367">
        <f>Table1[[#This Row],[Discharge Date]]-Table1[[#This Row],[Date of Admission]]</f>
        <v>9</v>
      </c>
      <c r="Q18367" t="s">
        <v>32</v>
      </c>
      <c r="R18367" t="s">
        <v>24</v>
      </c>
    </row>
    <row r="18368" spans="1:18" x14ac:dyDescent="0.35">
      <c r="A18368" t="s">
        <v>51106</v>
      </c>
      <c r="B18368" t="str">
        <f>PROPER(Table1[[#This Row],[Name]])</f>
        <v>Gary Morris</v>
      </c>
      <c r="C18368" t="str">
        <f t="shared" si="286"/>
        <v xml:space="preserve">Senior </v>
      </c>
      <c r="D18368">
        <v>56</v>
      </c>
      <c r="E18368" t="s">
        <v>16</v>
      </c>
      <c r="F18368" t="s">
        <v>125</v>
      </c>
      <c r="G18368" t="s">
        <v>27</v>
      </c>
      <c r="H18368" s="1">
        <v>44451</v>
      </c>
      <c r="I18368" t="s">
        <v>51107</v>
      </c>
      <c r="J18368" t="s">
        <v>51108</v>
      </c>
      <c r="K18368" t="s">
        <v>57</v>
      </c>
      <c r="L18368">
        <v>32181.383904306302</v>
      </c>
      <c r="M18368">
        <v>207</v>
      </c>
      <c r="N18368" t="s">
        <v>31</v>
      </c>
      <c r="O18368" s="1">
        <v>44460</v>
      </c>
      <c r="P18368">
        <f>Table1[[#This Row],[Discharge Date]]-Table1[[#This Row],[Date of Admission]]</f>
        <v>9</v>
      </c>
      <c r="Q18368" t="s">
        <v>52</v>
      </c>
      <c r="R18368" t="s">
        <v>24</v>
      </c>
    </row>
    <row r="18369" spans="1:18" x14ac:dyDescent="0.35">
      <c r="A18369" t="s">
        <v>51109</v>
      </c>
      <c r="B18369" t="str">
        <f>PROPER(Table1[[#This Row],[Name]])</f>
        <v>Charles Collier</v>
      </c>
      <c r="C18369" t="str">
        <f t="shared" si="286"/>
        <v xml:space="preserve">Mature Adult </v>
      </c>
      <c r="D18369">
        <v>47</v>
      </c>
      <c r="E18369" t="s">
        <v>16</v>
      </c>
      <c r="F18369" t="s">
        <v>36</v>
      </c>
      <c r="G18369" t="s">
        <v>54</v>
      </c>
      <c r="H18369" s="1">
        <v>44994</v>
      </c>
      <c r="I18369" t="s">
        <v>51110</v>
      </c>
      <c r="J18369" t="s">
        <v>51111</v>
      </c>
      <c r="K18369" t="s">
        <v>57</v>
      </c>
      <c r="L18369">
        <v>34590.046009339203</v>
      </c>
      <c r="M18369">
        <v>499</v>
      </c>
      <c r="N18369" t="s">
        <v>31</v>
      </c>
      <c r="O18369" s="1">
        <v>44998</v>
      </c>
      <c r="P18369">
        <f>Table1[[#This Row],[Discharge Date]]-Table1[[#This Row],[Date of Admission]]</f>
        <v>4</v>
      </c>
      <c r="Q18369" t="s">
        <v>40</v>
      </c>
      <c r="R18369" t="s">
        <v>47</v>
      </c>
    </row>
    <row r="18370" spans="1:18" x14ac:dyDescent="0.35">
      <c r="A18370" t="s">
        <v>51112</v>
      </c>
      <c r="B18370" t="str">
        <f>PROPER(Table1[[#This Row],[Name]])</f>
        <v>Barry Campbell Jr.</v>
      </c>
      <c r="C18370" t="str">
        <f t="shared" ref="C18370:C18433" si="287">IF(D18370&lt;13,"Out of Range",
 IF(D18370&lt;=17,"Teenager ",
 IF(D18370&lt;=24,"Young Adult ",
 IF(D18370&lt;=34,"Adult ",
 IF(D18370&lt;=49,"Mature Adult ",
 IF(D18370&lt;=64,"Senior ",
 IF(D18370&lt;=79,"Elderly ",
 IF(D18370&lt;=99,"Very Elderly ","Out of Range"))))))))</f>
        <v xml:space="preserve">Mature Adult </v>
      </c>
      <c r="D18370">
        <v>38</v>
      </c>
      <c r="E18370" t="s">
        <v>35</v>
      </c>
      <c r="F18370" t="s">
        <v>59</v>
      </c>
      <c r="G18370" t="s">
        <v>18</v>
      </c>
      <c r="H18370" s="1">
        <v>43952</v>
      </c>
      <c r="I18370" t="s">
        <v>51113</v>
      </c>
      <c r="J18370" t="s">
        <v>51114</v>
      </c>
      <c r="K18370" t="s">
        <v>57</v>
      </c>
      <c r="L18370">
        <v>17337.674153203301</v>
      </c>
      <c r="M18370">
        <v>129</v>
      </c>
      <c r="N18370" t="s">
        <v>22</v>
      </c>
      <c r="O18370" s="1">
        <v>43954</v>
      </c>
      <c r="P18370">
        <f>Table1[[#This Row],[Discharge Date]]-Table1[[#This Row],[Date of Admission]]</f>
        <v>2</v>
      </c>
      <c r="Q18370" t="s">
        <v>32</v>
      </c>
      <c r="R18370" t="s">
        <v>47</v>
      </c>
    </row>
    <row r="18371" spans="1:18" x14ac:dyDescent="0.35">
      <c r="A18371" t="s">
        <v>51115</v>
      </c>
      <c r="B18371" t="str">
        <f>PROPER(Table1[[#This Row],[Name]])</f>
        <v>Andrew Hill</v>
      </c>
      <c r="C18371" t="str">
        <f t="shared" si="287"/>
        <v xml:space="preserve">Very Elderly </v>
      </c>
      <c r="D18371">
        <v>81</v>
      </c>
      <c r="E18371" t="s">
        <v>16</v>
      </c>
      <c r="F18371" t="s">
        <v>36</v>
      </c>
      <c r="G18371" t="s">
        <v>27</v>
      </c>
      <c r="H18371" s="1">
        <v>44315</v>
      </c>
      <c r="I18371" t="s">
        <v>51116</v>
      </c>
      <c r="J18371" t="s">
        <v>51117</v>
      </c>
      <c r="K18371" t="s">
        <v>30</v>
      </c>
      <c r="L18371">
        <v>39471.282887763497</v>
      </c>
      <c r="M18371">
        <v>438</v>
      </c>
      <c r="N18371" t="s">
        <v>22</v>
      </c>
      <c r="O18371" s="1">
        <v>44327</v>
      </c>
      <c r="P18371">
        <f>Table1[[#This Row],[Discharge Date]]-Table1[[#This Row],[Date of Admission]]</f>
        <v>12</v>
      </c>
      <c r="Q18371" t="s">
        <v>32</v>
      </c>
      <c r="R18371" t="s">
        <v>33</v>
      </c>
    </row>
    <row r="18372" spans="1:18" x14ac:dyDescent="0.35">
      <c r="A18372" t="s">
        <v>51118</v>
      </c>
      <c r="B18372" t="str">
        <f>PROPER(Table1[[#This Row],[Name]])</f>
        <v>Tyler Stewart</v>
      </c>
      <c r="C18372" t="str">
        <f t="shared" si="287"/>
        <v xml:space="preserve">Mature Adult </v>
      </c>
      <c r="D18372">
        <v>48</v>
      </c>
      <c r="E18372" t="s">
        <v>16</v>
      </c>
      <c r="F18372" t="s">
        <v>42</v>
      </c>
      <c r="G18372" t="s">
        <v>43</v>
      </c>
      <c r="H18372" s="1">
        <v>43769</v>
      </c>
      <c r="I18372" t="s">
        <v>51119</v>
      </c>
      <c r="J18372" t="s">
        <v>51120</v>
      </c>
      <c r="K18372" t="s">
        <v>39</v>
      </c>
      <c r="L18372">
        <v>3849.4499003174301</v>
      </c>
      <c r="M18372">
        <v>241</v>
      </c>
      <c r="N18372" t="s">
        <v>22</v>
      </c>
      <c r="O18372" s="1">
        <v>43775</v>
      </c>
      <c r="P18372">
        <f>Table1[[#This Row],[Discharge Date]]-Table1[[#This Row],[Date of Admission]]</f>
        <v>6</v>
      </c>
      <c r="Q18372" t="s">
        <v>40</v>
      </c>
      <c r="R18372" t="s">
        <v>24</v>
      </c>
    </row>
    <row r="18373" spans="1:18" x14ac:dyDescent="0.35">
      <c r="A18373" t="s">
        <v>51121</v>
      </c>
      <c r="B18373" t="str">
        <f>PROPER(Table1[[#This Row],[Name]])</f>
        <v>Jason Ibarra</v>
      </c>
      <c r="C18373" t="str">
        <f t="shared" si="287"/>
        <v xml:space="preserve">Very Elderly </v>
      </c>
      <c r="D18373">
        <v>80</v>
      </c>
      <c r="E18373" t="s">
        <v>35</v>
      </c>
      <c r="F18373" t="s">
        <v>17</v>
      </c>
      <c r="G18373" t="s">
        <v>76</v>
      </c>
      <c r="H18373" s="1">
        <v>43624</v>
      </c>
      <c r="I18373" t="s">
        <v>51122</v>
      </c>
      <c r="J18373" t="s">
        <v>51123</v>
      </c>
      <c r="K18373" t="s">
        <v>21</v>
      </c>
      <c r="L18373">
        <v>20352.800597045902</v>
      </c>
      <c r="M18373">
        <v>141</v>
      </c>
      <c r="N18373" t="s">
        <v>31</v>
      </c>
      <c r="O18373" s="1">
        <v>43646</v>
      </c>
      <c r="P18373">
        <f>Table1[[#This Row],[Discharge Date]]-Table1[[#This Row],[Date of Admission]]</f>
        <v>22</v>
      </c>
      <c r="Q18373" t="s">
        <v>32</v>
      </c>
      <c r="R18373" t="s">
        <v>47</v>
      </c>
    </row>
    <row r="18374" spans="1:18" x14ac:dyDescent="0.35">
      <c r="A18374" t="s">
        <v>51124</v>
      </c>
      <c r="B18374" t="str">
        <f>PROPER(Table1[[#This Row],[Name]])</f>
        <v>Alice Berg</v>
      </c>
      <c r="C18374" t="str">
        <f t="shared" si="287"/>
        <v xml:space="preserve">Very Elderly </v>
      </c>
      <c r="D18374">
        <v>82</v>
      </c>
      <c r="E18374" t="s">
        <v>35</v>
      </c>
      <c r="F18374" t="s">
        <v>49</v>
      </c>
      <c r="G18374" t="s">
        <v>93</v>
      </c>
      <c r="H18374" s="1">
        <v>44238</v>
      </c>
      <c r="I18374" t="s">
        <v>4642</v>
      </c>
      <c r="J18374" t="s">
        <v>51125</v>
      </c>
      <c r="K18374" t="s">
        <v>57</v>
      </c>
      <c r="L18374">
        <v>40137.963121337198</v>
      </c>
      <c r="M18374">
        <v>105</v>
      </c>
      <c r="N18374" t="s">
        <v>22</v>
      </c>
      <c r="O18374" s="1">
        <v>44248</v>
      </c>
      <c r="P18374">
        <f>Table1[[#This Row],[Discharge Date]]-Table1[[#This Row],[Date of Admission]]</f>
        <v>10</v>
      </c>
      <c r="Q18374" t="s">
        <v>23</v>
      </c>
      <c r="R18374" t="s">
        <v>24</v>
      </c>
    </row>
    <row r="18375" spans="1:18" x14ac:dyDescent="0.35">
      <c r="A18375" t="s">
        <v>51126</v>
      </c>
      <c r="B18375" t="str">
        <f>PROPER(Table1[[#This Row],[Name]])</f>
        <v>Christopher Gray</v>
      </c>
      <c r="C18375" t="str">
        <f t="shared" si="287"/>
        <v xml:space="preserve">Adult </v>
      </c>
      <c r="D18375">
        <v>34</v>
      </c>
      <c r="E18375" t="s">
        <v>16</v>
      </c>
      <c r="F18375" t="s">
        <v>26</v>
      </c>
      <c r="G18375" t="s">
        <v>54</v>
      </c>
      <c r="H18375" s="1">
        <v>44393</v>
      </c>
      <c r="I18375" t="s">
        <v>51127</v>
      </c>
      <c r="J18375" t="s">
        <v>51128</v>
      </c>
      <c r="K18375" t="s">
        <v>21</v>
      </c>
      <c r="L18375">
        <v>35332.797416701898</v>
      </c>
      <c r="M18375">
        <v>183</v>
      </c>
      <c r="N18375" t="s">
        <v>22</v>
      </c>
      <c r="O18375" s="1">
        <v>44396</v>
      </c>
      <c r="P18375">
        <f>Table1[[#This Row],[Discharge Date]]-Table1[[#This Row],[Date of Admission]]</f>
        <v>3</v>
      </c>
      <c r="Q18375" t="s">
        <v>52</v>
      </c>
      <c r="R18375" t="s">
        <v>33</v>
      </c>
    </row>
    <row r="18376" spans="1:18" x14ac:dyDescent="0.35">
      <c r="A18376" t="s">
        <v>51129</v>
      </c>
      <c r="B18376" t="str">
        <f>PROPER(Table1[[#This Row],[Name]])</f>
        <v>Edward Jackson</v>
      </c>
      <c r="C18376" t="str">
        <f t="shared" si="287"/>
        <v xml:space="preserve">Elderly </v>
      </c>
      <c r="D18376">
        <v>74</v>
      </c>
      <c r="E18376" t="s">
        <v>16</v>
      </c>
      <c r="F18376" t="s">
        <v>125</v>
      </c>
      <c r="G18376" t="s">
        <v>54</v>
      </c>
      <c r="H18376" s="1">
        <v>43834</v>
      </c>
      <c r="I18376" t="s">
        <v>51130</v>
      </c>
      <c r="J18376" t="s">
        <v>51131</v>
      </c>
      <c r="K18376" t="s">
        <v>57</v>
      </c>
      <c r="L18376">
        <v>28307.185113896401</v>
      </c>
      <c r="M18376">
        <v>153</v>
      </c>
      <c r="N18376" t="s">
        <v>46</v>
      </c>
      <c r="O18376" s="1">
        <v>43858</v>
      </c>
      <c r="P18376">
        <f>Table1[[#This Row],[Discharge Date]]-Table1[[#This Row],[Date of Admission]]</f>
        <v>24</v>
      </c>
      <c r="Q18376" t="s">
        <v>32</v>
      </c>
      <c r="R18376" t="s">
        <v>47</v>
      </c>
    </row>
    <row r="18377" spans="1:18" x14ac:dyDescent="0.35">
      <c r="A18377" t="s">
        <v>51132</v>
      </c>
      <c r="B18377" t="str">
        <f>PROPER(Table1[[#This Row],[Name]])</f>
        <v>Caleb Wood</v>
      </c>
      <c r="C18377" t="str">
        <f t="shared" si="287"/>
        <v xml:space="preserve">Elderly </v>
      </c>
      <c r="D18377">
        <v>67</v>
      </c>
      <c r="E18377" t="s">
        <v>16</v>
      </c>
      <c r="F18377" t="s">
        <v>42</v>
      </c>
      <c r="G18377" t="s">
        <v>93</v>
      </c>
      <c r="H18377" s="1">
        <v>43850</v>
      </c>
      <c r="I18377" t="s">
        <v>51133</v>
      </c>
      <c r="J18377" t="s">
        <v>8674</v>
      </c>
      <c r="K18377" t="s">
        <v>39</v>
      </c>
      <c r="L18377">
        <v>25703.094811721199</v>
      </c>
      <c r="M18377">
        <v>281</v>
      </c>
      <c r="N18377" t="s">
        <v>31</v>
      </c>
      <c r="O18377" s="1">
        <v>43877</v>
      </c>
      <c r="P18377">
        <f>Table1[[#This Row],[Discharge Date]]-Table1[[#This Row],[Date of Admission]]</f>
        <v>27</v>
      </c>
      <c r="Q18377" t="s">
        <v>52</v>
      </c>
      <c r="R18377" t="s">
        <v>47</v>
      </c>
    </row>
    <row r="18378" spans="1:18" x14ac:dyDescent="0.35">
      <c r="A18378" t="s">
        <v>51134</v>
      </c>
      <c r="B18378" t="str">
        <f>PROPER(Table1[[#This Row],[Name]])</f>
        <v>Rhonda Perez</v>
      </c>
      <c r="C18378" t="str">
        <f t="shared" si="287"/>
        <v xml:space="preserve">Elderly </v>
      </c>
      <c r="D18378">
        <v>77</v>
      </c>
      <c r="E18378" t="s">
        <v>35</v>
      </c>
      <c r="F18378" t="s">
        <v>26</v>
      </c>
      <c r="G18378" t="s">
        <v>76</v>
      </c>
      <c r="H18378" s="1">
        <v>44259</v>
      </c>
      <c r="I18378" t="s">
        <v>51135</v>
      </c>
      <c r="J18378" t="s">
        <v>51136</v>
      </c>
      <c r="K18378" t="s">
        <v>39</v>
      </c>
      <c r="L18378">
        <v>31781.433069719798</v>
      </c>
      <c r="M18378">
        <v>369</v>
      </c>
      <c r="N18378" t="s">
        <v>46</v>
      </c>
      <c r="O18378" s="1">
        <v>44276</v>
      </c>
      <c r="P18378">
        <f>Table1[[#This Row],[Discharge Date]]-Table1[[#This Row],[Date of Admission]]</f>
        <v>17</v>
      </c>
      <c r="Q18378" t="s">
        <v>52</v>
      </c>
      <c r="R18378" t="s">
        <v>33</v>
      </c>
    </row>
    <row r="18379" spans="1:18" x14ac:dyDescent="0.35">
      <c r="A18379" t="s">
        <v>51137</v>
      </c>
      <c r="B18379" t="str">
        <f>PROPER(Table1[[#This Row],[Name]])</f>
        <v>Daniel Cruz</v>
      </c>
      <c r="C18379" t="str">
        <f t="shared" si="287"/>
        <v xml:space="preserve">Elderly </v>
      </c>
      <c r="D18379">
        <v>68</v>
      </c>
      <c r="E18379" t="s">
        <v>16</v>
      </c>
      <c r="F18379" t="s">
        <v>42</v>
      </c>
      <c r="G18379" t="s">
        <v>54</v>
      </c>
      <c r="H18379" s="1">
        <v>44300</v>
      </c>
      <c r="I18379" t="s">
        <v>51138</v>
      </c>
      <c r="J18379" t="s">
        <v>51139</v>
      </c>
      <c r="K18379" t="s">
        <v>65</v>
      </c>
      <c r="L18379">
        <v>2812.2417254693701</v>
      </c>
      <c r="M18379">
        <v>188</v>
      </c>
      <c r="N18379" t="s">
        <v>22</v>
      </c>
      <c r="O18379" s="1">
        <v>44305</v>
      </c>
      <c r="P18379">
        <f>Table1[[#This Row],[Discharge Date]]-Table1[[#This Row],[Date of Admission]]</f>
        <v>5</v>
      </c>
      <c r="Q18379" t="s">
        <v>52</v>
      </c>
      <c r="R18379" t="s">
        <v>33</v>
      </c>
    </row>
    <row r="18380" spans="1:18" x14ac:dyDescent="0.35">
      <c r="A18380" t="s">
        <v>51140</v>
      </c>
      <c r="B18380" t="str">
        <f>PROPER(Table1[[#This Row],[Name]])</f>
        <v>Randall Washington</v>
      </c>
      <c r="C18380" t="str">
        <f t="shared" si="287"/>
        <v xml:space="preserve">Elderly </v>
      </c>
      <c r="D18380">
        <v>74</v>
      </c>
      <c r="E18380" t="s">
        <v>16</v>
      </c>
      <c r="F18380" t="s">
        <v>26</v>
      </c>
      <c r="G18380" t="s">
        <v>93</v>
      </c>
      <c r="H18380" s="1">
        <v>44810</v>
      </c>
      <c r="I18380" t="s">
        <v>51141</v>
      </c>
      <c r="J18380" t="s">
        <v>51142</v>
      </c>
      <c r="K18380" t="s">
        <v>65</v>
      </c>
      <c r="L18380">
        <v>20271.2505835497</v>
      </c>
      <c r="M18380">
        <v>387</v>
      </c>
      <c r="N18380" t="s">
        <v>31</v>
      </c>
      <c r="O18380" s="1">
        <v>44838</v>
      </c>
      <c r="P18380">
        <f>Table1[[#This Row],[Discharge Date]]-Table1[[#This Row],[Date of Admission]]</f>
        <v>28</v>
      </c>
      <c r="Q18380" t="s">
        <v>79</v>
      </c>
      <c r="R18380" t="s">
        <v>47</v>
      </c>
    </row>
    <row r="18381" spans="1:18" x14ac:dyDescent="0.35">
      <c r="A18381" t="s">
        <v>51143</v>
      </c>
      <c r="B18381" t="str">
        <f>PROPER(Table1[[#This Row],[Name]])</f>
        <v>Shawn Esparza</v>
      </c>
      <c r="C18381" t="str">
        <f t="shared" si="287"/>
        <v xml:space="preserve">Mature Adult </v>
      </c>
      <c r="D18381">
        <v>49</v>
      </c>
      <c r="E18381" t="s">
        <v>35</v>
      </c>
      <c r="F18381" t="s">
        <v>36</v>
      </c>
      <c r="G18381" t="s">
        <v>43</v>
      </c>
      <c r="H18381" s="1">
        <v>44495</v>
      </c>
      <c r="I18381" t="s">
        <v>51144</v>
      </c>
      <c r="J18381" t="s">
        <v>26971</v>
      </c>
      <c r="K18381" t="s">
        <v>21</v>
      </c>
      <c r="L18381">
        <v>5269.0324172254004</v>
      </c>
      <c r="M18381">
        <v>207</v>
      </c>
      <c r="N18381" t="s">
        <v>22</v>
      </c>
      <c r="O18381" s="1">
        <v>44515</v>
      </c>
      <c r="P18381">
        <f>Table1[[#This Row],[Discharge Date]]-Table1[[#This Row],[Date of Admission]]</f>
        <v>20</v>
      </c>
      <c r="Q18381" t="s">
        <v>32</v>
      </c>
      <c r="R18381" t="s">
        <v>24</v>
      </c>
    </row>
    <row r="18382" spans="1:18" x14ac:dyDescent="0.35">
      <c r="A18382" t="s">
        <v>51145</v>
      </c>
      <c r="B18382" t="str">
        <f>PROPER(Table1[[#This Row],[Name]])</f>
        <v>Jasmine Hubbard</v>
      </c>
      <c r="C18382" t="str">
        <f t="shared" si="287"/>
        <v xml:space="preserve">Elderly </v>
      </c>
      <c r="D18382">
        <v>75</v>
      </c>
      <c r="E18382" t="s">
        <v>35</v>
      </c>
      <c r="F18382" t="s">
        <v>125</v>
      </c>
      <c r="G18382" t="s">
        <v>27</v>
      </c>
      <c r="H18382" s="1">
        <v>43599</v>
      </c>
      <c r="I18382" t="s">
        <v>51146</v>
      </c>
      <c r="J18382" t="s">
        <v>51147</v>
      </c>
      <c r="K18382" t="s">
        <v>65</v>
      </c>
      <c r="L18382">
        <v>11096.0513183761</v>
      </c>
      <c r="M18382">
        <v>408</v>
      </c>
      <c r="N18382" t="s">
        <v>22</v>
      </c>
      <c r="O18382" s="1">
        <v>43627</v>
      </c>
      <c r="P18382">
        <f>Table1[[#This Row],[Discharge Date]]-Table1[[#This Row],[Date of Admission]]</f>
        <v>28</v>
      </c>
      <c r="Q18382" t="s">
        <v>79</v>
      </c>
      <c r="R18382" t="s">
        <v>47</v>
      </c>
    </row>
    <row r="18383" spans="1:18" x14ac:dyDescent="0.35">
      <c r="A18383" t="s">
        <v>51148</v>
      </c>
      <c r="B18383" t="str">
        <f>PROPER(Table1[[#This Row],[Name]])</f>
        <v>Mr. Derek Tucker</v>
      </c>
      <c r="C18383" t="str">
        <f t="shared" si="287"/>
        <v xml:space="preserve">Elderly </v>
      </c>
      <c r="D18383">
        <v>73</v>
      </c>
      <c r="E18383" t="s">
        <v>16</v>
      </c>
      <c r="F18383" t="s">
        <v>17</v>
      </c>
      <c r="G18383" t="s">
        <v>54</v>
      </c>
      <c r="H18383" s="1">
        <v>43624</v>
      </c>
      <c r="I18383" t="s">
        <v>51149</v>
      </c>
      <c r="J18383" t="s">
        <v>51150</v>
      </c>
      <c r="K18383" t="s">
        <v>39</v>
      </c>
      <c r="L18383">
        <v>15459.430333395299</v>
      </c>
      <c r="M18383">
        <v>336</v>
      </c>
      <c r="N18383" t="s">
        <v>46</v>
      </c>
      <c r="O18383" s="1">
        <v>43626</v>
      </c>
      <c r="P18383">
        <f>Table1[[#This Row],[Discharge Date]]-Table1[[#This Row],[Date of Admission]]</f>
        <v>2</v>
      </c>
      <c r="Q18383" t="s">
        <v>32</v>
      </c>
      <c r="R18383" t="s">
        <v>24</v>
      </c>
    </row>
    <row r="18384" spans="1:18" x14ac:dyDescent="0.35">
      <c r="A18384" t="s">
        <v>51151</v>
      </c>
      <c r="B18384" t="str">
        <f>PROPER(Table1[[#This Row],[Name]])</f>
        <v>Sherri Beck</v>
      </c>
      <c r="C18384" t="str">
        <f t="shared" si="287"/>
        <v xml:space="preserve">Elderly </v>
      </c>
      <c r="D18384">
        <v>72</v>
      </c>
      <c r="E18384" t="s">
        <v>16</v>
      </c>
      <c r="F18384" t="s">
        <v>36</v>
      </c>
      <c r="G18384" t="s">
        <v>93</v>
      </c>
      <c r="H18384" s="1">
        <v>44863</v>
      </c>
      <c r="I18384" t="s">
        <v>51152</v>
      </c>
      <c r="J18384" t="s">
        <v>51153</v>
      </c>
      <c r="K18384" t="s">
        <v>57</v>
      </c>
      <c r="L18384">
        <v>31299.531673240399</v>
      </c>
      <c r="M18384">
        <v>380</v>
      </c>
      <c r="N18384" t="s">
        <v>31</v>
      </c>
      <c r="O18384" s="1">
        <v>44889</v>
      </c>
      <c r="P18384">
        <f>Table1[[#This Row],[Discharge Date]]-Table1[[#This Row],[Date of Admission]]</f>
        <v>26</v>
      </c>
      <c r="Q18384" t="s">
        <v>32</v>
      </c>
      <c r="R18384" t="s">
        <v>47</v>
      </c>
    </row>
    <row r="18385" spans="1:18" x14ac:dyDescent="0.35">
      <c r="A18385" t="s">
        <v>51154</v>
      </c>
      <c r="B18385" t="str">
        <f>PROPER(Table1[[#This Row],[Name]])</f>
        <v>Sara Page</v>
      </c>
      <c r="C18385" t="str">
        <f t="shared" si="287"/>
        <v xml:space="preserve">Adult </v>
      </c>
      <c r="D18385">
        <v>29</v>
      </c>
      <c r="E18385" t="s">
        <v>16</v>
      </c>
      <c r="F18385" t="s">
        <v>103</v>
      </c>
      <c r="G18385" t="s">
        <v>76</v>
      </c>
      <c r="H18385" s="1">
        <v>43694</v>
      </c>
      <c r="I18385" t="s">
        <v>51155</v>
      </c>
      <c r="J18385" t="s">
        <v>51156</v>
      </c>
      <c r="K18385" t="s">
        <v>30</v>
      </c>
      <c r="L18385">
        <v>10978.619898913001</v>
      </c>
      <c r="M18385">
        <v>291</v>
      </c>
      <c r="N18385" t="s">
        <v>22</v>
      </c>
      <c r="O18385" s="1">
        <v>43695</v>
      </c>
      <c r="P18385">
        <f>Table1[[#This Row],[Discharge Date]]-Table1[[#This Row],[Date of Admission]]</f>
        <v>1</v>
      </c>
      <c r="Q18385" t="s">
        <v>32</v>
      </c>
      <c r="R18385" t="s">
        <v>33</v>
      </c>
    </row>
    <row r="18386" spans="1:18" x14ac:dyDescent="0.35">
      <c r="A18386" t="s">
        <v>51157</v>
      </c>
      <c r="B18386" t="str">
        <f>PROPER(Table1[[#This Row],[Name]])</f>
        <v>Sarah Waller</v>
      </c>
      <c r="C18386" t="str">
        <f t="shared" si="287"/>
        <v xml:space="preserve">Senior </v>
      </c>
      <c r="D18386">
        <v>52</v>
      </c>
      <c r="E18386" t="s">
        <v>16</v>
      </c>
      <c r="F18386" t="s">
        <v>125</v>
      </c>
      <c r="G18386" t="s">
        <v>54</v>
      </c>
      <c r="H18386" s="1">
        <v>45294</v>
      </c>
      <c r="I18386" t="s">
        <v>51158</v>
      </c>
      <c r="J18386" t="s">
        <v>51159</v>
      </c>
      <c r="K18386" t="s">
        <v>57</v>
      </c>
      <c r="L18386">
        <v>48860.302454873403</v>
      </c>
      <c r="M18386">
        <v>409</v>
      </c>
      <c r="N18386" t="s">
        <v>22</v>
      </c>
      <c r="O18386" s="1">
        <v>45313</v>
      </c>
      <c r="P18386">
        <f>Table1[[#This Row],[Discharge Date]]-Table1[[#This Row],[Date of Admission]]</f>
        <v>19</v>
      </c>
      <c r="Q18386" t="s">
        <v>23</v>
      </c>
      <c r="R18386" t="s">
        <v>33</v>
      </c>
    </row>
    <row r="18387" spans="1:18" x14ac:dyDescent="0.35">
      <c r="A18387" t="s">
        <v>51160</v>
      </c>
      <c r="B18387" t="str">
        <f>PROPER(Table1[[#This Row],[Name]])</f>
        <v>Tonya Hensley</v>
      </c>
      <c r="C18387" t="str">
        <f t="shared" si="287"/>
        <v xml:space="preserve">Senior </v>
      </c>
      <c r="D18387">
        <v>50</v>
      </c>
      <c r="E18387" t="s">
        <v>16</v>
      </c>
      <c r="F18387" t="s">
        <v>26</v>
      </c>
      <c r="G18387" t="s">
        <v>54</v>
      </c>
      <c r="H18387" s="1">
        <v>45199</v>
      </c>
      <c r="I18387" t="s">
        <v>51161</v>
      </c>
      <c r="J18387" t="s">
        <v>41965</v>
      </c>
      <c r="K18387" t="s">
        <v>30</v>
      </c>
      <c r="L18387">
        <v>26195.387558058999</v>
      </c>
      <c r="M18387">
        <v>303</v>
      </c>
      <c r="N18387" t="s">
        <v>31</v>
      </c>
      <c r="O18387" s="1">
        <v>45216</v>
      </c>
      <c r="P18387">
        <f>Table1[[#This Row],[Discharge Date]]-Table1[[#This Row],[Date of Admission]]</f>
        <v>17</v>
      </c>
      <c r="Q18387" t="s">
        <v>52</v>
      </c>
      <c r="R18387" t="s">
        <v>47</v>
      </c>
    </row>
    <row r="18388" spans="1:18" x14ac:dyDescent="0.35">
      <c r="A18388" t="s">
        <v>51162</v>
      </c>
      <c r="B18388" t="str">
        <f>PROPER(Table1[[#This Row],[Name]])</f>
        <v>Christine Thomas</v>
      </c>
      <c r="C18388" t="str">
        <f t="shared" si="287"/>
        <v xml:space="preserve">Young Adult </v>
      </c>
      <c r="D18388">
        <v>19</v>
      </c>
      <c r="E18388" t="s">
        <v>35</v>
      </c>
      <c r="F18388" t="s">
        <v>59</v>
      </c>
      <c r="G18388" t="s">
        <v>93</v>
      </c>
      <c r="H18388" s="1">
        <v>45063</v>
      </c>
      <c r="I18388" t="s">
        <v>17235</v>
      </c>
      <c r="J18388" t="s">
        <v>51163</v>
      </c>
      <c r="K18388" t="s">
        <v>57</v>
      </c>
      <c r="L18388">
        <v>6453.7677854711901</v>
      </c>
      <c r="M18388">
        <v>217</v>
      </c>
      <c r="N18388" t="s">
        <v>31</v>
      </c>
      <c r="O18388" s="1">
        <v>45067</v>
      </c>
      <c r="P18388">
        <f>Table1[[#This Row],[Discharge Date]]-Table1[[#This Row],[Date of Admission]]</f>
        <v>4</v>
      </c>
      <c r="Q18388" t="s">
        <v>23</v>
      </c>
      <c r="R18388" t="s">
        <v>24</v>
      </c>
    </row>
    <row r="18389" spans="1:18" x14ac:dyDescent="0.35">
      <c r="A18389" t="s">
        <v>51164</v>
      </c>
      <c r="B18389" t="str">
        <f>PROPER(Table1[[#This Row],[Name]])</f>
        <v>Theodore Flores</v>
      </c>
      <c r="C18389" t="str">
        <f t="shared" si="287"/>
        <v xml:space="preserve">Senior </v>
      </c>
      <c r="D18389">
        <v>51</v>
      </c>
      <c r="E18389" t="s">
        <v>35</v>
      </c>
      <c r="F18389" t="s">
        <v>42</v>
      </c>
      <c r="G18389" t="s">
        <v>43</v>
      </c>
      <c r="H18389" s="1">
        <v>44480</v>
      </c>
      <c r="I18389" t="s">
        <v>51165</v>
      </c>
      <c r="J18389" t="s">
        <v>51166</v>
      </c>
      <c r="K18389" t="s">
        <v>57</v>
      </c>
      <c r="L18389">
        <v>33839.491030591998</v>
      </c>
      <c r="M18389">
        <v>133</v>
      </c>
      <c r="N18389" t="s">
        <v>22</v>
      </c>
      <c r="O18389" s="1">
        <v>44487</v>
      </c>
      <c r="P18389">
        <f>Table1[[#This Row],[Discharge Date]]-Table1[[#This Row],[Date of Admission]]</f>
        <v>7</v>
      </c>
      <c r="Q18389" t="s">
        <v>52</v>
      </c>
      <c r="R18389" t="s">
        <v>33</v>
      </c>
    </row>
    <row r="18390" spans="1:18" x14ac:dyDescent="0.35">
      <c r="A18390" t="s">
        <v>51167</v>
      </c>
      <c r="B18390" t="str">
        <f>PROPER(Table1[[#This Row],[Name]])</f>
        <v>Brooke Richardson</v>
      </c>
      <c r="C18390" t="str">
        <f t="shared" si="287"/>
        <v xml:space="preserve">Mature Adult </v>
      </c>
      <c r="D18390">
        <v>49</v>
      </c>
      <c r="E18390" t="s">
        <v>35</v>
      </c>
      <c r="F18390" t="s">
        <v>17</v>
      </c>
      <c r="G18390" t="s">
        <v>18</v>
      </c>
      <c r="H18390" s="1">
        <v>44615</v>
      </c>
      <c r="I18390" t="s">
        <v>51168</v>
      </c>
      <c r="J18390" t="s">
        <v>2690</v>
      </c>
      <c r="K18390" t="s">
        <v>39</v>
      </c>
      <c r="L18390">
        <v>5354.6001391602704</v>
      </c>
      <c r="M18390">
        <v>366</v>
      </c>
      <c r="N18390" t="s">
        <v>22</v>
      </c>
      <c r="O18390" s="1">
        <v>44623</v>
      </c>
      <c r="P18390">
        <f>Table1[[#This Row],[Discharge Date]]-Table1[[#This Row],[Date of Admission]]</f>
        <v>8</v>
      </c>
      <c r="Q18390" t="s">
        <v>79</v>
      </c>
      <c r="R18390" t="s">
        <v>47</v>
      </c>
    </row>
    <row r="18391" spans="1:18" x14ac:dyDescent="0.35">
      <c r="A18391" t="s">
        <v>51169</v>
      </c>
      <c r="B18391" t="str">
        <f>PROPER(Table1[[#This Row],[Name]])</f>
        <v>Mr. Adam Ferguson</v>
      </c>
      <c r="C18391" t="str">
        <f t="shared" si="287"/>
        <v xml:space="preserve">Mature Adult </v>
      </c>
      <c r="D18391">
        <v>44</v>
      </c>
      <c r="E18391" t="s">
        <v>16</v>
      </c>
      <c r="F18391" t="s">
        <v>125</v>
      </c>
      <c r="G18391" t="s">
        <v>76</v>
      </c>
      <c r="H18391" s="1">
        <v>43657</v>
      </c>
      <c r="I18391" t="s">
        <v>22444</v>
      </c>
      <c r="J18391" t="s">
        <v>3298</v>
      </c>
      <c r="K18391" t="s">
        <v>39</v>
      </c>
      <c r="L18391">
        <v>20827.091555426799</v>
      </c>
      <c r="M18391">
        <v>474</v>
      </c>
      <c r="N18391" t="s">
        <v>22</v>
      </c>
      <c r="O18391" s="1">
        <v>43658</v>
      </c>
      <c r="P18391">
        <f>Table1[[#This Row],[Discharge Date]]-Table1[[#This Row],[Date of Admission]]</f>
        <v>1</v>
      </c>
      <c r="Q18391" t="s">
        <v>32</v>
      </c>
      <c r="R18391" t="s">
        <v>33</v>
      </c>
    </row>
    <row r="18392" spans="1:18" x14ac:dyDescent="0.35">
      <c r="A18392" t="s">
        <v>51170</v>
      </c>
      <c r="B18392" t="str">
        <f>PROPER(Table1[[#This Row],[Name]])</f>
        <v>Emily Williams</v>
      </c>
      <c r="C18392" t="str">
        <f t="shared" si="287"/>
        <v xml:space="preserve">Elderly </v>
      </c>
      <c r="D18392">
        <v>75</v>
      </c>
      <c r="E18392" t="s">
        <v>16</v>
      </c>
      <c r="F18392" t="s">
        <v>36</v>
      </c>
      <c r="G18392" t="s">
        <v>54</v>
      </c>
      <c r="H18392" s="1">
        <v>45058</v>
      </c>
      <c r="I18392" t="s">
        <v>51171</v>
      </c>
      <c r="J18392" t="s">
        <v>51172</v>
      </c>
      <c r="K18392" t="s">
        <v>39</v>
      </c>
      <c r="L18392">
        <v>43258.141472247902</v>
      </c>
      <c r="M18392">
        <v>347</v>
      </c>
      <c r="N18392" t="s">
        <v>22</v>
      </c>
      <c r="O18392" s="1">
        <v>45080</v>
      </c>
      <c r="P18392">
        <f>Table1[[#This Row],[Discharge Date]]-Table1[[#This Row],[Date of Admission]]</f>
        <v>22</v>
      </c>
      <c r="Q18392" t="s">
        <v>79</v>
      </c>
      <c r="R18392" t="s">
        <v>33</v>
      </c>
    </row>
    <row r="18393" spans="1:18" x14ac:dyDescent="0.35">
      <c r="A18393" t="s">
        <v>51173</v>
      </c>
      <c r="B18393" t="str">
        <f>PROPER(Table1[[#This Row],[Name]])</f>
        <v>Nancy Reed</v>
      </c>
      <c r="C18393" t="str">
        <f t="shared" si="287"/>
        <v xml:space="preserve">Senior </v>
      </c>
      <c r="D18393">
        <v>60</v>
      </c>
      <c r="E18393" t="s">
        <v>35</v>
      </c>
      <c r="F18393" t="s">
        <v>17</v>
      </c>
      <c r="G18393" t="s">
        <v>43</v>
      </c>
      <c r="H18393" s="1">
        <v>44755</v>
      </c>
      <c r="I18393" t="s">
        <v>51174</v>
      </c>
      <c r="J18393" t="s">
        <v>51175</v>
      </c>
      <c r="K18393" t="s">
        <v>39</v>
      </c>
      <c r="L18393">
        <v>18331.306232546602</v>
      </c>
      <c r="M18393">
        <v>201</v>
      </c>
      <c r="N18393" t="s">
        <v>46</v>
      </c>
      <c r="O18393" s="1">
        <v>44757</v>
      </c>
      <c r="P18393">
        <f>Table1[[#This Row],[Discharge Date]]-Table1[[#This Row],[Date of Admission]]</f>
        <v>2</v>
      </c>
      <c r="Q18393" t="s">
        <v>40</v>
      </c>
      <c r="R18393" t="s">
        <v>24</v>
      </c>
    </row>
    <row r="18394" spans="1:18" x14ac:dyDescent="0.35">
      <c r="A18394" t="s">
        <v>51176</v>
      </c>
      <c r="B18394" t="str">
        <f>PROPER(Table1[[#This Row],[Name]])</f>
        <v>Vickie Gomez</v>
      </c>
      <c r="C18394" t="str">
        <f t="shared" si="287"/>
        <v xml:space="preserve">Elderly </v>
      </c>
      <c r="D18394">
        <v>77</v>
      </c>
      <c r="E18394" t="s">
        <v>16</v>
      </c>
      <c r="F18394" t="s">
        <v>17</v>
      </c>
      <c r="G18394" t="s">
        <v>76</v>
      </c>
      <c r="H18394" s="1">
        <v>44642</v>
      </c>
      <c r="I18394" t="s">
        <v>51177</v>
      </c>
      <c r="J18394" t="s">
        <v>51178</v>
      </c>
      <c r="K18394" t="s">
        <v>39</v>
      </c>
      <c r="L18394">
        <v>35158.303239118897</v>
      </c>
      <c r="M18394">
        <v>395</v>
      </c>
      <c r="N18394" t="s">
        <v>46</v>
      </c>
      <c r="O18394" s="1">
        <v>44663</v>
      </c>
      <c r="P18394">
        <f>Table1[[#This Row],[Discharge Date]]-Table1[[#This Row],[Date of Admission]]</f>
        <v>21</v>
      </c>
      <c r="Q18394" t="s">
        <v>52</v>
      </c>
      <c r="R18394" t="s">
        <v>33</v>
      </c>
    </row>
    <row r="18395" spans="1:18" x14ac:dyDescent="0.35">
      <c r="A18395" t="s">
        <v>51179</v>
      </c>
      <c r="B18395" t="str">
        <f>PROPER(Table1[[#This Row],[Name]])</f>
        <v>Emily Brown</v>
      </c>
      <c r="C18395" t="str">
        <f t="shared" si="287"/>
        <v xml:space="preserve">Elderly </v>
      </c>
      <c r="D18395">
        <v>66</v>
      </c>
      <c r="E18395" t="s">
        <v>35</v>
      </c>
      <c r="F18395" t="s">
        <v>103</v>
      </c>
      <c r="G18395" t="s">
        <v>54</v>
      </c>
      <c r="H18395" s="1">
        <v>45225</v>
      </c>
      <c r="I18395" t="s">
        <v>51180</v>
      </c>
      <c r="J18395" t="s">
        <v>51181</v>
      </c>
      <c r="K18395" t="s">
        <v>30</v>
      </c>
      <c r="L18395">
        <v>18492.0194857036</v>
      </c>
      <c r="M18395">
        <v>372</v>
      </c>
      <c r="N18395" t="s">
        <v>46</v>
      </c>
      <c r="O18395" s="1">
        <v>45251</v>
      </c>
      <c r="P18395">
        <f>Table1[[#This Row],[Discharge Date]]-Table1[[#This Row],[Date of Admission]]</f>
        <v>26</v>
      </c>
      <c r="Q18395" t="s">
        <v>52</v>
      </c>
      <c r="R18395" t="s">
        <v>24</v>
      </c>
    </row>
    <row r="18396" spans="1:18" x14ac:dyDescent="0.35">
      <c r="A18396" t="s">
        <v>51182</v>
      </c>
      <c r="B18396" t="str">
        <f>PROPER(Table1[[#This Row],[Name]])</f>
        <v>Brian Allen</v>
      </c>
      <c r="C18396" t="str">
        <f t="shared" si="287"/>
        <v xml:space="preserve">Mature Adult </v>
      </c>
      <c r="D18396">
        <v>47</v>
      </c>
      <c r="E18396" t="s">
        <v>16</v>
      </c>
      <c r="F18396" t="s">
        <v>36</v>
      </c>
      <c r="G18396" t="s">
        <v>76</v>
      </c>
      <c r="H18396" s="1">
        <v>44028</v>
      </c>
      <c r="I18396" t="s">
        <v>51183</v>
      </c>
      <c r="J18396" t="s">
        <v>51184</v>
      </c>
      <c r="K18396" t="s">
        <v>21</v>
      </c>
      <c r="L18396">
        <v>31204.173391087599</v>
      </c>
      <c r="M18396">
        <v>319</v>
      </c>
      <c r="N18396" t="s">
        <v>22</v>
      </c>
      <c r="O18396" s="1">
        <v>44039</v>
      </c>
      <c r="P18396">
        <f>Table1[[#This Row],[Discharge Date]]-Table1[[#This Row],[Date of Admission]]</f>
        <v>11</v>
      </c>
      <c r="Q18396" t="s">
        <v>40</v>
      </c>
      <c r="R18396" t="s">
        <v>24</v>
      </c>
    </row>
    <row r="18397" spans="1:18" x14ac:dyDescent="0.35">
      <c r="A18397" t="s">
        <v>51185</v>
      </c>
      <c r="B18397" t="str">
        <f>PROPER(Table1[[#This Row],[Name]])</f>
        <v>Thomas Green</v>
      </c>
      <c r="C18397" t="str">
        <f t="shared" si="287"/>
        <v xml:space="preserve">Very Elderly </v>
      </c>
      <c r="D18397">
        <v>83</v>
      </c>
      <c r="E18397" t="s">
        <v>35</v>
      </c>
      <c r="F18397" t="s">
        <v>42</v>
      </c>
      <c r="G18397" t="s">
        <v>76</v>
      </c>
      <c r="H18397" s="1">
        <v>44396</v>
      </c>
      <c r="I18397" t="s">
        <v>2972</v>
      </c>
      <c r="J18397" t="s">
        <v>22519</v>
      </c>
      <c r="K18397" t="s">
        <v>65</v>
      </c>
      <c r="L18397">
        <v>9399.05367306279</v>
      </c>
      <c r="M18397">
        <v>257</v>
      </c>
      <c r="N18397" t="s">
        <v>31</v>
      </c>
      <c r="O18397" s="1">
        <v>44415</v>
      </c>
      <c r="P18397">
        <f>Table1[[#This Row],[Discharge Date]]-Table1[[#This Row],[Date of Admission]]</f>
        <v>19</v>
      </c>
      <c r="Q18397" t="s">
        <v>23</v>
      </c>
      <c r="R18397" t="s">
        <v>33</v>
      </c>
    </row>
    <row r="18398" spans="1:18" x14ac:dyDescent="0.35">
      <c r="A18398" t="s">
        <v>51186</v>
      </c>
      <c r="B18398" t="str">
        <f>PROPER(Table1[[#This Row],[Name]])</f>
        <v>Courtney Boyd</v>
      </c>
      <c r="C18398" t="str">
        <f t="shared" si="287"/>
        <v xml:space="preserve">Elderly </v>
      </c>
      <c r="D18398">
        <v>67</v>
      </c>
      <c r="E18398" t="s">
        <v>35</v>
      </c>
      <c r="F18398" t="s">
        <v>59</v>
      </c>
      <c r="G18398" t="s">
        <v>93</v>
      </c>
      <c r="H18398" s="1">
        <v>44315</v>
      </c>
      <c r="I18398" t="s">
        <v>51187</v>
      </c>
      <c r="J18398" t="s">
        <v>1658</v>
      </c>
      <c r="K18398" t="s">
        <v>39</v>
      </c>
      <c r="L18398">
        <v>30458.3305789185</v>
      </c>
      <c r="M18398">
        <v>112</v>
      </c>
      <c r="N18398" t="s">
        <v>31</v>
      </c>
      <c r="O18398" s="1">
        <v>44317</v>
      </c>
      <c r="P18398">
        <f>Table1[[#This Row],[Discharge Date]]-Table1[[#This Row],[Date of Admission]]</f>
        <v>2</v>
      </c>
      <c r="Q18398" t="s">
        <v>23</v>
      </c>
      <c r="R18398" t="s">
        <v>33</v>
      </c>
    </row>
    <row r="18399" spans="1:18" x14ac:dyDescent="0.35">
      <c r="A18399" t="s">
        <v>51188</v>
      </c>
      <c r="B18399" t="str">
        <f>PROPER(Table1[[#This Row],[Name]])</f>
        <v>Richard Johnson</v>
      </c>
      <c r="C18399" t="str">
        <f t="shared" si="287"/>
        <v xml:space="preserve">Senior </v>
      </c>
      <c r="D18399">
        <v>62</v>
      </c>
      <c r="E18399" t="s">
        <v>16</v>
      </c>
      <c r="F18399" t="s">
        <v>59</v>
      </c>
      <c r="G18399" t="s">
        <v>27</v>
      </c>
      <c r="H18399" s="1">
        <v>44003</v>
      </c>
      <c r="I18399" t="s">
        <v>51189</v>
      </c>
      <c r="J18399" t="s">
        <v>20557</v>
      </c>
      <c r="K18399" t="s">
        <v>57</v>
      </c>
      <c r="L18399">
        <v>29077.235525648401</v>
      </c>
      <c r="M18399">
        <v>430</v>
      </c>
      <c r="N18399" t="s">
        <v>22</v>
      </c>
      <c r="O18399" s="1">
        <v>44005</v>
      </c>
      <c r="P18399">
        <f>Table1[[#This Row],[Discharge Date]]-Table1[[#This Row],[Date of Admission]]</f>
        <v>2</v>
      </c>
      <c r="Q18399" t="s">
        <v>52</v>
      </c>
      <c r="R18399" t="s">
        <v>47</v>
      </c>
    </row>
    <row r="18400" spans="1:18" x14ac:dyDescent="0.35">
      <c r="A18400" t="s">
        <v>51190</v>
      </c>
      <c r="B18400" t="str">
        <f>PROPER(Table1[[#This Row],[Name]])</f>
        <v>Louis Grant</v>
      </c>
      <c r="C18400" t="str">
        <f t="shared" si="287"/>
        <v xml:space="preserve">Senior </v>
      </c>
      <c r="D18400">
        <v>52</v>
      </c>
      <c r="E18400" t="s">
        <v>16</v>
      </c>
      <c r="F18400" t="s">
        <v>26</v>
      </c>
      <c r="G18400" t="s">
        <v>93</v>
      </c>
      <c r="H18400" s="1">
        <v>44983</v>
      </c>
      <c r="I18400" t="s">
        <v>51191</v>
      </c>
      <c r="J18400" t="s">
        <v>571</v>
      </c>
      <c r="K18400" t="s">
        <v>21</v>
      </c>
      <c r="L18400">
        <v>44186.249377221502</v>
      </c>
      <c r="M18400">
        <v>344</v>
      </c>
      <c r="N18400" t="s">
        <v>46</v>
      </c>
      <c r="O18400" s="1">
        <v>44999</v>
      </c>
      <c r="P18400">
        <f>Table1[[#This Row],[Discharge Date]]-Table1[[#This Row],[Date of Admission]]</f>
        <v>16</v>
      </c>
      <c r="Q18400" t="s">
        <v>40</v>
      </c>
      <c r="R18400" t="s">
        <v>47</v>
      </c>
    </row>
    <row r="18401" spans="1:18" x14ac:dyDescent="0.35">
      <c r="A18401" t="s">
        <v>51192</v>
      </c>
      <c r="B18401" t="str">
        <f>PROPER(Table1[[#This Row],[Name]])</f>
        <v>Joseph Ward</v>
      </c>
      <c r="C18401" t="str">
        <f t="shared" si="287"/>
        <v xml:space="preserve">Elderly </v>
      </c>
      <c r="D18401">
        <v>76</v>
      </c>
      <c r="E18401" t="s">
        <v>35</v>
      </c>
      <c r="F18401" t="s">
        <v>17</v>
      </c>
      <c r="G18401" t="s">
        <v>54</v>
      </c>
      <c r="H18401" s="1">
        <v>44467</v>
      </c>
      <c r="I18401" t="s">
        <v>51193</v>
      </c>
      <c r="J18401" t="s">
        <v>51194</v>
      </c>
      <c r="K18401" t="s">
        <v>65</v>
      </c>
      <c r="L18401">
        <v>24973.397057725</v>
      </c>
      <c r="M18401">
        <v>476</v>
      </c>
      <c r="N18401" t="s">
        <v>22</v>
      </c>
      <c r="O18401" s="1">
        <v>44477</v>
      </c>
      <c r="P18401">
        <f>Table1[[#This Row],[Discharge Date]]-Table1[[#This Row],[Date of Admission]]</f>
        <v>10</v>
      </c>
      <c r="Q18401" t="s">
        <v>79</v>
      </c>
      <c r="R18401" t="s">
        <v>47</v>
      </c>
    </row>
    <row r="18402" spans="1:18" x14ac:dyDescent="0.35">
      <c r="A18402" t="s">
        <v>51195</v>
      </c>
      <c r="B18402" t="str">
        <f>PROPER(Table1[[#This Row],[Name]])</f>
        <v>Jeremy Figueroa</v>
      </c>
      <c r="C18402" t="str">
        <f t="shared" si="287"/>
        <v xml:space="preserve">Senior </v>
      </c>
      <c r="D18402">
        <v>57</v>
      </c>
      <c r="E18402" t="s">
        <v>35</v>
      </c>
      <c r="F18402" t="s">
        <v>125</v>
      </c>
      <c r="G18402" t="s">
        <v>76</v>
      </c>
      <c r="H18402" s="1">
        <v>44621</v>
      </c>
      <c r="I18402" t="s">
        <v>51196</v>
      </c>
      <c r="J18402" t="s">
        <v>51197</v>
      </c>
      <c r="K18402" t="s">
        <v>65</v>
      </c>
      <c r="L18402">
        <v>33539.0831739696</v>
      </c>
      <c r="M18402">
        <v>225</v>
      </c>
      <c r="N18402" t="s">
        <v>31</v>
      </c>
      <c r="O18402" s="1">
        <v>44638</v>
      </c>
      <c r="P18402">
        <f>Table1[[#This Row],[Discharge Date]]-Table1[[#This Row],[Date of Admission]]</f>
        <v>17</v>
      </c>
      <c r="Q18402" t="s">
        <v>23</v>
      </c>
      <c r="R18402" t="s">
        <v>33</v>
      </c>
    </row>
    <row r="18403" spans="1:18" x14ac:dyDescent="0.35">
      <c r="A18403" t="s">
        <v>51198</v>
      </c>
      <c r="B18403" t="str">
        <f>PROPER(Table1[[#This Row],[Name]])</f>
        <v>Eric Lopez</v>
      </c>
      <c r="C18403" t="str">
        <f t="shared" si="287"/>
        <v xml:space="preserve">Mature Adult </v>
      </c>
      <c r="D18403">
        <v>44</v>
      </c>
      <c r="E18403" t="s">
        <v>16</v>
      </c>
      <c r="F18403" t="s">
        <v>103</v>
      </c>
      <c r="G18403" t="s">
        <v>54</v>
      </c>
      <c r="H18403" s="1">
        <v>44212</v>
      </c>
      <c r="I18403" t="s">
        <v>51199</v>
      </c>
      <c r="J18403" t="s">
        <v>51200</v>
      </c>
      <c r="K18403" t="s">
        <v>30</v>
      </c>
      <c r="L18403">
        <v>13474.1963398714</v>
      </c>
      <c r="M18403">
        <v>357</v>
      </c>
      <c r="N18403" t="s">
        <v>31</v>
      </c>
      <c r="O18403" s="1">
        <v>44242</v>
      </c>
      <c r="P18403">
        <f>Table1[[#This Row],[Discharge Date]]-Table1[[#This Row],[Date of Admission]]</f>
        <v>30</v>
      </c>
      <c r="Q18403" t="s">
        <v>23</v>
      </c>
      <c r="R18403" t="s">
        <v>33</v>
      </c>
    </row>
    <row r="18404" spans="1:18" x14ac:dyDescent="0.35">
      <c r="A18404" t="s">
        <v>51201</v>
      </c>
      <c r="B18404" t="str">
        <f>PROPER(Table1[[#This Row],[Name]])</f>
        <v>Roger Rollins</v>
      </c>
      <c r="C18404" t="str">
        <f t="shared" si="287"/>
        <v xml:space="preserve">Adult </v>
      </c>
      <c r="D18404">
        <v>30</v>
      </c>
      <c r="E18404" t="s">
        <v>16</v>
      </c>
      <c r="F18404" t="s">
        <v>17</v>
      </c>
      <c r="G18404" t="s">
        <v>18</v>
      </c>
      <c r="H18404" s="1">
        <v>45040</v>
      </c>
      <c r="I18404" t="s">
        <v>51202</v>
      </c>
      <c r="J18404" t="s">
        <v>51203</v>
      </c>
      <c r="K18404" t="s">
        <v>39</v>
      </c>
      <c r="L18404">
        <v>29741.906249073301</v>
      </c>
      <c r="M18404">
        <v>481</v>
      </c>
      <c r="N18404" t="s">
        <v>22</v>
      </c>
      <c r="O18404" s="1">
        <v>45047</v>
      </c>
      <c r="P18404">
        <f>Table1[[#This Row],[Discharge Date]]-Table1[[#This Row],[Date of Admission]]</f>
        <v>7</v>
      </c>
      <c r="Q18404" t="s">
        <v>79</v>
      </c>
      <c r="R18404" t="s">
        <v>33</v>
      </c>
    </row>
    <row r="18405" spans="1:18" x14ac:dyDescent="0.35">
      <c r="A18405" t="s">
        <v>51204</v>
      </c>
      <c r="B18405" t="str">
        <f>PROPER(Table1[[#This Row],[Name]])</f>
        <v>Patrick Mitchell</v>
      </c>
      <c r="C18405" t="str">
        <f t="shared" si="287"/>
        <v xml:space="preserve">Elderly </v>
      </c>
      <c r="D18405">
        <v>79</v>
      </c>
      <c r="E18405" t="s">
        <v>16</v>
      </c>
      <c r="F18405" t="s">
        <v>49</v>
      </c>
      <c r="G18405" t="s">
        <v>27</v>
      </c>
      <c r="H18405" s="1">
        <v>44882</v>
      </c>
      <c r="I18405" t="s">
        <v>51205</v>
      </c>
      <c r="J18405" t="s">
        <v>51206</v>
      </c>
      <c r="K18405" t="s">
        <v>30</v>
      </c>
      <c r="L18405">
        <v>25656.9609239151</v>
      </c>
      <c r="M18405">
        <v>318</v>
      </c>
      <c r="N18405" t="s">
        <v>46</v>
      </c>
      <c r="O18405" s="1">
        <v>44889</v>
      </c>
      <c r="P18405">
        <f>Table1[[#This Row],[Discharge Date]]-Table1[[#This Row],[Date of Admission]]</f>
        <v>7</v>
      </c>
      <c r="Q18405" t="s">
        <v>23</v>
      </c>
      <c r="R18405" t="s">
        <v>33</v>
      </c>
    </row>
    <row r="18406" spans="1:18" x14ac:dyDescent="0.35">
      <c r="A18406" t="s">
        <v>51207</v>
      </c>
      <c r="B18406" t="str">
        <f>PROPER(Table1[[#This Row],[Name]])</f>
        <v>Kevin Rodriguez</v>
      </c>
      <c r="C18406" t="str">
        <f t="shared" si="287"/>
        <v xml:space="preserve">Mature Adult </v>
      </c>
      <c r="D18406">
        <v>42</v>
      </c>
      <c r="E18406" t="s">
        <v>16</v>
      </c>
      <c r="F18406" t="s">
        <v>17</v>
      </c>
      <c r="G18406" t="s">
        <v>54</v>
      </c>
      <c r="H18406" s="1">
        <v>44851</v>
      </c>
      <c r="I18406" t="s">
        <v>51208</v>
      </c>
      <c r="J18406" t="s">
        <v>51209</v>
      </c>
      <c r="K18406" t="s">
        <v>57</v>
      </c>
      <c r="L18406">
        <v>44561.473909316097</v>
      </c>
      <c r="M18406">
        <v>144</v>
      </c>
      <c r="N18406" t="s">
        <v>22</v>
      </c>
      <c r="O18406" s="1">
        <v>44875</v>
      </c>
      <c r="P18406">
        <f>Table1[[#This Row],[Discharge Date]]-Table1[[#This Row],[Date of Admission]]</f>
        <v>24</v>
      </c>
      <c r="Q18406" t="s">
        <v>32</v>
      </c>
      <c r="R18406" t="s">
        <v>47</v>
      </c>
    </row>
    <row r="18407" spans="1:18" x14ac:dyDescent="0.35">
      <c r="A18407" t="s">
        <v>51210</v>
      </c>
      <c r="B18407" t="str">
        <f>PROPER(Table1[[#This Row],[Name]])</f>
        <v>Christina Perez</v>
      </c>
      <c r="C18407" t="str">
        <f t="shared" si="287"/>
        <v xml:space="preserve">Senior </v>
      </c>
      <c r="D18407">
        <v>52</v>
      </c>
      <c r="E18407" t="s">
        <v>35</v>
      </c>
      <c r="F18407" t="s">
        <v>125</v>
      </c>
      <c r="G18407" t="s">
        <v>93</v>
      </c>
      <c r="H18407" s="1">
        <v>44153</v>
      </c>
      <c r="I18407" t="s">
        <v>51211</v>
      </c>
      <c r="J18407" t="s">
        <v>8533</v>
      </c>
      <c r="K18407" t="s">
        <v>30</v>
      </c>
      <c r="L18407">
        <v>10766.322052625799</v>
      </c>
      <c r="M18407">
        <v>425</v>
      </c>
      <c r="N18407" t="s">
        <v>22</v>
      </c>
      <c r="O18407" s="1">
        <v>44158</v>
      </c>
      <c r="P18407">
        <f>Table1[[#This Row],[Discharge Date]]-Table1[[#This Row],[Date of Admission]]</f>
        <v>5</v>
      </c>
      <c r="Q18407" t="s">
        <v>79</v>
      </c>
      <c r="R18407" t="s">
        <v>33</v>
      </c>
    </row>
    <row r="18408" spans="1:18" x14ac:dyDescent="0.35">
      <c r="A18408" t="s">
        <v>51212</v>
      </c>
      <c r="B18408" t="str">
        <f>PROPER(Table1[[#This Row],[Name]])</f>
        <v>Steven Avery</v>
      </c>
      <c r="C18408" t="str">
        <f t="shared" si="287"/>
        <v xml:space="preserve">Elderly </v>
      </c>
      <c r="D18408">
        <v>75</v>
      </c>
      <c r="E18408" t="s">
        <v>16</v>
      </c>
      <c r="F18408" t="s">
        <v>125</v>
      </c>
      <c r="G18408" t="s">
        <v>43</v>
      </c>
      <c r="H18408" s="1">
        <v>44692</v>
      </c>
      <c r="I18408" t="s">
        <v>51213</v>
      </c>
      <c r="J18408" t="s">
        <v>51214</v>
      </c>
      <c r="K18408" t="s">
        <v>65</v>
      </c>
      <c r="L18408">
        <v>8760.4142330910308</v>
      </c>
      <c r="M18408">
        <v>135</v>
      </c>
      <c r="N18408" t="s">
        <v>31</v>
      </c>
      <c r="O18408" s="1">
        <v>44712</v>
      </c>
      <c r="P18408">
        <f>Table1[[#This Row],[Discharge Date]]-Table1[[#This Row],[Date of Admission]]</f>
        <v>20</v>
      </c>
      <c r="Q18408" t="s">
        <v>79</v>
      </c>
      <c r="R18408" t="s">
        <v>24</v>
      </c>
    </row>
    <row r="18409" spans="1:18" x14ac:dyDescent="0.35">
      <c r="A18409" t="s">
        <v>51215</v>
      </c>
      <c r="B18409" t="str">
        <f>PROPER(Table1[[#This Row],[Name]])</f>
        <v>Robert Bean</v>
      </c>
      <c r="C18409" t="str">
        <f t="shared" si="287"/>
        <v xml:space="preserve">Senior </v>
      </c>
      <c r="D18409">
        <v>50</v>
      </c>
      <c r="E18409" t="s">
        <v>35</v>
      </c>
      <c r="F18409" t="s">
        <v>125</v>
      </c>
      <c r="G18409" t="s">
        <v>54</v>
      </c>
      <c r="H18409" s="1">
        <v>45023</v>
      </c>
      <c r="I18409" t="s">
        <v>8736</v>
      </c>
      <c r="J18409" t="s">
        <v>51216</v>
      </c>
      <c r="K18409" t="s">
        <v>30</v>
      </c>
      <c r="L18409">
        <v>13233.6597788122</v>
      </c>
      <c r="M18409">
        <v>427</v>
      </c>
      <c r="N18409" t="s">
        <v>46</v>
      </c>
      <c r="O18409" s="1">
        <v>45024</v>
      </c>
      <c r="P18409">
        <f>Table1[[#This Row],[Discharge Date]]-Table1[[#This Row],[Date of Admission]]</f>
        <v>1</v>
      </c>
      <c r="Q18409" t="s">
        <v>79</v>
      </c>
      <c r="R18409" t="s">
        <v>33</v>
      </c>
    </row>
    <row r="18410" spans="1:18" x14ac:dyDescent="0.35">
      <c r="A18410" t="s">
        <v>51217</v>
      </c>
      <c r="B18410" t="str">
        <f>PROPER(Table1[[#This Row],[Name]])</f>
        <v>Jacob White</v>
      </c>
      <c r="C18410" t="str">
        <f t="shared" si="287"/>
        <v xml:space="preserve">Elderly </v>
      </c>
      <c r="D18410">
        <v>66</v>
      </c>
      <c r="E18410" t="s">
        <v>35</v>
      </c>
      <c r="F18410" t="s">
        <v>36</v>
      </c>
      <c r="G18410" t="s">
        <v>54</v>
      </c>
      <c r="H18410" s="1">
        <v>44384</v>
      </c>
      <c r="I18410" t="s">
        <v>51218</v>
      </c>
      <c r="J18410" t="s">
        <v>51219</v>
      </c>
      <c r="K18410" t="s">
        <v>57</v>
      </c>
      <c r="L18410">
        <v>3553.4148124117801</v>
      </c>
      <c r="M18410">
        <v>158</v>
      </c>
      <c r="N18410" t="s">
        <v>31</v>
      </c>
      <c r="O18410" s="1">
        <v>44400</v>
      </c>
      <c r="P18410">
        <f>Table1[[#This Row],[Discharge Date]]-Table1[[#This Row],[Date of Admission]]</f>
        <v>16</v>
      </c>
      <c r="Q18410" t="s">
        <v>23</v>
      </c>
      <c r="R18410" t="s">
        <v>24</v>
      </c>
    </row>
    <row r="18411" spans="1:18" x14ac:dyDescent="0.35">
      <c r="A18411" t="s">
        <v>51220</v>
      </c>
      <c r="B18411" t="str">
        <f>PROPER(Table1[[#This Row],[Name]])</f>
        <v>Christopher Mitchell</v>
      </c>
      <c r="C18411" t="str">
        <f t="shared" si="287"/>
        <v xml:space="preserve">Mature Adult </v>
      </c>
      <c r="D18411">
        <v>40</v>
      </c>
      <c r="E18411" t="s">
        <v>35</v>
      </c>
      <c r="F18411" t="s">
        <v>49</v>
      </c>
      <c r="G18411" t="s">
        <v>43</v>
      </c>
      <c r="H18411" s="1">
        <v>43834</v>
      </c>
      <c r="I18411" t="s">
        <v>51221</v>
      </c>
      <c r="J18411" t="s">
        <v>51222</v>
      </c>
      <c r="K18411" t="s">
        <v>21</v>
      </c>
      <c r="L18411">
        <v>31132.858352618401</v>
      </c>
      <c r="M18411">
        <v>300</v>
      </c>
      <c r="N18411" t="s">
        <v>22</v>
      </c>
      <c r="O18411" s="1">
        <v>43863</v>
      </c>
      <c r="P18411">
        <f>Table1[[#This Row],[Discharge Date]]-Table1[[#This Row],[Date of Admission]]</f>
        <v>29</v>
      </c>
      <c r="Q18411" t="s">
        <v>32</v>
      </c>
      <c r="R18411" t="s">
        <v>47</v>
      </c>
    </row>
    <row r="18412" spans="1:18" x14ac:dyDescent="0.35">
      <c r="A18412" t="s">
        <v>51223</v>
      </c>
      <c r="B18412" t="str">
        <f>PROPER(Table1[[#This Row],[Name]])</f>
        <v>Xavier Molina</v>
      </c>
      <c r="C18412" t="str">
        <f t="shared" si="287"/>
        <v xml:space="preserve">Mature Adult </v>
      </c>
      <c r="D18412">
        <v>36</v>
      </c>
      <c r="E18412" t="s">
        <v>16</v>
      </c>
      <c r="F18412" t="s">
        <v>17</v>
      </c>
      <c r="G18412" t="s">
        <v>43</v>
      </c>
      <c r="H18412" s="1">
        <v>44922</v>
      </c>
      <c r="I18412" t="s">
        <v>51224</v>
      </c>
      <c r="J18412" t="s">
        <v>21371</v>
      </c>
      <c r="K18412" t="s">
        <v>65</v>
      </c>
      <c r="L18412">
        <v>31344.371796889402</v>
      </c>
      <c r="M18412">
        <v>409</v>
      </c>
      <c r="N18412" t="s">
        <v>22</v>
      </c>
      <c r="O18412" s="1">
        <v>44923</v>
      </c>
      <c r="P18412">
        <f>Table1[[#This Row],[Discharge Date]]-Table1[[#This Row],[Date of Admission]]</f>
        <v>1</v>
      </c>
      <c r="Q18412" t="s">
        <v>79</v>
      </c>
      <c r="R18412" t="s">
        <v>47</v>
      </c>
    </row>
    <row r="18413" spans="1:18" x14ac:dyDescent="0.35">
      <c r="A18413" t="s">
        <v>51225</v>
      </c>
      <c r="B18413" t="str">
        <f>PROPER(Table1[[#This Row],[Name]])</f>
        <v>Casey Smith</v>
      </c>
      <c r="C18413" t="str">
        <f t="shared" si="287"/>
        <v xml:space="preserve">Young Adult </v>
      </c>
      <c r="D18413">
        <v>22</v>
      </c>
      <c r="E18413" t="s">
        <v>35</v>
      </c>
      <c r="F18413" t="s">
        <v>36</v>
      </c>
      <c r="G18413" t="s">
        <v>76</v>
      </c>
      <c r="H18413" s="1">
        <v>45049</v>
      </c>
      <c r="I18413" t="s">
        <v>51226</v>
      </c>
      <c r="J18413" t="s">
        <v>51227</v>
      </c>
      <c r="K18413" t="s">
        <v>30</v>
      </c>
      <c r="L18413">
        <v>4591.8238679710703</v>
      </c>
      <c r="M18413">
        <v>402</v>
      </c>
      <c r="N18413" t="s">
        <v>22</v>
      </c>
      <c r="O18413" s="1">
        <v>45058</v>
      </c>
      <c r="P18413">
        <f>Table1[[#This Row],[Discharge Date]]-Table1[[#This Row],[Date of Admission]]</f>
        <v>9</v>
      </c>
      <c r="Q18413" t="s">
        <v>32</v>
      </c>
      <c r="R18413" t="s">
        <v>33</v>
      </c>
    </row>
    <row r="18414" spans="1:18" x14ac:dyDescent="0.35">
      <c r="A18414" t="s">
        <v>51228</v>
      </c>
      <c r="B18414" t="str">
        <f>PROPER(Table1[[#This Row],[Name]])</f>
        <v>Eric Taylor</v>
      </c>
      <c r="C18414" t="str">
        <f t="shared" si="287"/>
        <v xml:space="preserve">Elderly </v>
      </c>
      <c r="D18414">
        <v>68</v>
      </c>
      <c r="E18414" t="s">
        <v>16</v>
      </c>
      <c r="F18414" t="s">
        <v>17</v>
      </c>
      <c r="G18414" t="s">
        <v>43</v>
      </c>
      <c r="H18414" s="1">
        <v>44579</v>
      </c>
      <c r="I18414" t="s">
        <v>51229</v>
      </c>
      <c r="J18414" t="s">
        <v>51230</v>
      </c>
      <c r="K18414" t="s">
        <v>57</v>
      </c>
      <c r="L18414">
        <v>1287.5464725710301</v>
      </c>
      <c r="M18414">
        <v>182</v>
      </c>
      <c r="N18414" t="s">
        <v>46</v>
      </c>
      <c r="O18414" s="1">
        <v>44581</v>
      </c>
      <c r="P18414">
        <f>Table1[[#This Row],[Discharge Date]]-Table1[[#This Row],[Date of Admission]]</f>
        <v>2</v>
      </c>
      <c r="Q18414" t="s">
        <v>79</v>
      </c>
      <c r="R18414" t="s">
        <v>47</v>
      </c>
    </row>
    <row r="18415" spans="1:18" x14ac:dyDescent="0.35">
      <c r="A18415" t="s">
        <v>51231</v>
      </c>
      <c r="B18415" t="str">
        <f>PROPER(Table1[[#This Row],[Name]])</f>
        <v>Preston Aguilar</v>
      </c>
      <c r="C18415" t="str">
        <f t="shared" si="287"/>
        <v xml:space="preserve">Elderly </v>
      </c>
      <c r="D18415">
        <v>66</v>
      </c>
      <c r="E18415" t="s">
        <v>16</v>
      </c>
      <c r="F18415" t="s">
        <v>26</v>
      </c>
      <c r="G18415" t="s">
        <v>54</v>
      </c>
      <c r="H18415" s="1">
        <v>44797</v>
      </c>
      <c r="I18415" t="s">
        <v>51232</v>
      </c>
      <c r="J18415" t="s">
        <v>23123</v>
      </c>
      <c r="K18415" t="s">
        <v>30</v>
      </c>
      <c r="L18415">
        <v>16829.567200558598</v>
      </c>
      <c r="M18415">
        <v>202</v>
      </c>
      <c r="N18415" t="s">
        <v>22</v>
      </c>
      <c r="O18415" s="1">
        <v>44812</v>
      </c>
      <c r="P18415">
        <f>Table1[[#This Row],[Discharge Date]]-Table1[[#This Row],[Date of Admission]]</f>
        <v>15</v>
      </c>
      <c r="Q18415" t="s">
        <v>52</v>
      </c>
      <c r="R18415" t="s">
        <v>33</v>
      </c>
    </row>
    <row r="18416" spans="1:18" x14ac:dyDescent="0.35">
      <c r="A18416" t="s">
        <v>51233</v>
      </c>
      <c r="B18416" t="str">
        <f>PROPER(Table1[[#This Row],[Name]])</f>
        <v>Jeanette Peterson</v>
      </c>
      <c r="C18416" t="str">
        <f t="shared" si="287"/>
        <v xml:space="preserve">Elderly </v>
      </c>
      <c r="D18416">
        <v>77</v>
      </c>
      <c r="E18416" t="s">
        <v>16</v>
      </c>
      <c r="F18416" t="s">
        <v>49</v>
      </c>
      <c r="G18416" t="s">
        <v>93</v>
      </c>
      <c r="H18416" s="1">
        <v>43834</v>
      </c>
      <c r="I18416" t="s">
        <v>21974</v>
      </c>
      <c r="J18416" t="s">
        <v>51234</v>
      </c>
      <c r="K18416" t="s">
        <v>21</v>
      </c>
      <c r="L18416">
        <v>10735.627506496099</v>
      </c>
      <c r="M18416">
        <v>183</v>
      </c>
      <c r="N18416" t="s">
        <v>22</v>
      </c>
      <c r="O18416" s="1">
        <v>43849</v>
      </c>
      <c r="P18416">
        <f>Table1[[#This Row],[Discharge Date]]-Table1[[#This Row],[Date of Admission]]</f>
        <v>15</v>
      </c>
      <c r="Q18416" t="s">
        <v>52</v>
      </c>
      <c r="R18416" t="s">
        <v>33</v>
      </c>
    </row>
    <row r="18417" spans="1:18" x14ac:dyDescent="0.35">
      <c r="A18417" t="s">
        <v>51235</v>
      </c>
      <c r="B18417" t="str">
        <f>PROPER(Table1[[#This Row],[Name]])</f>
        <v>Christina Pierce</v>
      </c>
      <c r="C18417" t="str">
        <f t="shared" si="287"/>
        <v xml:space="preserve">Senior </v>
      </c>
      <c r="D18417">
        <v>50</v>
      </c>
      <c r="E18417" t="s">
        <v>35</v>
      </c>
      <c r="F18417" t="s">
        <v>59</v>
      </c>
      <c r="G18417" t="s">
        <v>93</v>
      </c>
      <c r="H18417" s="1">
        <v>45214</v>
      </c>
      <c r="I18417" t="s">
        <v>51236</v>
      </c>
      <c r="J18417" t="s">
        <v>51237</v>
      </c>
      <c r="K18417" t="s">
        <v>39</v>
      </c>
      <c r="L18417">
        <v>28334.127256372802</v>
      </c>
      <c r="M18417">
        <v>447</v>
      </c>
      <c r="N18417" t="s">
        <v>46</v>
      </c>
      <c r="O18417" s="1">
        <v>45243</v>
      </c>
      <c r="P18417">
        <f>Table1[[#This Row],[Discharge Date]]-Table1[[#This Row],[Date of Admission]]</f>
        <v>29</v>
      </c>
      <c r="Q18417" t="s">
        <v>23</v>
      </c>
      <c r="R18417" t="s">
        <v>24</v>
      </c>
    </row>
    <row r="18418" spans="1:18" x14ac:dyDescent="0.35">
      <c r="A18418" t="s">
        <v>51238</v>
      </c>
      <c r="B18418" t="str">
        <f>PROPER(Table1[[#This Row],[Name]])</f>
        <v>Kimberly Ramirez</v>
      </c>
      <c r="C18418" t="str">
        <f t="shared" si="287"/>
        <v xml:space="preserve">Elderly </v>
      </c>
      <c r="D18418">
        <v>76</v>
      </c>
      <c r="E18418" t="s">
        <v>35</v>
      </c>
      <c r="F18418" t="s">
        <v>59</v>
      </c>
      <c r="G18418" t="s">
        <v>54</v>
      </c>
      <c r="H18418" s="1">
        <v>43847</v>
      </c>
      <c r="I18418" t="s">
        <v>51239</v>
      </c>
      <c r="J18418" t="s">
        <v>51240</v>
      </c>
      <c r="K18418" t="s">
        <v>39</v>
      </c>
      <c r="L18418">
        <v>17092.679264931601</v>
      </c>
      <c r="M18418">
        <v>134</v>
      </c>
      <c r="N18418" t="s">
        <v>46</v>
      </c>
      <c r="O18418" s="1">
        <v>43861</v>
      </c>
      <c r="P18418">
        <f>Table1[[#This Row],[Discharge Date]]-Table1[[#This Row],[Date of Admission]]</f>
        <v>14</v>
      </c>
      <c r="Q18418" t="s">
        <v>52</v>
      </c>
      <c r="R18418" t="s">
        <v>33</v>
      </c>
    </row>
    <row r="18419" spans="1:18" x14ac:dyDescent="0.35">
      <c r="A18419" t="s">
        <v>51241</v>
      </c>
      <c r="B18419" t="str">
        <f>PROPER(Table1[[#This Row],[Name]])</f>
        <v>Sean Watson</v>
      </c>
      <c r="C18419" t="str">
        <f t="shared" si="287"/>
        <v xml:space="preserve">Very Elderly </v>
      </c>
      <c r="D18419">
        <v>82</v>
      </c>
      <c r="E18419" t="s">
        <v>16</v>
      </c>
      <c r="F18419" t="s">
        <v>125</v>
      </c>
      <c r="G18419" t="s">
        <v>93</v>
      </c>
      <c r="H18419" s="1">
        <v>44973</v>
      </c>
      <c r="I18419" t="s">
        <v>51242</v>
      </c>
      <c r="J18419" t="s">
        <v>51243</v>
      </c>
      <c r="K18419" t="s">
        <v>21</v>
      </c>
      <c r="L18419">
        <v>26780.643379146601</v>
      </c>
      <c r="M18419">
        <v>122</v>
      </c>
      <c r="N18419" t="s">
        <v>31</v>
      </c>
      <c r="O18419" s="1">
        <v>44979</v>
      </c>
      <c r="P18419">
        <f>Table1[[#This Row],[Discharge Date]]-Table1[[#This Row],[Date of Admission]]</f>
        <v>6</v>
      </c>
      <c r="Q18419" t="s">
        <v>23</v>
      </c>
      <c r="R18419" t="s">
        <v>24</v>
      </c>
    </row>
    <row r="18420" spans="1:18" x14ac:dyDescent="0.35">
      <c r="A18420" t="s">
        <v>51244</v>
      </c>
      <c r="B18420" t="str">
        <f>PROPER(Table1[[#This Row],[Name]])</f>
        <v>Pamela Salazar</v>
      </c>
      <c r="C18420" t="str">
        <f t="shared" si="287"/>
        <v xml:space="preserve">Mature Adult </v>
      </c>
      <c r="D18420">
        <v>48</v>
      </c>
      <c r="E18420" t="s">
        <v>35</v>
      </c>
      <c r="F18420" t="s">
        <v>36</v>
      </c>
      <c r="G18420" t="s">
        <v>27</v>
      </c>
      <c r="H18420" s="1">
        <v>45375</v>
      </c>
      <c r="I18420" t="s">
        <v>51245</v>
      </c>
      <c r="J18420" t="s">
        <v>51246</v>
      </c>
      <c r="K18420" t="s">
        <v>65</v>
      </c>
      <c r="L18420">
        <v>42626.748417816299</v>
      </c>
      <c r="M18420">
        <v>330</v>
      </c>
      <c r="N18420" t="s">
        <v>31</v>
      </c>
      <c r="O18420" s="1">
        <v>45395</v>
      </c>
      <c r="P18420">
        <f>Table1[[#This Row],[Discharge Date]]-Table1[[#This Row],[Date of Admission]]</f>
        <v>20</v>
      </c>
      <c r="Q18420" t="s">
        <v>40</v>
      </c>
      <c r="R18420" t="s">
        <v>24</v>
      </c>
    </row>
    <row r="18421" spans="1:18" x14ac:dyDescent="0.35">
      <c r="A18421" t="s">
        <v>51247</v>
      </c>
      <c r="B18421" t="str">
        <f>PROPER(Table1[[#This Row],[Name]])</f>
        <v>Mr. Raymond Morris Ii</v>
      </c>
      <c r="C18421" t="str">
        <f t="shared" si="287"/>
        <v xml:space="preserve">Senior </v>
      </c>
      <c r="D18421">
        <v>56</v>
      </c>
      <c r="E18421" t="s">
        <v>16</v>
      </c>
      <c r="F18421" t="s">
        <v>125</v>
      </c>
      <c r="G18421" t="s">
        <v>76</v>
      </c>
      <c r="H18421" s="1">
        <v>44247</v>
      </c>
      <c r="I18421" t="s">
        <v>51248</v>
      </c>
      <c r="J18421" t="s">
        <v>35431</v>
      </c>
      <c r="K18421" t="s">
        <v>39</v>
      </c>
      <c r="L18421">
        <v>10962.7402576609</v>
      </c>
      <c r="M18421">
        <v>344</v>
      </c>
      <c r="N18421" t="s">
        <v>46</v>
      </c>
      <c r="O18421" s="1">
        <v>44272</v>
      </c>
      <c r="P18421">
        <f>Table1[[#This Row],[Discharge Date]]-Table1[[#This Row],[Date of Admission]]</f>
        <v>25</v>
      </c>
      <c r="Q18421" t="s">
        <v>79</v>
      </c>
      <c r="R18421" t="s">
        <v>33</v>
      </c>
    </row>
    <row r="18422" spans="1:18" x14ac:dyDescent="0.35">
      <c r="A18422" t="s">
        <v>51249</v>
      </c>
      <c r="B18422" t="str">
        <f>PROPER(Table1[[#This Row],[Name]])</f>
        <v>Jacob Moore</v>
      </c>
      <c r="C18422" t="str">
        <f t="shared" si="287"/>
        <v xml:space="preserve">Elderly </v>
      </c>
      <c r="D18422">
        <v>74</v>
      </c>
      <c r="E18422" t="s">
        <v>16</v>
      </c>
      <c r="F18422" t="s">
        <v>42</v>
      </c>
      <c r="G18422" t="s">
        <v>18</v>
      </c>
      <c r="H18422" s="1">
        <v>44145</v>
      </c>
      <c r="I18422" t="s">
        <v>51250</v>
      </c>
      <c r="J18422" t="s">
        <v>51251</v>
      </c>
      <c r="K18422" t="s">
        <v>39</v>
      </c>
      <c r="L18422">
        <v>38412.800633000799</v>
      </c>
      <c r="M18422">
        <v>249</v>
      </c>
      <c r="N18422" t="s">
        <v>22</v>
      </c>
      <c r="O18422" s="1">
        <v>44174</v>
      </c>
      <c r="P18422">
        <f>Table1[[#This Row],[Discharge Date]]-Table1[[#This Row],[Date of Admission]]</f>
        <v>29</v>
      </c>
      <c r="Q18422" t="s">
        <v>79</v>
      </c>
      <c r="R18422" t="s">
        <v>33</v>
      </c>
    </row>
    <row r="18423" spans="1:18" x14ac:dyDescent="0.35">
      <c r="A18423" t="s">
        <v>51252</v>
      </c>
      <c r="B18423" t="str">
        <f>PROPER(Table1[[#This Row],[Name]])</f>
        <v>Jeremy Fowler</v>
      </c>
      <c r="C18423" t="str">
        <f t="shared" si="287"/>
        <v xml:space="preserve">Mature Adult </v>
      </c>
      <c r="D18423">
        <v>48</v>
      </c>
      <c r="E18423" t="s">
        <v>16</v>
      </c>
      <c r="F18423" t="s">
        <v>125</v>
      </c>
      <c r="G18423" t="s">
        <v>43</v>
      </c>
      <c r="H18423" s="1">
        <v>45406</v>
      </c>
      <c r="I18423" t="s">
        <v>51253</v>
      </c>
      <c r="J18423" t="s">
        <v>51254</v>
      </c>
      <c r="K18423" t="s">
        <v>21</v>
      </c>
      <c r="L18423">
        <v>27497.2640174847</v>
      </c>
      <c r="M18423">
        <v>151</v>
      </c>
      <c r="N18423" t="s">
        <v>22</v>
      </c>
      <c r="O18423" s="1">
        <v>45423</v>
      </c>
      <c r="P18423">
        <f>Table1[[#This Row],[Discharge Date]]-Table1[[#This Row],[Date of Admission]]</f>
        <v>17</v>
      </c>
      <c r="Q18423" t="s">
        <v>40</v>
      </c>
      <c r="R18423" t="s">
        <v>33</v>
      </c>
    </row>
    <row r="18424" spans="1:18" x14ac:dyDescent="0.35">
      <c r="A18424" t="s">
        <v>51255</v>
      </c>
      <c r="B18424" t="str">
        <f>PROPER(Table1[[#This Row],[Name]])</f>
        <v>Anthony Jackson</v>
      </c>
      <c r="C18424" t="str">
        <f t="shared" si="287"/>
        <v xml:space="preserve">Senior </v>
      </c>
      <c r="D18424">
        <v>61</v>
      </c>
      <c r="E18424" t="s">
        <v>35</v>
      </c>
      <c r="F18424" t="s">
        <v>42</v>
      </c>
      <c r="G18424" t="s">
        <v>27</v>
      </c>
      <c r="H18424" s="1">
        <v>44921</v>
      </c>
      <c r="I18424" t="s">
        <v>39057</v>
      </c>
      <c r="J18424" t="s">
        <v>51256</v>
      </c>
      <c r="K18424" t="s">
        <v>21</v>
      </c>
      <c r="L18424">
        <v>36667.048230829801</v>
      </c>
      <c r="M18424">
        <v>444</v>
      </c>
      <c r="N18424" t="s">
        <v>31</v>
      </c>
      <c r="O18424" s="1">
        <v>44935</v>
      </c>
      <c r="P18424">
        <f>Table1[[#This Row],[Discharge Date]]-Table1[[#This Row],[Date of Admission]]</f>
        <v>14</v>
      </c>
      <c r="Q18424" t="s">
        <v>79</v>
      </c>
      <c r="R18424" t="s">
        <v>24</v>
      </c>
    </row>
    <row r="18425" spans="1:18" x14ac:dyDescent="0.35">
      <c r="A18425" t="s">
        <v>51257</v>
      </c>
      <c r="B18425" t="str">
        <f>PROPER(Table1[[#This Row],[Name]])</f>
        <v>Sophia Friedman</v>
      </c>
      <c r="C18425" t="str">
        <f t="shared" si="287"/>
        <v xml:space="preserve">Mature Adult </v>
      </c>
      <c r="D18425">
        <v>43</v>
      </c>
      <c r="E18425" t="s">
        <v>35</v>
      </c>
      <c r="F18425" t="s">
        <v>49</v>
      </c>
      <c r="G18425" t="s">
        <v>76</v>
      </c>
      <c r="H18425" s="1">
        <v>45195</v>
      </c>
      <c r="I18425" t="s">
        <v>51258</v>
      </c>
      <c r="J18425" t="s">
        <v>51259</v>
      </c>
      <c r="K18425" t="s">
        <v>39</v>
      </c>
      <c r="L18425">
        <v>5923.1051098378603</v>
      </c>
      <c r="M18425">
        <v>192</v>
      </c>
      <c r="N18425" t="s">
        <v>31</v>
      </c>
      <c r="O18425" s="1">
        <v>45199</v>
      </c>
      <c r="P18425">
        <f>Table1[[#This Row],[Discharge Date]]-Table1[[#This Row],[Date of Admission]]</f>
        <v>4</v>
      </c>
      <c r="Q18425" t="s">
        <v>32</v>
      </c>
      <c r="R18425" t="s">
        <v>47</v>
      </c>
    </row>
    <row r="18426" spans="1:18" x14ac:dyDescent="0.35">
      <c r="A18426" t="s">
        <v>51260</v>
      </c>
      <c r="B18426" t="str">
        <f>PROPER(Table1[[#This Row],[Name]])</f>
        <v>Jose Sutton</v>
      </c>
      <c r="C18426" t="str">
        <f t="shared" si="287"/>
        <v xml:space="preserve">Young Adult </v>
      </c>
      <c r="D18426">
        <v>24</v>
      </c>
      <c r="E18426" t="s">
        <v>16</v>
      </c>
      <c r="F18426" t="s">
        <v>17</v>
      </c>
      <c r="G18426" t="s">
        <v>27</v>
      </c>
      <c r="H18426" s="1">
        <v>44535</v>
      </c>
      <c r="I18426" t="s">
        <v>7605</v>
      </c>
      <c r="J18426" t="s">
        <v>51261</v>
      </c>
      <c r="K18426" t="s">
        <v>21</v>
      </c>
      <c r="L18426">
        <v>41526.190781231198</v>
      </c>
      <c r="M18426">
        <v>304</v>
      </c>
      <c r="N18426" t="s">
        <v>46</v>
      </c>
      <c r="O18426" s="1">
        <v>44538</v>
      </c>
      <c r="P18426">
        <f>Table1[[#This Row],[Discharge Date]]-Table1[[#This Row],[Date of Admission]]</f>
        <v>3</v>
      </c>
      <c r="Q18426" t="s">
        <v>79</v>
      </c>
      <c r="R18426" t="s">
        <v>24</v>
      </c>
    </row>
    <row r="18427" spans="1:18" x14ac:dyDescent="0.35">
      <c r="A18427" t="s">
        <v>51262</v>
      </c>
      <c r="B18427" t="str">
        <f>PROPER(Table1[[#This Row],[Name]])</f>
        <v>Brenda White</v>
      </c>
      <c r="C18427" t="str">
        <f t="shared" si="287"/>
        <v xml:space="preserve">Elderly </v>
      </c>
      <c r="D18427">
        <v>68</v>
      </c>
      <c r="E18427" t="s">
        <v>35</v>
      </c>
      <c r="F18427" t="s">
        <v>59</v>
      </c>
      <c r="G18427" t="s">
        <v>76</v>
      </c>
      <c r="H18427" s="1">
        <v>45325</v>
      </c>
      <c r="I18427" t="s">
        <v>51263</v>
      </c>
      <c r="J18427" t="s">
        <v>51264</v>
      </c>
      <c r="K18427" t="s">
        <v>21</v>
      </c>
      <c r="L18427">
        <v>30907.003945781598</v>
      </c>
      <c r="M18427">
        <v>365</v>
      </c>
      <c r="N18427" t="s">
        <v>22</v>
      </c>
      <c r="O18427" s="1">
        <v>45345</v>
      </c>
      <c r="P18427">
        <f>Table1[[#This Row],[Discharge Date]]-Table1[[#This Row],[Date of Admission]]</f>
        <v>20</v>
      </c>
      <c r="Q18427" t="s">
        <v>52</v>
      </c>
      <c r="R18427" t="s">
        <v>33</v>
      </c>
    </row>
    <row r="18428" spans="1:18" x14ac:dyDescent="0.35">
      <c r="A18428" t="s">
        <v>51265</v>
      </c>
      <c r="B18428" t="str">
        <f>PROPER(Table1[[#This Row],[Name]])</f>
        <v>John Donaldson</v>
      </c>
      <c r="C18428" t="str">
        <f t="shared" si="287"/>
        <v xml:space="preserve">Young Adult </v>
      </c>
      <c r="D18428">
        <v>18</v>
      </c>
      <c r="E18428" t="s">
        <v>35</v>
      </c>
      <c r="F18428" t="s">
        <v>17</v>
      </c>
      <c r="G18428" t="s">
        <v>43</v>
      </c>
      <c r="H18428" s="1">
        <v>45024</v>
      </c>
      <c r="I18428" t="s">
        <v>51266</v>
      </c>
      <c r="J18428" t="s">
        <v>2898</v>
      </c>
      <c r="K18428" t="s">
        <v>21</v>
      </c>
      <c r="L18428">
        <v>23549.456784362501</v>
      </c>
      <c r="M18428">
        <v>121</v>
      </c>
      <c r="N18428" t="s">
        <v>22</v>
      </c>
      <c r="O18428" s="1">
        <v>45054</v>
      </c>
      <c r="P18428">
        <f>Table1[[#This Row],[Discharge Date]]-Table1[[#This Row],[Date of Admission]]</f>
        <v>30</v>
      </c>
      <c r="Q18428" t="s">
        <v>52</v>
      </c>
      <c r="R18428" t="s">
        <v>24</v>
      </c>
    </row>
    <row r="18429" spans="1:18" x14ac:dyDescent="0.35">
      <c r="A18429" t="s">
        <v>51267</v>
      </c>
      <c r="B18429" t="str">
        <f>PROPER(Table1[[#This Row],[Name]])</f>
        <v>Jennifer Rivera</v>
      </c>
      <c r="C18429" t="str">
        <f t="shared" si="287"/>
        <v xml:space="preserve">Mature Adult </v>
      </c>
      <c r="D18429">
        <v>38</v>
      </c>
      <c r="E18429" t="s">
        <v>16</v>
      </c>
      <c r="F18429" t="s">
        <v>103</v>
      </c>
      <c r="G18429" t="s">
        <v>18</v>
      </c>
      <c r="H18429" s="1">
        <v>44535</v>
      </c>
      <c r="I18429" t="s">
        <v>51268</v>
      </c>
      <c r="J18429" t="s">
        <v>51269</v>
      </c>
      <c r="K18429" t="s">
        <v>21</v>
      </c>
      <c r="L18429">
        <v>23738.4080258301</v>
      </c>
      <c r="M18429">
        <v>147</v>
      </c>
      <c r="N18429" t="s">
        <v>22</v>
      </c>
      <c r="O18429" s="1">
        <v>44546</v>
      </c>
      <c r="P18429">
        <f>Table1[[#This Row],[Discharge Date]]-Table1[[#This Row],[Date of Admission]]</f>
        <v>11</v>
      </c>
      <c r="Q18429" t="s">
        <v>52</v>
      </c>
      <c r="R18429" t="s">
        <v>47</v>
      </c>
    </row>
    <row r="18430" spans="1:18" x14ac:dyDescent="0.35">
      <c r="A18430" t="s">
        <v>51270</v>
      </c>
      <c r="B18430" t="str">
        <f>PROPER(Table1[[#This Row],[Name]])</f>
        <v>Miss Jamie Long Dds</v>
      </c>
      <c r="C18430" t="str">
        <f t="shared" si="287"/>
        <v xml:space="preserve">Mature Adult </v>
      </c>
      <c r="D18430">
        <v>37</v>
      </c>
      <c r="E18430" t="s">
        <v>35</v>
      </c>
      <c r="F18430" t="s">
        <v>42</v>
      </c>
      <c r="G18430" t="s">
        <v>76</v>
      </c>
      <c r="H18430" s="1">
        <v>44587</v>
      </c>
      <c r="I18430" t="s">
        <v>51271</v>
      </c>
      <c r="J18430" t="s">
        <v>51272</v>
      </c>
      <c r="K18430" t="s">
        <v>21</v>
      </c>
      <c r="L18430">
        <v>28346.876566763101</v>
      </c>
      <c r="M18430">
        <v>297</v>
      </c>
      <c r="N18430" t="s">
        <v>22</v>
      </c>
      <c r="O18430" s="1">
        <v>44617</v>
      </c>
      <c r="P18430">
        <f>Table1[[#This Row],[Discharge Date]]-Table1[[#This Row],[Date of Admission]]</f>
        <v>30</v>
      </c>
      <c r="Q18430" t="s">
        <v>79</v>
      </c>
      <c r="R18430" t="s">
        <v>47</v>
      </c>
    </row>
    <row r="18431" spans="1:18" x14ac:dyDescent="0.35">
      <c r="A18431" t="s">
        <v>51273</v>
      </c>
      <c r="B18431" t="str">
        <f>PROPER(Table1[[#This Row],[Name]])</f>
        <v>Nicole Robinson</v>
      </c>
      <c r="C18431" t="str">
        <f t="shared" si="287"/>
        <v xml:space="preserve">Elderly </v>
      </c>
      <c r="D18431">
        <v>72</v>
      </c>
      <c r="E18431" t="s">
        <v>35</v>
      </c>
      <c r="F18431" t="s">
        <v>49</v>
      </c>
      <c r="G18431" t="s">
        <v>27</v>
      </c>
      <c r="H18431" s="1">
        <v>45206</v>
      </c>
      <c r="I18431" t="s">
        <v>51274</v>
      </c>
      <c r="J18431" t="s">
        <v>51275</v>
      </c>
      <c r="K18431" t="s">
        <v>65</v>
      </c>
      <c r="L18431">
        <v>30389.861945203698</v>
      </c>
      <c r="M18431">
        <v>468</v>
      </c>
      <c r="N18431" t="s">
        <v>22</v>
      </c>
      <c r="O18431" s="1">
        <v>45234</v>
      </c>
      <c r="P18431">
        <f>Table1[[#This Row],[Discharge Date]]-Table1[[#This Row],[Date of Admission]]</f>
        <v>28</v>
      </c>
      <c r="Q18431" t="s">
        <v>23</v>
      </c>
      <c r="R18431" t="s">
        <v>33</v>
      </c>
    </row>
    <row r="18432" spans="1:18" x14ac:dyDescent="0.35">
      <c r="A18432" t="s">
        <v>51276</v>
      </c>
      <c r="B18432" t="str">
        <f>PROPER(Table1[[#This Row],[Name]])</f>
        <v>Dorothy Lin</v>
      </c>
      <c r="C18432" t="str">
        <f t="shared" si="287"/>
        <v xml:space="preserve">Elderly </v>
      </c>
      <c r="D18432">
        <v>68</v>
      </c>
      <c r="E18432" t="s">
        <v>16</v>
      </c>
      <c r="F18432" t="s">
        <v>125</v>
      </c>
      <c r="G18432" t="s">
        <v>93</v>
      </c>
      <c r="H18432" s="1">
        <v>44988</v>
      </c>
      <c r="I18432" t="s">
        <v>51277</v>
      </c>
      <c r="J18432" t="s">
        <v>51278</v>
      </c>
      <c r="K18432" t="s">
        <v>65</v>
      </c>
      <c r="L18432">
        <v>33908.775017041102</v>
      </c>
      <c r="M18432">
        <v>192</v>
      </c>
      <c r="N18432" t="s">
        <v>46</v>
      </c>
      <c r="O18432" s="1">
        <v>45012</v>
      </c>
      <c r="P18432">
        <f>Table1[[#This Row],[Discharge Date]]-Table1[[#This Row],[Date of Admission]]</f>
        <v>24</v>
      </c>
      <c r="Q18432" t="s">
        <v>32</v>
      </c>
      <c r="R18432" t="s">
        <v>24</v>
      </c>
    </row>
    <row r="18433" spans="1:18" x14ac:dyDescent="0.35">
      <c r="A18433" t="s">
        <v>51279</v>
      </c>
      <c r="B18433" t="str">
        <f>PROPER(Table1[[#This Row],[Name]])</f>
        <v>Michael Cochran</v>
      </c>
      <c r="C18433" t="str">
        <f t="shared" si="287"/>
        <v xml:space="preserve">Young Adult </v>
      </c>
      <c r="D18433">
        <v>23</v>
      </c>
      <c r="E18433" t="s">
        <v>16</v>
      </c>
      <c r="F18433" t="s">
        <v>17</v>
      </c>
      <c r="G18433" t="s">
        <v>76</v>
      </c>
      <c r="H18433" s="1">
        <v>45372</v>
      </c>
      <c r="I18433" t="s">
        <v>12378</v>
      </c>
      <c r="J18433" t="s">
        <v>51280</v>
      </c>
      <c r="K18433" t="s">
        <v>21</v>
      </c>
      <c r="L18433">
        <v>15209.6419596179</v>
      </c>
      <c r="M18433">
        <v>139</v>
      </c>
      <c r="N18433" t="s">
        <v>31</v>
      </c>
      <c r="O18433" s="1">
        <v>45375</v>
      </c>
      <c r="P18433">
        <f>Table1[[#This Row],[Discharge Date]]-Table1[[#This Row],[Date of Admission]]</f>
        <v>3</v>
      </c>
      <c r="Q18433" t="s">
        <v>23</v>
      </c>
      <c r="R18433" t="s">
        <v>24</v>
      </c>
    </row>
    <row r="18434" spans="1:18" x14ac:dyDescent="0.35">
      <c r="A18434" t="s">
        <v>51281</v>
      </c>
      <c r="B18434" t="str">
        <f>PROPER(Table1[[#This Row],[Name]])</f>
        <v>Martha Hall</v>
      </c>
      <c r="C18434" t="str">
        <f t="shared" ref="C18434:C18497" si="288">IF(D18434&lt;13,"Out of Range",
 IF(D18434&lt;=17,"Teenager ",
 IF(D18434&lt;=24,"Young Adult ",
 IF(D18434&lt;=34,"Adult ",
 IF(D18434&lt;=49,"Mature Adult ",
 IF(D18434&lt;=64,"Senior ",
 IF(D18434&lt;=79,"Elderly ",
 IF(D18434&lt;=99,"Very Elderly ","Out of Range"))))))))</f>
        <v xml:space="preserve">Very Elderly </v>
      </c>
      <c r="D18434">
        <v>83</v>
      </c>
      <c r="E18434" t="s">
        <v>16</v>
      </c>
      <c r="F18434" t="s">
        <v>125</v>
      </c>
      <c r="G18434" t="s">
        <v>93</v>
      </c>
      <c r="H18434" s="1">
        <v>44050</v>
      </c>
      <c r="I18434" t="s">
        <v>51282</v>
      </c>
      <c r="J18434" t="s">
        <v>51283</v>
      </c>
      <c r="K18434" t="s">
        <v>21</v>
      </c>
      <c r="L18434">
        <v>38176.509344680002</v>
      </c>
      <c r="M18434">
        <v>355</v>
      </c>
      <c r="N18434" t="s">
        <v>46</v>
      </c>
      <c r="O18434" s="1">
        <v>44065</v>
      </c>
      <c r="P18434">
        <f>Table1[[#This Row],[Discharge Date]]-Table1[[#This Row],[Date of Admission]]</f>
        <v>15</v>
      </c>
      <c r="Q18434" t="s">
        <v>40</v>
      </c>
      <c r="R18434" t="s">
        <v>47</v>
      </c>
    </row>
    <row r="18435" spans="1:18" x14ac:dyDescent="0.35">
      <c r="A18435" t="s">
        <v>51284</v>
      </c>
      <c r="B18435" t="str">
        <f>PROPER(Table1[[#This Row],[Name]])</f>
        <v>Veronica Weeks</v>
      </c>
      <c r="C18435" t="str">
        <f t="shared" si="288"/>
        <v xml:space="preserve">Elderly </v>
      </c>
      <c r="D18435">
        <v>72</v>
      </c>
      <c r="E18435" t="s">
        <v>35</v>
      </c>
      <c r="F18435" t="s">
        <v>49</v>
      </c>
      <c r="G18435" t="s">
        <v>54</v>
      </c>
      <c r="H18435" s="1">
        <v>44367</v>
      </c>
      <c r="I18435" t="s">
        <v>51285</v>
      </c>
      <c r="J18435" t="s">
        <v>21660</v>
      </c>
      <c r="K18435" t="s">
        <v>65</v>
      </c>
      <c r="L18435">
        <v>15337.876248839701</v>
      </c>
      <c r="M18435">
        <v>183</v>
      </c>
      <c r="N18435" t="s">
        <v>46</v>
      </c>
      <c r="O18435" s="1">
        <v>44380</v>
      </c>
      <c r="P18435">
        <f>Table1[[#This Row],[Discharge Date]]-Table1[[#This Row],[Date of Admission]]</f>
        <v>13</v>
      </c>
      <c r="Q18435" t="s">
        <v>32</v>
      </c>
      <c r="R18435" t="s">
        <v>33</v>
      </c>
    </row>
    <row r="18436" spans="1:18" x14ac:dyDescent="0.35">
      <c r="A18436" t="s">
        <v>51286</v>
      </c>
      <c r="B18436" t="str">
        <f>PROPER(Table1[[#This Row],[Name]])</f>
        <v>Melanie Fuller</v>
      </c>
      <c r="C18436" t="str">
        <f t="shared" si="288"/>
        <v xml:space="preserve">Adult </v>
      </c>
      <c r="D18436">
        <v>30</v>
      </c>
      <c r="E18436" t="s">
        <v>35</v>
      </c>
      <c r="F18436" t="s">
        <v>26</v>
      </c>
      <c r="G18436" t="s">
        <v>54</v>
      </c>
      <c r="H18436" s="1">
        <v>44125</v>
      </c>
      <c r="I18436" t="s">
        <v>51287</v>
      </c>
      <c r="J18436" t="s">
        <v>47725</v>
      </c>
      <c r="K18436" t="s">
        <v>30</v>
      </c>
      <c r="L18436">
        <v>40085.078379576997</v>
      </c>
      <c r="M18436">
        <v>301</v>
      </c>
      <c r="N18436" t="s">
        <v>22</v>
      </c>
      <c r="O18436" s="1">
        <v>44141</v>
      </c>
      <c r="P18436">
        <f>Table1[[#This Row],[Discharge Date]]-Table1[[#This Row],[Date of Admission]]</f>
        <v>16</v>
      </c>
      <c r="Q18436" t="s">
        <v>23</v>
      </c>
      <c r="R18436" t="s">
        <v>33</v>
      </c>
    </row>
    <row r="18437" spans="1:18" x14ac:dyDescent="0.35">
      <c r="A18437" t="s">
        <v>51288</v>
      </c>
      <c r="B18437" t="str">
        <f>PROPER(Table1[[#This Row],[Name]])</f>
        <v>Mark Warren</v>
      </c>
      <c r="C18437" t="str">
        <f t="shared" si="288"/>
        <v xml:space="preserve">Mature Adult </v>
      </c>
      <c r="D18437">
        <v>42</v>
      </c>
      <c r="E18437" t="s">
        <v>35</v>
      </c>
      <c r="F18437" t="s">
        <v>36</v>
      </c>
      <c r="G18437" t="s">
        <v>27</v>
      </c>
      <c r="H18437" s="1">
        <v>43826</v>
      </c>
      <c r="I18437" t="s">
        <v>51289</v>
      </c>
      <c r="J18437" t="s">
        <v>51290</v>
      </c>
      <c r="K18437" t="s">
        <v>21</v>
      </c>
      <c r="L18437">
        <v>3940.3581038955899</v>
      </c>
      <c r="M18437">
        <v>210</v>
      </c>
      <c r="N18437" t="s">
        <v>46</v>
      </c>
      <c r="O18437" s="1">
        <v>43830</v>
      </c>
      <c r="P18437">
        <f>Table1[[#This Row],[Discharge Date]]-Table1[[#This Row],[Date of Admission]]</f>
        <v>4</v>
      </c>
      <c r="Q18437" t="s">
        <v>40</v>
      </c>
      <c r="R18437" t="s">
        <v>47</v>
      </c>
    </row>
    <row r="18438" spans="1:18" x14ac:dyDescent="0.35">
      <c r="A18438" t="s">
        <v>51291</v>
      </c>
      <c r="B18438" t="str">
        <f>PROPER(Table1[[#This Row],[Name]])</f>
        <v>Beverly Webb</v>
      </c>
      <c r="C18438" t="str">
        <f t="shared" si="288"/>
        <v xml:space="preserve">Senior </v>
      </c>
      <c r="D18438">
        <v>57</v>
      </c>
      <c r="E18438" t="s">
        <v>35</v>
      </c>
      <c r="F18438" t="s">
        <v>125</v>
      </c>
      <c r="G18438" t="s">
        <v>27</v>
      </c>
      <c r="H18438" s="1">
        <v>44323</v>
      </c>
      <c r="I18438" t="s">
        <v>51292</v>
      </c>
      <c r="J18438" t="s">
        <v>51293</v>
      </c>
      <c r="K18438" t="s">
        <v>57</v>
      </c>
      <c r="L18438">
        <v>4993.6331971112804</v>
      </c>
      <c r="M18438">
        <v>200</v>
      </c>
      <c r="N18438" t="s">
        <v>46</v>
      </c>
      <c r="O18438" s="1">
        <v>44340</v>
      </c>
      <c r="P18438">
        <f>Table1[[#This Row],[Discharge Date]]-Table1[[#This Row],[Date of Admission]]</f>
        <v>17</v>
      </c>
      <c r="Q18438" t="s">
        <v>52</v>
      </c>
      <c r="R18438" t="s">
        <v>47</v>
      </c>
    </row>
    <row r="18439" spans="1:18" x14ac:dyDescent="0.35">
      <c r="A18439" t="s">
        <v>51294</v>
      </c>
      <c r="B18439" t="str">
        <f>PROPER(Table1[[#This Row],[Name]])</f>
        <v>Nicholas Kim</v>
      </c>
      <c r="C18439" t="str">
        <f t="shared" si="288"/>
        <v xml:space="preserve">Senior </v>
      </c>
      <c r="D18439">
        <v>51</v>
      </c>
      <c r="E18439" t="s">
        <v>16</v>
      </c>
      <c r="F18439" t="s">
        <v>17</v>
      </c>
      <c r="G18439" t="s">
        <v>27</v>
      </c>
      <c r="H18439" s="1">
        <v>43727</v>
      </c>
      <c r="I18439" t="s">
        <v>51295</v>
      </c>
      <c r="J18439" t="s">
        <v>51296</v>
      </c>
      <c r="K18439" t="s">
        <v>65</v>
      </c>
      <c r="L18439">
        <v>16750.125226358101</v>
      </c>
      <c r="M18439">
        <v>267</v>
      </c>
      <c r="N18439" t="s">
        <v>22</v>
      </c>
      <c r="O18439" s="1">
        <v>43736</v>
      </c>
      <c r="P18439">
        <f>Table1[[#This Row],[Discharge Date]]-Table1[[#This Row],[Date of Admission]]</f>
        <v>9</v>
      </c>
      <c r="Q18439" t="s">
        <v>32</v>
      </c>
      <c r="R18439" t="s">
        <v>47</v>
      </c>
    </row>
    <row r="18440" spans="1:18" x14ac:dyDescent="0.35">
      <c r="A18440" t="s">
        <v>51297</v>
      </c>
      <c r="B18440" t="str">
        <f>PROPER(Table1[[#This Row],[Name]])</f>
        <v>Nicole Benson</v>
      </c>
      <c r="C18440" t="str">
        <f t="shared" si="288"/>
        <v xml:space="preserve">Mature Adult </v>
      </c>
      <c r="D18440">
        <v>37</v>
      </c>
      <c r="E18440" t="s">
        <v>16</v>
      </c>
      <c r="F18440" t="s">
        <v>17</v>
      </c>
      <c r="G18440" t="s">
        <v>43</v>
      </c>
      <c r="H18440" s="1">
        <v>44391</v>
      </c>
      <c r="I18440" t="s">
        <v>51298</v>
      </c>
      <c r="J18440" t="s">
        <v>51299</v>
      </c>
      <c r="K18440" t="s">
        <v>65</v>
      </c>
      <c r="L18440">
        <v>38059.545667198399</v>
      </c>
      <c r="M18440">
        <v>234</v>
      </c>
      <c r="N18440" t="s">
        <v>46</v>
      </c>
      <c r="O18440" s="1">
        <v>44416</v>
      </c>
      <c r="P18440">
        <f>Table1[[#This Row],[Discharge Date]]-Table1[[#This Row],[Date of Admission]]</f>
        <v>25</v>
      </c>
      <c r="Q18440" t="s">
        <v>32</v>
      </c>
      <c r="R18440" t="s">
        <v>47</v>
      </c>
    </row>
    <row r="18441" spans="1:18" x14ac:dyDescent="0.35">
      <c r="A18441" t="s">
        <v>51300</v>
      </c>
      <c r="B18441" t="str">
        <f>PROPER(Table1[[#This Row],[Name]])</f>
        <v>Andrea Frederick</v>
      </c>
      <c r="C18441" t="str">
        <f t="shared" si="288"/>
        <v xml:space="preserve">Elderly </v>
      </c>
      <c r="D18441">
        <v>74</v>
      </c>
      <c r="E18441" t="s">
        <v>16</v>
      </c>
      <c r="F18441" t="s">
        <v>59</v>
      </c>
      <c r="G18441" t="s">
        <v>27</v>
      </c>
      <c r="H18441" s="1">
        <v>45239</v>
      </c>
      <c r="I18441" t="s">
        <v>51301</v>
      </c>
      <c r="J18441" t="s">
        <v>51302</v>
      </c>
      <c r="K18441" t="s">
        <v>57</v>
      </c>
      <c r="L18441">
        <v>23140.620361700701</v>
      </c>
      <c r="M18441">
        <v>407</v>
      </c>
      <c r="N18441" t="s">
        <v>22</v>
      </c>
      <c r="O18441" s="1">
        <v>45240</v>
      </c>
      <c r="P18441">
        <f>Table1[[#This Row],[Discharge Date]]-Table1[[#This Row],[Date of Admission]]</f>
        <v>1</v>
      </c>
      <c r="Q18441" t="s">
        <v>23</v>
      </c>
      <c r="R18441" t="s">
        <v>33</v>
      </c>
    </row>
    <row r="18442" spans="1:18" x14ac:dyDescent="0.35">
      <c r="A18442" t="s">
        <v>51303</v>
      </c>
      <c r="B18442" t="str">
        <f>PROPER(Table1[[#This Row],[Name]])</f>
        <v>Bruce Rhodes</v>
      </c>
      <c r="C18442" t="str">
        <f t="shared" si="288"/>
        <v xml:space="preserve">Mature Adult </v>
      </c>
      <c r="D18442">
        <v>44</v>
      </c>
      <c r="E18442" t="s">
        <v>35</v>
      </c>
      <c r="F18442" t="s">
        <v>36</v>
      </c>
      <c r="G18442" t="s">
        <v>18</v>
      </c>
      <c r="H18442" s="1">
        <v>44958</v>
      </c>
      <c r="I18442" t="s">
        <v>51304</v>
      </c>
      <c r="J18442" t="s">
        <v>51305</v>
      </c>
      <c r="K18442" t="s">
        <v>65</v>
      </c>
      <c r="L18442">
        <v>27919.478893022399</v>
      </c>
      <c r="M18442">
        <v>106</v>
      </c>
      <c r="N18442" t="s">
        <v>22</v>
      </c>
      <c r="O18442" s="1">
        <v>44963</v>
      </c>
      <c r="P18442">
        <f>Table1[[#This Row],[Discharge Date]]-Table1[[#This Row],[Date of Admission]]</f>
        <v>5</v>
      </c>
      <c r="Q18442" t="s">
        <v>40</v>
      </c>
      <c r="R18442" t="s">
        <v>47</v>
      </c>
    </row>
    <row r="18443" spans="1:18" x14ac:dyDescent="0.35">
      <c r="A18443" t="s">
        <v>51306</v>
      </c>
      <c r="B18443" t="str">
        <f>PROPER(Table1[[#This Row],[Name]])</f>
        <v>Thomas Williams</v>
      </c>
      <c r="C18443" t="str">
        <f t="shared" si="288"/>
        <v xml:space="preserve">Very Elderly </v>
      </c>
      <c r="D18443">
        <v>82</v>
      </c>
      <c r="E18443" t="s">
        <v>35</v>
      </c>
      <c r="F18443" t="s">
        <v>125</v>
      </c>
      <c r="G18443" t="s">
        <v>43</v>
      </c>
      <c r="H18443" s="1">
        <v>44880</v>
      </c>
      <c r="I18443" t="s">
        <v>51307</v>
      </c>
      <c r="J18443" t="s">
        <v>19151</v>
      </c>
      <c r="K18443" t="s">
        <v>57</v>
      </c>
      <c r="L18443">
        <v>15446.3633910033</v>
      </c>
      <c r="M18443">
        <v>304</v>
      </c>
      <c r="N18443" t="s">
        <v>31</v>
      </c>
      <c r="O18443" s="1">
        <v>44903</v>
      </c>
      <c r="P18443">
        <f>Table1[[#This Row],[Discharge Date]]-Table1[[#This Row],[Date of Admission]]</f>
        <v>23</v>
      </c>
      <c r="Q18443" t="s">
        <v>79</v>
      </c>
      <c r="R18443" t="s">
        <v>24</v>
      </c>
    </row>
    <row r="18444" spans="1:18" x14ac:dyDescent="0.35">
      <c r="A18444" t="s">
        <v>51308</v>
      </c>
      <c r="B18444" t="str">
        <f>PROPER(Table1[[#This Row],[Name]])</f>
        <v>Timothy Briggs</v>
      </c>
      <c r="C18444" t="str">
        <f t="shared" si="288"/>
        <v xml:space="preserve">Mature Adult </v>
      </c>
      <c r="D18444">
        <v>49</v>
      </c>
      <c r="E18444" t="s">
        <v>35</v>
      </c>
      <c r="F18444" t="s">
        <v>26</v>
      </c>
      <c r="G18444" t="s">
        <v>93</v>
      </c>
      <c r="H18444" s="1">
        <v>45354</v>
      </c>
      <c r="I18444" t="s">
        <v>51309</v>
      </c>
      <c r="J18444" t="s">
        <v>51310</v>
      </c>
      <c r="K18444" t="s">
        <v>57</v>
      </c>
      <c r="L18444">
        <v>3081.2155729581</v>
      </c>
      <c r="M18444">
        <v>290</v>
      </c>
      <c r="N18444" t="s">
        <v>31</v>
      </c>
      <c r="O18444" s="1">
        <v>45381</v>
      </c>
      <c r="P18444">
        <f>Table1[[#This Row],[Discharge Date]]-Table1[[#This Row],[Date of Admission]]</f>
        <v>27</v>
      </c>
      <c r="Q18444" t="s">
        <v>79</v>
      </c>
      <c r="R18444" t="s">
        <v>33</v>
      </c>
    </row>
    <row r="18445" spans="1:18" x14ac:dyDescent="0.35">
      <c r="A18445" t="s">
        <v>51311</v>
      </c>
      <c r="B18445" t="str">
        <f>PROPER(Table1[[#This Row],[Name]])</f>
        <v>Mark Becker</v>
      </c>
      <c r="C18445" t="str">
        <f t="shared" si="288"/>
        <v xml:space="preserve">Senior </v>
      </c>
      <c r="D18445">
        <v>55</v>
      </c>
      <c r="E18445" t="s">
        <v>16</v>
      </c>
      <c r="F18445" t="s">
        <v>26</v>
      </c>
      <c r="G18445" t="s">
        <v>93</v>
      </c>
      <c r="H18445" s="1">
        <v>44275</v>
      </c>
      <c r="I18445" t="s">
        <v>26552</v>
      </c>
      <c r="J18445" t="s">
        <v>51312</v>
      </c>
      <c r="K18445" t="s">
        <v>65</v>
      </c>
      <c r="L18445">
        <v>11803.9023227013</v>
      </c>
      <c r="M18445">
        <v>430</v>
      </c>
      <c r="N18445" t="s">
        <v>22</v>
      </c>
      <c r="O18445" s="1">
        <v>44276</v>
      </c>
      <c r="P18445">
        <f>Table1[[#This Row],[Discharge Date]]-Table1[[#This Row],[Date of Admission]]</f>
        <v>1</v>
      </c>
      <c r="Q18445" t="s">
        <v>40</v>
      </c>
      <c r="R18445" t="s">
        <v>47</v>
      </c>
    </row>
    <row r="18446" spans="1:18" x14ac:dyDescent="0.35">
      <c r="A18446" t="s">
        <v>51313</v>
      </c>
      <c r="B18446" t="str">
        <f>PROPER(Table1[[#This Row],[Name]])</f>
        <v>Robin Adkins</v>
      </c>
      <c r="C18446" t="str">
        <f t="shared" si="288"/>
        <v xml:space="preserve">Elderly </v>
      </c>
      <c r="D18446">
        <v>70</v>
      </c>
      <c r="E18446" t="s">
        <v>16</v>
      </c>
      <c r="F18446" t="s">
        <v>125</v>
      </c>
      <c r="G18446" t="s">
        <v>76</v>
      </c>
      <c r="H18446" s="1">
        <v>44707</v>
      </c>
      <c r="I18446" t="s">
        <v>51314</v>
      </c>
      <c r="J18446" t="s">
        <v>51315</v>
      </c>
      <c r="K18446" t="s">
        <v>30</v>
      </c>
      <c r="L18446">
        <v>17014.974227982701</v>
      </c>
      <c r="M18446">
        <v>356</v>
      </c>
      <c r="N18446" t="s">
        <v>46</v>
      </c>
      <c r="O18446" s="1">
        <v>44716</v>
      </c>
      <c r="P18446">
        <f>Table1[[#This Row],[Discharge Date]]-Table1[[#This Row],[Date of Admission]]</f>
        <v>9</v>
      </c>
      <c r="Q18446" t="s">
        <v>40</v>
      </c>
      <c r="R18446" t="s">
        <v>24</v>
      </c>
    </row>
    <row r="18447" spans="1:18" x14ac:dyDescent="0.35">
      <c r="A18447" t="s">
        <v>51316</v>
      </c>
      <c r="B18447" t="str">
        <f>PROPER(Table1[[#This Row],[Name]])</f>
        <v>Jessica Hutchinson</v>
      </c>
      <c r="C18447" t="str">
        <f t="shared" si="288"/>
        <v xml:space="preserve">Adult </v>
      </c>
      <c r="D18447">
        <v>28</v>
      </c>
      <c r="E18447" t="s">
        <v>35</v>
      </c>
      <c r="F18447" t="s">
        <v>125</v>
      </c>
      <c r="G18447" t="s">
        <v>43</v>
      </c>
      <c r="H18447" s="1">
        <v>43944</v>
      </c>
      <c r="I18447" t="s">
        <v>51317</v>
      </c>
      <c r="J18447" t="s">
        <v>5865</v>
      </c>
      <c r="K18447" t="s">
        <v>30</v>
      </c>
      <c r="L18447">
        <v>38849.366081997003</v>
      </c>
      <c r="M18447">
        <v>220</v>
      </c>
      <c r="N18447" t="s">
        <v>46</v>
      </c>
      <c r="O18447" s="1">
        <v>43945</v>
      </c>
      <c r="P18447">
        <f>Table1[[#This Row],[Discharge Date]]-Table1[[#This Row],[Date of Admission]]</f>
        <v>1</v>
      </c>
      <c r="Q18447" t="s">
        <v>79</v>
      </c>
      <c r="R18447" t="s">
        <v>47</v>
      </c>
    </row>
    <row r="18448" spans="1:18" x14ac:dyDescent="0.35">
      <c r="A18448" t="s">
        <v>51318</v>
      </c>
      <c r="B18448" t="str">
        <f>PROPER(Table1[[#This Row],[Name]])</f>
        <v>Jennifer Hernandez</v>
      </c>
      <c r="C18448" t="str">
        <f t="shared" si="288"/>
        <v xml:space="preserve">Elderly </v>
      </c>
      <c r="D18448">
        <v>71</v>
      </c>
      <c r="E18448" t="s">
        <v>16</v>
      </c>
      <c r="F18448" t="s">
        <v>42</v>
      </c>
      <c r="G18448" t="s">
        <v>76</v>
      </c>
      <c r="H18448" s="1">
        <v>45253</v>
      </c>
      <c r="I18448" t="s">
        <v>51319</v>
      </c>
      <c r="J18448" t="s">
        <v>51320</v>
      </c>
      <c r="K18448" t="s">
        <v>30</v>
      </c>
      <c r="L18448">
        <v>30416.012773058901</v>
      </c>
      <c r="M18448">
        <v>376</v>
      </c>
      <c r="N18448" t="s">
        <v>46</v>
      </c>
      <c r="O18448" s="1">
        <v>45275</v>
      </c>
      <c r="P18448">
        <f>Table1[[#This Row],[Discharge Date]]-Table1[[#This Row],[Date of Admission]]</f>
        <v>22</v>
      </c>
      <c r="Q18448" t="s">
        <v>79</v>
      </c>
      <c r="R18448" t="s">
        <v>33</v>
      </c>
    </row>
    <row r="18449" spans="1:18" x14ac:dyDescent="0.35">
      <c r="A18449" t="s">
        <v>51321</v>
      </c>
      <c r="B18449" t="str">
        <f>PROPER(Table1[[#This Row],[Name]])</f>
        <v>Michael Brown</v>
      </c>
      <c r="C18449" t="str">
        <f t="shared" si="288"/>
        <v xml:space="preserve">Mature Adult </v>
      </c>
      <c r="D18449">
        <v>36</v>
      </c>
      <c r="E18449" t="s">
        <v>16</v>
      </c>
      <c r="F18449" t="s">
        <v>49</v>
      </c>
      <c r="G18449" t="s">
        <v>76</v>
      </c>
      <c r="H18449" s="1">
        <v>45405</v>
      </c>
      <c r="I18449" t="s">
        <v>51322</v>
      </c>
      <c r="J18449" t="s">
        <v>51323</v>
      </c>
      <c r="K18449" t="s">
        <v>21</v>
      </c>
      <c r="L18449">
        <v>42423.599580290502</v>
      </c>
      <c r="M18449">
        <v>109</v>
      </c>
      <c r="N18449" t="s">
        <v>22</v>
      </c>
      <c r="O18449" s="1">
        <v>45431</v>
      </c>
      <c r="P18449">
        <f>Table1[[#This Row],[Discharge Date]]-Table1[[#This Row],[Date of Admission]]</f>
        <v>26</v>
      </c>
      <c r="Q18449" t="s">
        <v>32</v>
      </c>
      <c r="R18449" t="s">
        <v>33</v>
      </c>
    </row>
    <row r="18450" spans="1:18" x14ac:dyDescent="0.35">
      <c r="A18450" t="s">
        <v>51324</v>
      </c>
      <c r="B18450" t="str">
        <f>PROPER(Table1[[#This Row],[Name]])</f>
        <v>Monique Higgins</v>
      </c>
      <c r="C18450" t="str">
        <f t="shared" si="288"/>
        <v xml:space="preserve">Elderly </v>
      </c>
      <c r="D18450">
        <v>66</v>
      </c>
      <c r="E18450" t="s">
        <v>16</v>
      </c>
      <c r="F18450" t="s">
        <v>42</v>
      </c>
      <c r="G18450" t="s">
        <v>76</v>
      </c>
      <c r="H18450" s="1">
        <v>44141</v>
      </c>
      <c r="I18450" t="s">
        <v>2047</v>
      </c>
      <c r="J18450" t="s">
        <v>51325</v>
      </c>
      <c r="K18450" t="s">
        <v>65</v>
      </c>
      <c r="L18450">
        <v>30896.731702803801</v>
      </c>
      <c r="M18450">
        <v>194</v>
      </c>
      <c r="N18450" t="s">
        <v>22</v>
      </c>
      <c r="O18450" s="1">
        <v>44164</v>
      </c>
      <c r="P18450">
        <f>Table1[[#This Row],[Discharge Date]]-Table1[[#This Row],[Date of Admission]]</f>
        <v>23</v>
      </c>
      <c r="Q18450" t="s">
        <v>52</v>
      </c>
      <c r="R18450" t="s">
        <v>33</v>
      </c>
    </row>
    <row r="18451" spans="1:18" x14ac:dyDescent="0.35">
      <c r="A18451" t="s">
        <v>51326</v>
      </c>
      <c r="B18451" t="str">
        <f>PROPER(Table1[[#This Row],[Name]])</f>
        <v>Jeffrey Sloan</v>
      </c>
      <c r="C18451" t="str">
        <f t="shared" si="288"/>
        <v xml:space="preserve">Very Elderly </v>
      </c>
      <c r="D18451">
        <v>83</v>
      </c>
      <c r="E18451" t="s">
        <v>35</v>
      </c>
      <c r="F18451" t="s">
        <v>49</v>
      </c>
      <c r="G18451" t="s">
        <v>93</v>
      </c>
      <c r="H18451" s="1">
        <v>44253</v>
      </c>
      <c r="I18451" t="s">
        <v>51327</v>
      </c>
      <c r="J18451" t="s">
        <v>51328</v>
      </c>
      <c r="K18451" t="s">
        <v>39</v>
      </c>
      <c r="L18451">
        <v>31736.568190371301</v>
      </c>
      <c r="M18451">
        <v>463</v>
      </c>
      <c r="N18451" t="s">
        <v>46</v>
      </c>
      <c r="O18451" s="1">
        <v>44257</v>
      </c>
      <c r="P18451">
        <f>Table1[[#This Row],[Discharge Date]]-Table1[[#This Row],[Date of Admission]]</f>
        <v>4</v>
      </c>
      <c r="Q18451" t="s">
        <v>40</v>
      </c>
      <c r="R18451" t="s">
        <v>47</v>
      </c>
    </row>
    <row r="18452" spans="1:18" x14ac:dyDescent="0.35">
      <c r="A18452" t="s">
        <v>51329</v>
      </c>
      <c r="B18452" t="str">
        <f>PROPER(Table1[[#This Row],[Name]])</f>
        <v>Stephanie Wilson Dds</v>
      </c>
      <c r="C18452" t="str">
        <f t="shared" si="288"/>
        <v xml:space="preserve">Young Adult </v>
      </c>
      <c r="D18452">
        <v>24</v>
      </c>
      <c r="E18452" t="s">
        <v>35</v>
      </c>
      <c r="F18452" t="s">
        <v>17</v>
      </c>
      <c r="G18452" t="s">
        <v>18</v>
      </c>
      <c r="H18452" s="1">
        <v>44190</v>
      </c>
      <c r="I18452" t="s">
        <v>51330</v>
      </c>
      <c r="J18452" t="s">
        <v>51331</v>
      </c>
      <c r="K18452" t="s">
        <v>57</v>
      </c>
      <c r="L18452">
        <v>24299.327556040102</v>
      </c>
      <c r="M18452">
        <v>465</v>
      </c>
      <c r="N18452" t="s">
        <v>31</v>
      </c>
      <c r="O18452" s="1">
        <v>44220</v>
      </c>
      <c r="P18452">
        <f>Table1[[#This Row],[Discharge Date]]-Table1[[#This Row],[Date of Admission]]</f>
        <v>30</v>
      </c>
      <c r="Q18452" t="s">
        <v>32</v>
      </c>
      <c r="R18452" t="s">
        <v>47</v>
      </c>
    </row>
    <row r="18453" spans="1:18" x14ac:dyDescent="0.35">
      <c r="A18453" t="s">
        <v>51332</v>
      </c>
      <c r="B18453" t="str">
        <f>PROPER(Table1[[#This Row],[Name]])</f>
        <v>Anthony Weaver</v>
      </c>
      <c r="C18453" t="str">
        <f t="shared" si="288"/>
        <v xml:space="preserve">Mature Adult </v>
      </c>
      <c r="D18453">
        <v>39</v>
      </c>
      <c r="E18453" t="s">
        <v>35</v>
      </c>
      <c r="F18453" t="s">
        <v>26</v>
      </c>
      <c r="G18453" t="s">
        <v>76</v>
      </c>
      <c r="H18453" s="1">
        <v>43724</v>
      </c>
      <c r="I18453" t="s">
        <v>51333</v>
      </c>
      <c r="J18453" t="s">
        <v>39087</v>
      </c>
      <c r="K18453" t="s">
        <v>39</v>
      </c>
      <c r="L18453">
        <v>29128.7144923825</v>
      </c>
      <c r="M18453">
        <v>246</v>
      </c>
      <c r="N18453" t="s">
        <v>46</v>
      </c>
      <c r="O18453" s="1">
        <v>43751</v>
      </c>
      <c r="P18453">
        <f>Table1[[#This Row],[Discharge Date]]-Table1[[#This Row],[Date of Admission]]</f>
        <v>27</v>
      </c>
      <c r="Q18453" t="s">
        <v>23</v>
      </c>
      <c r="R18453" t="s">
        <v>24</v>
      </c>
    </row>
    <row r="18454" spans="1:18" x14ac:dyDescent="0.35">
      <c r="A18454" t="s">
        <v>51334</v>
      </c>
      <c r="B18454" t="str">
        <f>PROPER(Table1[[#This Row],[Name]])</f>
        <v>Gabriel Patel</v>
      </c>
      <c r="C18454" t="str">
        <f t="shared" si="288"/>
        <v xml:space="preserve">Adult </v>
      </c>
      <c r="D18454">
        <v>29</v>
      </c>
      <c r="E18454" t="s">
        <v>16</v>
      </c>
      <c r="F18454" t="s">
        <v>125</v>
      </c>
      <c r="G18454" t="s">
        <v>43</v>
      </c>
      <c r="H18454" s="1">
        <v>44591</v>
      </c>
      <c r="I18454" t="s">
        <v>51335</v>
      </c>
      <c r="J18454" t="s">
        <v>51336</v>
      </c>
      <c r="K18454" t="s">
        <v>39</v>
      </c>
      <c r="L18454">
        <v>46109.131549323698</v>
      </c>
      <c r="M18454">
        <v>489</v>
      </c>
      <c r="N18454" t="s">
        <v>46</v>
      </c>
      <c r="O18454" s="1">
        <v>44601</v>
      </c>
      <c r="P18454">
        <f>Table1[[#This Row],[Discharge Date]]-Table1[[#This Row],[Date of Admission]]</f>
        <v>10</v>
      </c>
      <c r="Q18454" t="s">
        <v>40</v>
      </c>
      <c r="R18454" t="s">
        <v>47</v>
      </c>
    </row>
    <row r="18455" spans="1:18" x14ac:dyDescent="0.35">
      <c r="A18455" t="s">
        <v>51337</v>
      </c>
      <c r="B18455" t="str">
        <f>PROPER(Table1[[#This Row],[Name]])</f>
        <v>Tammy Hammond</v>
      </c>
      <c r="C18455" t="str">
        <f t="shared" si="288"/>
        <v xml:space="preserve">Mature Adult </v>
      </c>
      <c r="D18455">
        <v>45</v>
      </c>
      <c r="E18455" t="s">
        <v>35</v>
      </c>
      <c r="F18455" t="s">
        <v>36</v>
      </c>
      <c r="G18455" t="s">
        <v>54</v>
      </c>
      <c r="H18455" s="1">
        <v>44079</v>
      </c>
      <c r="I18455" t="s">
        <v>51338</v>
      </c>
      <c r="J18455" t="s">
        <v>51339</v>
      </c>
      <c r="K18455" t="s">
        <v>39</v>
      </c>
      <c r="L18455">
        <v>39308.714396983101</v>
      </c>
      <c r="M18455">
        <v>144</v>
      </c>
      <c r="N18455" t="s">
        <v>46</v>
      </c>
      <c r="O18455" s="1">
        <v>44083</v>
      </c>
      <c r="P18455">
        <f>Table1[[#This Row],[Discharge Date]]-Table1[[#This Row],[Date of Admission]]</f>
        <v>4</v>
      </c>
      <c r="Q18455" t="s">
        <v>23</v>
      </c>
      <c r="R18455" t="s">
        <v>24</v>
      </c>
    </row>
    <row r="18456" spans="1:18" x14ac:dyDescent="0.35">
      <c r="A18456" t="s">
        <v>51340</v>
      </c>
      <c r="B18456" t="str">
        <f>PROPER(Table1[[#This Row],[Name]])</f>
        <v>Adam Romero</v>
      </c>
      <c r="C18456" t="str">
        <f t="shared" si="288"/>
        <v xml:space="preserve">Senior </v>
      </c>
      <c r="D18456">
        <v>63</v>
      </c>
      <c r="E18456" t="s">
        <v>35</v>
      </c>
      <c r="F18456" t="s">
        <v>42</v>
      </c>
      <c r="G18456" t="s">
        <v>76</v>
      </c>
      <c r="H18456" s="1">
        <v>44549</v>
      </c>
      <c r="I18456" t="s">
        <v>51341</v>
      </c>
      <c r="J18456" t="s">
        <v>50915</v>
      </c>
      <c r="K18456" t="s">
        <v>57</v>
      </c>
      <c r="L18456">
        <v>28710.9075821964</v>
      </c>
      <c r="M18456">
        <v>411</v>
      </c>
      <c r="N18456" t="s">
        <v>31</v>
      </c>
      <c r="O18456" s="1">
        <v>44573</v>
      </c>
      <c r="P18456">
        <f>Table1[[#This Row],[Discharge Date]]-Table1[[#This Row],[Date of Admission]]</f>
        <v>24</v>
      </c>
      <c r="Q18456" t="s">
        <v>23</v>
      </c>
      <c r="R18456" t="s">
        <v>24</v>
      </c>
    </row>
    <row r="18457" spans="1:18" x14ac:dyDescent="0.35">
      <c r="A18457" t="s">
        <v>51342</v>
      </c>
      <c r="B18457" t="str">
        <f>PROPER(Table1[[#This Row],[Name]])</f>
        <v>Gabriella Williams</v>
      </c>
      <c r="C18457" t="str">
        <f t="shared" si="288"/>
        <v xml:space="preserve">Elderly </v>
      </c>
      <c r="D18457">
        <v>71</v>
      </c>
      <c r="E18457" t="s">
        <v>16</v>
      </c>
      <c r="F18457" t="s">
        <v>42</v>
      </c>
      <c r="G18457" t="s">
        <v>18</v>
      </c>
      <c r="H18457" s="1">
        <v>43620</v>
      </c>
      <c r="I18457" t="s">
        <v>51343</v>
      </c>
      <c r="J18457" t="s">
        <v>51344</v>
      </c>
      <c r="K18457" t="s">
        <v>65</v>
      </c>
      <c r="L18457">
        <v>30759.194648709501</v>
      </c>
      <c r="M18457">
        <v>185</v>
      </c>
      <c r="N18457" t="s">
        <v>22</v>
      </c>
      <c r="O18457" s="1">
        <v>43636</v>
      </c>
      <c r="P18457">
        <f>Table1[[#This Row],[Discharge Date]]-Table1[[#This Row],[Date of Admission]]</f>
        <v>16</v>
      </c>
      <c r="Q18457" t="s">
        <v>52</v>
      </c>
      <c r="R18457" t="s">
        <v>47</v>
      </c>
    </row>
    <row r="18458" spans="1:18" x14ac:dyDescent="0.35">
      <c r="A18458" t="s">
        <v>51345</v>
      </c>
      <c r="B18458" t="str">
        <f>PROPER(Table1[[#This Row],[Name]])</f>
        <v>Kenneth Lawrence</v>
      </c>
      <c r="C18458" t="str">
        <f t="shared" si="288"/>
        <v xml:space="preserve">Young Adult </v>
      </c>
      <c r="D18458">
        <v>18</v>
      </c>
      <c r="E18458" t="s">
        <v>16</v>
      </c>
      <c r="F18458" t="s">
        <v>59</v>
      </c>
      <c r="G18458" t="s">
        <v>54</v>
      </c>
      <c r="H18458" s="1">
        <v>45078</v>
      </c>
      <c r="I18458" t="s">
        <v>51346</v>
      </c>
      <c r="J18458" t="s">
        <v>51347</v>
      </c>
      <c r="K18458" t="s">
        <v>65</v>
      </c>
      <c r="L18458">
        <v>46934.2210920098</v>
      </c>
      <c r="M18458">
        <v>479</v>
      </c>
      <c r="N18458" t="s">
        <v>31</v>
      </c>
      <c r="O18458" s="1">
        <v>45106</v>
      </c>
      <c r="P18458">
        <f>Table1[[#This Row],[Discharge Date]]-Table1[[#This Row],[Date of Admission]]</f>
        <v>28</v>
      </c>
      <c r="Q18458" t="s">
        <v>79</v>
      </c>
      <c r="R18458" t="s">
        <v>47</v>
      </c>
    </row>
    <row r="18459" spans="1:18" x14ac:dyDescent="0.35">
      <c r="A18459" t="s">
        <v>51348</v>
      </c>
      <c r="B18459" t="str">
        <f>PROPER(Table1[[#This Row],[Name]])</f>
        <v>Jason Johnson</v>
      </c>
      <c r="C18459" t="str">
        <f t="shared" si="288"/>
        <v xml:space="preserve">Very Elderly </v>
      </c>
      <c r="D18459">
        <v>83</v>
      </c>
      <c r="E18459" t="s">
        <v>16</v>
      </c>
      <c r="F18459" t="s">
        <v>26</v>
      </c>
      <c r="G18459" t="s">
        <v>27</v>
      </c>
      <c r="H18459" s="1">
        <v>43985</v>
      </c>
      <c r="I18459" t="s">
        <v>51349</v>
      </c>
      <c r="J18459" t="s">
        <v>51350</v>
      </c>
      <c r="K18459" t="s">
        <v>39</v>
      </c>
      <c r="L18459">
        <v>19136.710238687399</v>
      </c>
      <c r="M18459">
        <v>312</v>
      </c>
      <c r="N18459" t="s">
        <v>22</v>
      </c>
      <c r="O18459" s="1">
        <v>44010</v>
      </c>
      <c r="P18459">
        <f>Table1[[#This Row],[Discharge Date]]-Table1[[#This Row],[Date of Admission]]</f>
        <v>25</v>
      </c>
      <c r="Q18459" t="s">
        <v>40</v>
      </c>
      <c r="R18459" t="s">
        <v>24</v>
      </c>
    </row>
    <row r="18460" spans="1:18" x14ac:dyDescent="0.35">
      <c r="A18460" t="s">
        <v>51351</v>
      </c>
      <c r="B18460" t="str">
        <f>PROPER(Table1[[#This Row],[Name]])</f>
        <v>Amber Marshall</v>
      </c>
      <c r="C18460" t="str">
        <f t="shared" si="288"/>
        <v xml:space="preserve">Senior </v>
      </c>
      <c r="D18460">
        <v>53</v>
      </c>
      <c r="E18460" t="s">
        <v>35</v>
      </c>
      <c r="F18460" t="s">
        <v>59</v>
      </c>
      <c r="G18460" t="s">
        <v>43</v>
      </c>
      <c r="H18460" s="1">
        <v>44005</v>
      </c>
      <c r="I18460" t="s">
        <v>51352</v>
      </c>
      <c r="J18460" t="s">
        <v>51353</v>
      </c>
      <c r="K18460" t="s">
        <v>30</v>
      </c>
      <c r="L18460">
        <v>12025.9364936363</v>
      </c>
      <c r="M18460">
        <v>277</v>
      </c>
      <c r="N18460" t="s">
        <v>31</v>
      </c>
      <c r="O18460" s="1">
        <v>44030</v>
      </c>
      <c r="P18460">
        <f>Table1[[#This Row],[Discharge Date]]-Table1[[#This Row],[Date of Admission]]</f>
        <v>25</v>
      </c>
      <c r="Q18460" t="s">
        <v>79</v>
      </c>
      <c r="R18460" t="s">
        <v>47</v>
      </c>
    </row>
    <row r="18461" spans="1:18" x14ac:dyDescent="0.35">
      <c r="A18461" t="s">
        <v>51354</v>
      </c>
      <c r="B18461" t="str">
        <f>PROPER(Table1[[#This Row],[Name]])</f>
        <v>Zachary Clark</v>
      </c>
      <c r="C18461" t="str">
        <f t="shared" si="288"/>
        <v xml:space="preserve">Adult </v>
      </c>
      <c r="D18461">
        <v>34</v>
      </c>
      <c r="E18461" t="s">
        <v>35</v>
      </c>
      <c r="F18461" t="s">
        <v>59</v>
      </c>
      <c r="G18461" t="s">
        <v>18</v>
      </c>
      <c r="H18461" s="1">
        <v>45222</v>
      </c>
      <c r="I18461" t="s">
        <v>51355</v>
      </c>
      <c r="J18461" t="s">
        <v>51356</v>
      </c>
      <c r="K18461" t="s">
        <v>65</v>
      </c>
      <c r="L18461">
        <v>9813.2624518560096</v>
      </c>
      <c r="M18461">
        <v>281</v>
      </c>
      <c r="N18461" t="s">
        <v>31</v>
      </c>
      <c r="O18461" s="1">
        <v>45236</v>
      </c>
      <c r="P18461">
        <f>Table1[[#This Row],[Discharge Date]]-Table1[[#This Row],[Date of Admission]]</f>
        <v>14</v>
      </c>
      <c r="Q18461" t="s">
        <v>32</v>
      </c>
      <c r="R18461" t="s">
        <v>24</v>
      </c>
    </row>
    <row r="18462" spans="1:18" x14ac:dyDescent="0.35">
      <c r="A18462" t="s">
        <v>51357</v>
      </c>
      <c r="B18462" t="str">
        <f>PROPER(Table1[[#This Row],[Name]])</f>
        <v>Dustin Goodwin</v>
      </c>
      <c r="C18462" t="str">
        <f t="shared" si="288"/>
        <v xml:space="preserve">Adult </v>
      </c>
      <c r="D18462">
        <v>30</v>
      </c>
      <c r="E18462" t="s">
        <v>16</v>
      </c>
      <c r="F18462" t="s">
        <v>36</v>
      </c>
      <c r="G18462" t="s">
        <v>27</v>
      </c>
      <c r="H18462" s="1">
        <v>44984</v>
      </c>
      <c r="I18462" t="s">
        <v>51358</v>
      </c>
      <c r="J18462" t="s">
        <v>51359</v>
      </c>
      <c r="K18462" t="s">
        <v>21</v>
      </c>
      <c r="L18462">
        <v>26011.431462925699</v>
      </c>
      <c r="M18462">
        <v>393</v>
      </c>
      <c r="N18462" t="s">
        <v>46</v>
      </c>
      <c r="O18462" s="1">
        <v>44993</v>
      </c>
      <c r="P18462">
        <f>Table1[[#This Row],[Discharge Date]]-Table1[[#This Row],[Date of Admission]]</f>
        <v>9</v>
      </c>
      <c r="Q18462" t="s">
        <v>40</v>
      </c>
      <c r="R18462" t="s">
        <v>33</v>
      </c>
    </row>
    <row r="18463" spans="1:18" x14ac:dyDescent="0.35">
      <c r="A18463" t="s">
        <v>51360</v>
      </c>
      <c r="B18463" t="str">
        <f>PROPER(Table1[[#This Row],[Name]])</f>
        <v>Steven Washington</v>
      </c>
      <c r="C18463" t="str">
        <f t="shared" si="288"/>
        <v xml:space="preserve">Senior </v>
      </c>
      <c r="D18463">
        <v>51</v>
      </c>
      <c r="E18463" t="s">
        <v>16</v>
      </c>
      <c r="F18463" t="s">
        <v>125</v>
      </c>
      <c r="G18463" t="s">
        <v>18</v>
      </c>
      <c r="H18463" s="1">
        <v>43984</v>
      </c>
      <c r="I18463" t="s">
        <v>51361</v>
      </c>
      <c r="J18463" t="s">
        <v>51362</v>
      </c>
      <c r="K18463" t="s">
        <v>30</v>
      </c>
      <c r="L18463">
        <v>29406.753193026401</v>
      </c>
      <c r="M18463">
        <v>468</v>
      </c>
      <c r="N18463" t="s">
        <v>31</v>
      </c>
      <c r="O18463" s="1">
        <v>43992</v>
      </c>
      <c r="P18463">
        <f>Table1[[#This Row],[Discharge Date]]-Table1[[#This Row],[Date of Admission]]</f>
        <v>8</v>
      </c>
      <c r="Q18463" t="s">
        <v>23</v>
      </c>
      <c r="R18463" t="s">
        <v>24</v>
      </c>
    </row>
    <row r="18464" spans="1:18" x14ac:dyDescent="0.35">
      <c r="A18464" t="s">
        <v>51363</v>
      </c>
      <c r="B18464" t="str">
        <f>PROPER(Table1[[#This Row],[Name]])</f>
        <v>Laurie Cain</v>
      </c>
      <c r="C18464" t="str">
        <f t="shared" si="288"/>
        <v xml:space="preserve">Young Adult </v>
      </c>
      <c r="D18464">
        <v>20</v>
      </c>
      <c r="E18464" t="s">
        <v>35</v>
      </c>
      <c r="F18464" t="s">
        <v>59</v>
      </c>
      <c r="G18464" t="s">
        <v>27</v>
      </c>
      <c r="H18464" s="1">
        <v>44111</v>
      </c>
      <c r="I18464" t="s">
        <v>51364</v>
      </c>
      <c r="J18464" t="s">
        <v>51365</v>
      </c>
      <c r="K18464" t="s">
        <v>65</v>
      </c>
      <c r="L18464">
        <v>33967.353669671596</v>
      </c>
      <c r="M18464">
        <v>188</v>
      </c>
      <c r="N18464" t="s">
        <v>31</v>
      </c>
      <c r="O18464" s="1">
        <v>44129</v>
      </c>
      <c r="P18464">
        <f>Table1[[#This Row],[Discharge Date]]-Table1[[#This Row],[Date of Admission]]</f>
        <v>18</v>
      </c>
      <c r="Q18464" t="s">
        <v>52</v>
      </c>
      <c r="R18464" t="s">
        <v>47</v>
      </c>
    </row>
    <row r="18465" spans="1:18" x14ac:dyDescent="0.35">
      <c r="A18465" t="s">
        <v>51366</v>
      </c>
      <c r="B18465" t="str">
        <f>PROPER(Table1[[#This Row],[Name]])</f>
        <v>Allen Austin</v>
      </c>
      <c r="C18465" t="str">
        <f t="shared" si="288"/>
        <v xml:space="preserve">Mature Adult </v>
      </c>
      <c r="D18465">
        <v>41</v>
      </c>
      <c r="E18465" t="s">
        <v>16</v>
      </c>
      <c r="F18465" t="s">
        <v>49</v>
      </c>
      <c r="G18465" t="s">
        <v>18</v>
      </c>
      <c r="H18465" s="1">
        <v>43663</v>
      </c>
      <c r="I18465" t="s">
        <v>51367</v>
      </c>
      <c r="J18465" t="s">
        <v>51368</v>
      </c>
      <c r="K18465" t="s">
        <v>39</v>
      </c>
      <c r="L18465">
        <v>776.34861268632403</v>
      </c>
      <c r="M18465">
        <v>425</v>
      </c>
      <c r="N18465" t="s">
        <v>46</v>
      </c>
      <c r="O18465" s="1">
        <v>43691</v>
      </c>
      <c r="P18465">
        <f>Table1[[#This Row],[Discharge Date]]-Table1[[#This Row],[Date of Admission]]</f>
        <v>28</v>
      </c>
      <c r="Q18465" t="s">
        <v>23</v>
      </c>
      <c r="R18465" t="s">
        <v>33</v>
      </c>
    </row>
    <row r="18466" spans="1:18" x14ac:dyDescent="0.35">
      <c r="A18466" t="s">
        <v>51369</v>
      </c>
      <c r="B18466" t="str">
        <f>PROPER(Table1[[#This Row],[Name]])</f>
        <v>Tonya Bonilla</v>
      </c>
      <c r="C18466" t="str">
        <f t="shared" si="288"/>
        <v xml:space="preserve">Very Elderly </v>
      </c>
      <c r="D18466">
        <v>81</v>
      </c>
      <c r="E18466" t="s">
        <v>35</v>
      </c>
      <c r="F18466" t="s">
        <v>17</v>
      </c>
      <c r="G18466" t="s">
        <v>93</v>
      </c>
      <c r="H18466" s="1">
        <v>44470</v>
      </c>
      <c r="I18466" t="s">
        <v>33173</v>
      </c>
      <c r="J18466" t="s">
        <v>51370</v>
      </c>
      <c r="K18466" t="s">
        <v>39</v>
      </c>
      <c r="L18466">
        <v>40128.589211570703</v>
      </c>
      <c r="M18466">
        <v>425</v>
      </c>
      <c r="N18466" t="s">
        <v>46</v>
      </c>
      <c r="O18466" s="1">
        <v>44494</v>
      </c>
      <c r="P18466">
        <f>Table1[[#This Row],[Discharge Date]]-Table1[[#This Row],[Date of Admission]]</f>
        <v>24</v>
      </c>
      <c r="Q18466" t="s">
        <v>23</v>
      </c>
      <c r="R18466" t="s">
        <v>33</v>
      </c>
    </row>
    <row r="18467" spans="1:18" x14ac:dyDescent="0.35">
      <c r="A18467" t="s">
        <v>51371</v>
      </c>
      <c r="B18467" t="str">
        <f>PROPER(Table1[[#This Row],[Name]])</f>
        <v>James Shelton</v>
      </c>
      <c r="C18467" t="str">
        <f t="shared" si="288"/>
        <v xml:space="preserve">Mature Adult </v>
      </c>
      <c r="D18467">
        <v>45</v>
      </c>
      <c r="E18467" t="s">
        <v>35</v>
      </c>
      <c r="F18467" t="s">
        <v>49</v>
      </c>
      <c r="G18467" t="s">
        <v>76</v>
      </c>
      <c r="H18467" s="1">
        <v>44130</v>
      </c>
      <c r="I18467" t="s">
        <v>4301</v>
      </c>
      <c r="J18467" t="s">
        <v>51372</v>
      </c>
      <c r="K18467" t="s">
        <v>57</v>
      </c>
      <c r="L18467">
        <v>42758.364451203597</v>
      </c>
      <c r="M18467">
        <v>364</v>
      </c>
      <c r="N18467" t="s">
        <v>31</v>
      </c>
      <c r="O18467" s="1">
        <v>44158</v>
      </c>
      <c r="P18467">
        <f>Table1[[#This Row],[Discharge Date]]-Table1[[#This Row],[Date of Admission]]</f>
        <v>28</v>
      </c>
      <c r="Q18467" t="s">
        <v>40</v>
      </c>
      <c r="R18467" t="s">
        <v>24</v>
      </c>
    </row>
    <row r="18468" spans="1:18" x14ac:dyDescent="0.35">
      <c r="A18468" t="s">
        <v>51373</v>
      </c>
      <c r="B18468" t="str">
        <f>PROPER(Table1[[#This Row],[Name]])</f>
        <v>Michael Rodgers</v>
      </c>
      <c r="C18468" t="str">
        <f t="shared" si="288"/>
        <v xml:space="preserve">Mature Adult </v>
      </c>
      <c r="D18468">
        <v>37</v>
      </c>
      <c r="E18468" t="s">
        <v>35</v>
      </c>
      <c r="F18468" t="s">
        <v>125</v>
      </c>
      <c r="G18468" t="s">
        <v>54</v>
      </c>
      <c r="H18468" s="1">
        <v>44255</v>
      </c>
      <c r="I18468" t="s">
        <v>14284</v>
      </c>
      <c r="J18468" t="s">
        <v>3657</v>
      </c>
      <c r="K18468" t="s">
        <v>57</v>
      </c>
      <c r="L18468">
        <v>23085.8138950715</v>
      </c>
      <c r="M18468">
        <v>173</v>
      </c>
      <c r="N18468" t="s">
        <v>31</v>
      </c>
      <c r="O18468" s="1">
        <v>44285</v>
      </c>
      <c r="P18468">
        <f>Table1[[#This Row],[Discharge Date]]-Table1[[#This Row],[Date of Admission]]</f>
        <v>30</v>
      </c>
      <c r="Q18468" t="s">
        <v>23</v>
      </c>
      <c r="R18468" t="s">
        <v>24</v>
      </c>
    </row>
    <row r="18469" spans="1:18" x14ac:dyDescent="0.35">
      <c r="A18469" t="s">
        <v>51374</v>
      </c>
      <c r="B18469" t="str">
        <f>PROPER(Table1[[#This Row],[Name]])</f>
        <v>Laura Gonzales</v>
      </c>
      <c r="C18469" t="str">
        <f t="shared" si="288"/>
        <v xml:space="preserve">Senior </v>
      </c>
      <c r="D18469">
        <v>61</v>
      </c>
      <c r="E18469" t="s">
        <v>16</v>
      </c>
      <c r="F18469" t="s">
        <v>17</v>
      </c>
      <c r="G18469" t="s">
        <v>43</v>
      </c>
      <c r="H18469" s="1">
        <v>43613</v>
      </c>
      <c r="I18469" t="s">
        <v>51375</v>
      </c>
      <c r="J18469" t="s">
        <v>51376</v>
      </c>
      <c r="K18469" t="s">
        <v>57</v>
      </c>
      <c r="L18469">
        <v>23991.123048498001</v>
      </c>
      <c r="M18469">
        <v>212</v>
      </c>
      <c r="N18469" t="s">
        <v>31</v>
      </c>
      <c r="O18469" s="1">
        <v>43625</v>
      </c>
      <c r="P18469">
        <f>Table1[[#This Row],[Discharge Date]]-Table1[[#This Row],[Date of Admission]]</f>
        <v>12</v>
      </c>
      <c r="Q18469" t="s">
        <v>79</v>
      </c>
      <c r="R18469" t="s">
        <v>33</v>
      </c>
    </row>
    <row r="18470" spans="1:18" x14ac:dyDescent="0.35">
      <c r="A18470" t="s">
        <v>51377</v>
      </c>
      <c r="B18470" t="str">
        <f>PROPER(Table1[[#This Row],[Name]])</f>
        <v>Patricia Johnson</v>
      </c>
      <c r="C18470" t="str">
        <f t="shared" si="288"/>
        <v xml:space="preserve">Adult </v>
      </c>
      <c r="D18470">
        <v>26</v>
      </c>
      <c r="E18470" t="s">
        <v>16</v>
      </c>
      <c r="F18470" t="s">
        <v>103</v>
      </c>
      <c r="G18470" t="s">
        <v>54</v>
      </c>
      <c r="H18470" s="1">
        <v>45297</v>
      </c>
      <c r="I18470" t="s">
        <v>4769</v>
      </c>
      <c r="J18470" t="s">
        <v>51378</v>
      </c>
      <c r="K18470" t="s">
        <v>57</v>
      </c>
      <c r="L18470">
        <v>44863.564184180199</v>
      </c>
      <c r="M18470">
        <v>322</v>
      </c>
      <c r="N18470" t="s">
        <v>22</v>
      </c>
      <c r="O18470" s="1">
        <v>45322</v>
      </c>
      <c r="P18470">
        <f>Table1[[#This Row],[Discharge Date]]-Table1[[#This Row],[Date of Admission]]</f>
        <v>25</v>
      </c>
      <c r="Q18470" t="s">
        <v>40</v>
      </c>
      <c r="R18470" t="s">
        <v>33</v>
      </c>
    </row>
    <row r="18471" spans="1:18" x14ac:dyDescent="0.35">
      <c r="A18471" t="s">
        <v>51379</v>
      </c>
      <c r="B18471" t="str">
        <f>PROPER(Table1[[#This Row],[Name]])</f>
        <v>Paul Sutton</v>
      </c>
      <c r="C18471" t="str">
        <f t="shared" si="288"/>
        <v xml:space="preserve">Mature Adult </v>
      </c>
      <c r="D18471">
        <v>48</v>
      </c>
      <c r="E18471" t="s">
        <v>16</v>
      </c>
      <c r="F18471" t="s">
        <v>49</v>
      </c>
      <c r="G18471" t="s">
        <v>27</v>
      </c>
      <c r="H18471" s="1">
        <v>43906</v>
      </c>
      <c r="I18471" t="s">
        <v>23182</v>
      </c>
      <c r="J18471" t="s">
        <v>10682</v>
      </c>
      <c r="K18471" t="s">
        <v>57</v>
      </c>
      <c r="L18471">
        <v>17810.121889836399</v>
      </c>
      <c r="M18471">
        <v>310</v>
      </c>
      <c r="N18471" t="s">
        <v>22</v>
      </c>
      <c r="O18471" s="1">
        <v>43909</v>
      </c>
      <c r="P18471">
        <f>Table1[[#This Row],[Discharge Date]]-Table1[[#This Row],[Date of Admission]]</f>
        <v>3</v>
      </c>
      <c r="Q18471" t="s">
        <v>79</v>
      </c>
      <c r="R18471" t="s">
        <v>24</v>
      </c>
    </row>
    <row r="18472" spans="1:18" x14ac:dyDescent="0.35">
      <c r="A18472" t="s">
        <v>51380</v>
      </c>
      <c r="B18472" t="str">
        <f>PROPER(Table1[[#This Row],[Name]])</f>
        <v>Dawn Gonzalez</v>
      </c>
      <c r="C18472" t="str">
        <f t="shared" si="288"/>
        <v xml:space="preserve">Adult </v>
      </c>
      <c r="D18472">
        <v>26</v>
      </c>
      <c r="E18472" t="s">
        <v>35</v>
      </c>
      <c r="F18472" t="s">
        <v>17</v>
      </c>
      <c r="G18472" t="s">
        <v>54</v>
      </c>
      <c r="H18472" s="1">
        <v>45159</v>
      </c>
      <c r="I18472" t="s">
        <v>51381</v>
      </c>
      <c r="J18472" t="s">
        <v>51382</v>
      </c>
      <c r="K18472" t="s">
        <v>57</v>
      </c>
      <c r="L18472">
        <v>27309.2642863849</v>
      </c>
      <c r="M18472">
        <v>435</v>
      </c>
      <c r="N18472" t="s">
        <v>22</v>
      </c>
      <c r="O18472" s="1">
        <v>45167</v>
      </c>
      <c r="P18472">
        <f>Table1[[#This Row],[Discharge Date]]-Table1[[#This Row],[Date of Admission]]</f>
        <v>8</v>
      </c>
      <c r="Q18472" t="s">
        <v>32</v>
      </c>
      <c r="R18472" t="s">
        <v>47</v>
      </c>
    </row>
    <row r="18473" spans="1:18" x14ac:dyDescent="0.35">
      <c r="A18473" t="s">
        <v>51383</v>
      </c>
      <c r="B18473" t="str">
        <f>PROPER(Table1[[#This Row],[Name]])</f>
        <v>Tina Andrews</v>
      </c>
      <c r="C18473" t="str">
        <f t="shared" si="288"/>
        <v xml:space="preserve">Very Elderly </v>
      </c>
      <c r="D18473">
        <v>83</v>
      </c>
      <c r="E18473" t="s">
        <v>16</v>
      </c>
      <c r="F18473" t="s">
        <v>103</v>
      </c>
      <c r="G18473" t="s">
        <v>54</v>
      </c>
      <c r="H18473" s="1">
        <v>44440</v>
      </c>
      <c r="I18473" t="s">
        <v>51384</v>
      </c>
      <c r="J18473" t="s">
        <v>8403</v>
      </c>
      <c r="K18473" t="s">
        <v>21</v>
      </c>
      <c r="L18473">
        <v>14972.6836931937</v>
      </c>
      <c r="M18473">
        <v>112</v>
      </c>
      <c r="N18473" t="s">
        <v>31</v>
      </c>
      <c r="O18473" s="1">
        <v>44462</v>
      </c>
      <c r="P18473">
        <f>Table1[[#This Row],[Discharge Date]]-Table1[[#This Row],[Date of Admission]]</f>
        <v>22</v>
      </c>
      <c r="Q18473" t="s">
        <v>79</v>
      </c>
      <c r="R18473" t="s">
        <v>33</v>
      </c>
    </row>
    <row r="18474" spans="1:18" x14ac:dyDescent="0.35">
      <c r="A18474" t="s">
        <v>51385</v>
      </c>
      <c r="B18474" t="str">
        <f>PROPER(Table1[[#This Row],[Name]])</f>
        <v>Michelle Melton</v>
      </c>
      <c r="C18474" t="str">
        <f t="shared" si="288"/>
        <v xml:space="preserve">Senior </v>
      </c>
      <c r="D18474">
        <v>51</v>
      </c>
      <c r="E18474" t="s">
        <v>35</v>
      </c>
      <c r="F18474" t="s">
        <v>26</v>
      </c>
      <c r="G18474" t="s">
        <v>76</v>
      </c>
      <c r="H18474" s="1">
        <v>44925</v>
      </c>
      <c r="I18474" t="s">
        <v>9223</v>
      </c>
      <c r="J18474" t="s">
        <v>51386</v>
      </c>
      <c r="K18474" t="s">
        <v>57</v>
      </c>
      <c r="L18474">
        <v>31766.737430962199</v>
      </c>
      <c r="M18474">
        <v>212</v>
      </c>
      <c r="N18474" t="s">
        <v>31</v>
      </c>
      <c r="O18474" s="1">
        <v>44950</v>
      </c>
      <c r="P18474">
        <f>Table1[[#This Row],[Discharge Date]]-Table1[[#This Row],[Date of Admission]]</f>
        <v>25</v>
      </c>
      <c r="Q18474" t="s">
        <v>32</v>
      </c>
      <c r="R18474" t="s">
        <v>24</v>
      </c>
    </row>
    <row r="18475" spans="1:18" x14ac:dyDescent="0.35">
      <c r="A18475" t="s">
        <v>51387</v>
      </c>
      <c r="B18475" t="str">
        <f>PROPER(Table1[[#This Row],[Name]])</f>
        <v>Kendra Singh</v>
      </c>
      <c r="C18475" t="str">
        <f t="shared" si="288"/>
        <v xml:space="preserve">Senior </v>
      </c>
      <c r="D18475">
        <v>60</v>
      </c>
      <c r="E18475" t="s">
        <v>16</v>
      </c>
      <c r="F18475" t="s">
        <v>59</v>
      </c>
      <c r="G18475" t="s">
        <v>18</v>
      </c>
      <c r="H18475" s="1">
        <v>44713</v>
      </c>
      <c r="I18475" t="s">
        <v>51388</v>
      </c>
      <c r="J18475" t="s">
        <v>34900</v>
      </c>
      <c r="K18475" t="s">
        <v>65</v>
      </c>
      <c r="L18475">
        <v>28085.037907069502</v>
      </c>
      <c r="M18475">
        <v>218</v>
      </c>
      <c r="N18475" t="s">
        <v>31</v>
      </c>
      <c r="O18475" s="1">
        <v>44734</v>
      </c>
      <c r="P18475">
        <f>Table1[[#This Row],[Discharge Date]]-Table1[[#This Row],[Date of Admission]]</f>
        <v>21</v>
      </c>
      <c r="Q18475" t="s">
        <v>79</v>
      </c>
      <c r="R18475" t="s">
        <v>24</v>
      </c>
    </row>
    <row r="18476" spans="1:18" x14ac:dyDescent="0.35">
      <c r="A18476" t="s">
        <v>51389</v>
      </c>
      <c r="B18476" t="str">
        <f>PROPER(Table1[[#This Row],[Name]])</f>
        <v>Michele Lin</v>
      </c>
      <c r="C18476" t="str">
        <f t="shared" si="288"/>
        <v xml:space="preserve">Senior </v>
      </c>
      <c r="D18476">
        <v>61</v>
      </c>
      <c r="E18476" t="s">
        <v>35</v>
      </c>
      <c r="F18476" t="s">
        <v>103</v>
      </c>
      <c r="G18476" t="s">
        <v>93</v>
      </c>
      <c r="H18476" s="1">
        <v>44862</v>
      </c>
      <c r="I18476" t="s">
        <v>51390</v>
      </c>
      <c r="J18476" t="s">
        <v>51391</v>
      </c>
      <c r="K18476" t="s">
        <v>21</v>
      </c>
      <c r="L18476">
        <v>3851.3864926594601</v>
      </c>
      <c r="M18476">
        <v>494</v>
      </c>
      <c r="N18476" t="s">
        <v>22</v>
      </c>
      <c r="O18476" s="1">
        <v>44867</v>
      </c>
      <c r="P18476">
        <f>Table1[[#This Row],[Discharge Date]]-Table1[[#This Row],[Date of Admission]]</f>
        <v>5</v>
      </c>
      <c r="Q18476" t="s">
        <v>23</v>
      </c>
      <c r="R18476" t="s">
        <v>24</v>
      </c>
    </row>
    <row r="18477" spans="1:18" x14ac:dyDescent="0.35">
      <c r="A18477" t="s">
        <v>51392</v>
      </c>
      <c r="B18477" t="str">
        <f>PROPER(Table1[[#This Row],[Name]])</f>
        <v>Melissa Carter</v>
      </c>
      <c r="C18477" t="str">
        <f t="shared" si="288"/>
        <v xml:space="preserve">Young Adult </v>
      </c>
      <c r="D18477">
        <v>18</v>
      </c>
      <c r="E18477" t="s">
        <v>35</v>
      </c>
      <c r="F18477" t="s">
        <v>36</v>
      </c>
      <c r="G18477" t="s">
        <v>76</v>
      </c>
      <c r="H18477" s="1">
        <v>45147</v>
      </c>
      <c r="I18477" t="s">
        <v>37836</v>
      </c>
      <c r="J18477" t="s">
        <v>51393</v>
      </c>
      <c r="K18477" t="s">
        <v>21</v>
      </c>
      <c r="L18477">
        <v>3806.4869187137501</v>
      </c>
      <c r="M18477">
        <v>245</v>
      </c>
      <c r="N18477" t="s">
        <v>22</v>
      </c>
      <c r="O18477" s="1">
        <v>45170</v>
      </c>
      <c r="P18477">
        <f>Table1[[#This Row],[Discharge Date]]-Table1[[#This Row],[Date of Admission]]</f>
        <v>23</v>
      </c>
      <c r="Q18477" t="s">
        <v>40</v>
      </c>
      <c r="R18477" t="s">
        <v>24</v>
      </c>
    </row>
    <row r="18478" spans="1:18" x14ac:dyDescent="0.35">
      <c r="A18478" t="s">
        <v>51394</v>
      </c>
      <c r="B18478" t="str">
        <f>PROPER(Table1[[#This Row],[Name]])</f>
        <v>Patrick Gates</v>
      </c>
      <c r="C18478" t="str">
        <f t="shared" si="288"/>
        <v xml:space="preserve">Elderly </v>
      </c>
      <c r="D18478">
        <v>66</v>
      </c>
      <c r="E18478" t="s">
        <v>35</v>
      </c>
      <c r="F18478" t="s">
        <v>49</v>
      </c>
      <c r="G18478" t="s">
        <v>54</v>
      </c>
      <c r="H18478" s="1">
        <v>44500</v>
      </c>
      <c r="I18478" t="s">
        <v>51395</v>
      </c>
      <c r="J18478" t="s">
        <v>51396</v>
      </c>
      <c r="K18478" t="s">
        <v>65</v>
      </c>
      <c r="L18478">
        <v>9010.9546388255003</v>
      </c>
      <c r="M18478">
        <v>358</v>
      </c>
      <c r="N18478" t="s">
        <v>46</v>
      </c>
      <c r="O18478" s="1">
        <v>44508</v>
      </c>
      <c r="P18478">
        <f>Table1[[#This Row],[Discharge Date]]-Table1[[#This Row],[Date of Admission]]</f>
        <v>8</v>
      </c>
      <c r="Q18478" t="s">
        <v>52</v>
      </c>
      <c r="R18478" t="s">
        <v>24</v>
      </c>
    </row>
    <row r="18479" spans="1:18" x14ac:dyDescent="0.35">
      <c r="A18479" t="s">
        <v>51397</v>
      </c>
      <c r="B18479" t="str">
        <f>PROPER(Table1[[#This Row],[Name]])</f>
        <v>Monica Wolfe</v>
      </c>
      <c r="C18479" t="str">
        <f t="shared" si="288"/>
        <v xml:space="preserve">Senior </v>
      </c>
      <c r="D18479">
        <v>57</v>
      </c>
      <c r="E18479" t="s">
        <v>16</v>
      </c>
      <c r="F18479" t="s">
        <v>49</v>
      </c>
      <c r="G18479" t="s">
        <v>27</v>
      </c>
      <c r="H18479" s="1">
        <v>44140</v>
      </c>
      <c r="I18479" t="s">
        <v>51398</v>
      </c>
      <c r="J18479" t="s">
        <v>51399</v>
      </c>
      <c r="K18479" t="s">
        <v>57</v>
      </c>
      <c r="L18479">
        <v>1504.9086197372701</v>
      </c>
      <c r="M18479">
        <v>392</v>
      </c>
      <c r="N18479" t="s">
        <v>31</v>
      </c>
      <c r="O18479" s="1">
        <v>44163</v>
      </c>
      <c r="P18479">
        <f>Table1[[#This Row],[Discharge Date]]-Table1[[#This Row],[Date of Admission]]</f>
        <v>23</v>
      </c>
      <c r="Q18479" t="s">
        <v>40</v>
      </c>
      <c r="R18479" t="s">
        <v>47</v>
      </c>
    </row>
    <row r="18480" spans="1:18" x14ac:dyDescent="0.35">
      <c r="A18480" t="s">
        <v>51400</v>
      </c>
      <c r="B18480" t="str">
        <f>PROPER(Table1[[#This Row],[Name]])</f>
        <v>Mary Chen</v>
      </c>
      <c r="C18480" t="str">
        <f t="shared" si="288"/>
        <v xml:space="preserve">Senior </v>
      </c>
      <c r="D18480">
        <v>61</v>
      </c>
      <c r="E18480" t="s">
        <v>35</v>
      </c>
      <c r="F18480" t="s">
        <v>42</v>
      </c>
      <c r="G18480" t="s">
        <v>54</v>
      </c>
      <c r="H18480" s="1">
        <v>45034</v>
      </c>
      <c r="I18480" t="s">
        <v>51401</v>
      </c>
      <c r="J18480" t="s">
        <v>51402</v>
      </c>
      <c r="K18480" t="s">
        <v>57</v>
      </c>
      <c r="L18480">
        <v>22322.1841794518</v>
      </c>
      <c r="M18480">
        <v>330</v>
      </c>
      <c r="N18480" t="s">
        <v>46</v>
      </c>
      <c r="O18480" s="1">
        <v>45039</v>
      </c>
      <c r="P18480">
        <f>Table1[[#This Row],[Discharge Date]]-Table1[[#This Row],[Date of Admission]]</f>
        <v>5</v>
      </c>
      <c r="Q18480" t="s">
        <v>79</v>
      </c>
      <c r="R18480" t="s">
        <v>24</v>
      </c>
    </row>
    <row r="18481" spans="1:18" x14ac:dyDescent="0.35">
      <c r="A18481" t="s">
        <v>51403</v>
      </c>
      <c r="B18481" t="str">
        <f>PROPER(Table1[[#This Row],[Name]])</f>
        <v>Pamela Flores</v>
      </c>
      <c r="C18481" t="str">
        <f t="shared" si="288"/>
        <v xml:space="preserve">Elderly </v>
      </c>
      <c r="D18481">
        <v>72</v>
      </c>
      <c r="E18481" t="s">
        <v>35</v>
      </c>
      <c r="F18481" t="s">
        <v>59</v>
      </c>
      <c r="G18481" t="s">
        <v>54</v>
      </c>
      <c r="H18481" s="1">
        <v>44885</v>
      </c>
      <c r="I18481" t="s">
        <v>51404</v>
      </c>
      <c r="J18481" t="s">
        <v>51405</v>
      </c>
      <c r="K18481" t="s">
        <v>57</v>
      </c>
      <c r="L18481">
        <v>31875.6208815502</v>
      </c>
      <c r="M18481">
        <v>262</v>
      </c>
      <c r="N18481" t="s">
        <v>31</v>
      </c>
      <c r="O18481" s="1">
        <v>44906</v>
      </c>
      <c r="P18481">
        <f>Table1[[#This Row],[Discharge Date]]-Table1[[#This Row],[Date of Admission]]</f>
        <v>21</v>
      </c>
      <c r="Q18481" t="s">
        <v>40</v>
      </c>
      <c r="R18481" t="s">
        <v>33</v>
      </c>
    </row>
    <row r="18482" spans="1:18" x14ac:dyDescent="0.35">
      <c r="A18482" t="s">
        <v>51406</v>
      </c>
      <c r="B18482" t="str">
        <f>PROPER(Table1[[#This Row],[Name]])</f>
        <v>Eric Parker</v>
      </c>
      <c r="C18482" t="str">
        <f t="shared" si="288"/>
        <v xml:space="preserve">Senior </v>
      </c>
      <c r="D18482">
        <v>59</v>
      </c>
      <c r="E18482" t="s">
        <v>35</v>
      </c>
      <c r="F18482" t="s">
        <v>26</v>
      </c>
      <c r="G18482" t="s">
        <v>27</v>
      </c>
      <c r="H18482" s="1">
        <v>44535</v>
      </c>
      <c r="I18482" t="s">
        <v>51407</v>
      </c>
      <c r="J18482" t="s">
        <v>51408</v>
      </c>
      <c r="K18482" t="s">
        <v>39</v>
      </c>
      <c r="L18482">
        <v>32410.7795276627</v>
      </c>
      <c r="M18482">
        <v>393</v>
      </c>
      <c r="N18482" t="s">
        <v>31</v>
      </c>
      <c r="O18482" s="1">
        <v>44541</v>
      </c>
      <c r="P18482">
        <f>Table1[[#This Row],[Discharge Date]]-Table1[[#This Row],[Date of Admission]]</f>
        <v>6</v>
      </c>
      <c r="Q18482" t="s">
        <v>32</v>
      </c>
      <c r="R18482" t="s">
        <v>24</v>
      </c>
    </row>
    <row r="18483" spans="1:18" x14ac:dyDescent="0.35">
      <c r="A18483" t="s">
        <v>51409</v>
      </c>
      <c r="B18483" t="str">
        <f>PROPER(Table1[[#This Row],[Name]])</f>
        <v>Dylan Sanchez</v>
      </c>
      <c r="C18483" t="str">
        <f t="shared" si="288"/>
        <v xml:space="preserve">Elderly </v>
      </c>
      <c r="D18483">
        <v>66</v>
      </c>
      <c r="E18483" t="s">
        <v>16</v>
      </c>
      <c r="F18483" t="s">
        <v>59</v>
      </c>
      <c r="G18483" t="s">
        <v>27</v>
      </c>
      <c r="H18483" s="1">
        <v>45272</v>
      </c>
      <c r="I18483" t="s">
        <v>51410</v>
      </c>
      <c r="J18483" t="s">
        <v>51411</v>
      </c>
      <c r="K18483" t="s">
        <v>39</v>
      </c>
      <c r="L18483">
        <v>36920.923619727102</v>
      </c>
      <c r="M18483">
        <v>181</v>
      </c>
      <c r="N18483" t="s">
        <v>22</v>
      </c>
      <c r="O18483" s="1">
        <v>45279</v>
      </c>
      <c r="P18483">
        <f>Table1[[#This Row],[Discharge Date]]-Table1[[#This Row],[Date of Admission]]</f>
        <v>7</v>
      </c>
      <c r="Q18483" t="s">
        <v>52</v>
      </c>
      <c r="R18483" t="s">
        <v>24</v>
      </c>
    </row>
    <row r="18484" spans="1:18" x14ac:dyDescent="0.35">
      <c r="A18484" t="s">
        <v>51412</v>
      </c>
      <c r="B18484" t="str">
        <f>PROPER(Table1[[#This Row],[Name]])</f>
        <v>Jonathan Brown</v>
      </c>
      <c r="C18484" t="str">
        <f t="shared" si="288"/>
        <v xml:space="preserve">Senior </v>
      </c>
      <c r="D18484">
        <v>60</v>
      </c>
      <c r="E18484" t="s">
        <v>35</v>
      </c>
      <c r="F18484" t="s">
        <v>49</v>
      </c>
      <c r="G18484" t="s">
        <v>93</v>
      </c>
      <c r="H18484" s="1">
        <v>45129</v>
      </c>
      <c r="I18484" t="s">
        <v>1591</v>
      </c>
      <c r="J18484" t="s">
        <v>51413</v>
      </c>
      <c r="K18484" t="s">
        <v>65</v>
      </c>
      <c r="L18484">
        <v>1558.1989169196199</v>
      </c>
      <c r="M18484">
        <v>253</v>
      </c>
      <c r="N18484" t="s">
        <v>46</v>
      </c>
      <c r="O18484" s="1">
        <v>45130</v>
      </c>
      <c r="P18484">
        <f>Table1[[#This Row],[Discharge Date]]-Table1[[#This Row],[Date of Admission]]</f>
        <v>1</v>
      </c>
      <c r="Q18484" t="s">
        <v>32</v>
      </c>
      <c r="R18484" t="s">
        <v>33</v>
      </c>
    </row>
    <row r="18485" spans="1:18" x14ac:dyDescent="0.35">
      <c r="A18485" t="s">
        <v>51414</v>
      </c>
      <c r="B18485" t="str">
        <f>PROPER(Table1[[#This Row],[Name]])</f>
        <v>Jason Johnson</v>
      </c>
      <c r="C18485" t="str">
        <f t="shared" si="288"/>
        <v xml:space="preserve">Senior </v>
      </c>
      <c r="D18485">
        <v>53</v>
      </c>
      <c r="E18485" t="s">
        <v>16</v>
      </c>
      <c r="F18485" t="s">
        <v>103</v>
      </c>
      <c r="G18485" t="s">
        <v>27</v>
      </c>
      <c r="H18485" s="1">
        <v>44113</v>
      </c>
      <c r="I18485" t="s">
        <v>51415</v>
      </c>
      <c r="J18485" t="s">
        <v>51416</v>
      </c>
      <c r="K18485" t="s">
        <v>21</v>
      </c>
      <c r="L18485">
        <v>39358.841960949998</v>
      </c>
      <c r="M18485">
        <v>149</v>
      </c>
      <c r="N18485" t="s">
        <v>46</v>
      </c>
      <c r="O18485" s="1">
        <v>44124</v>
      </c>
      <c r="P18485">
        <f>Table1[[#This Row],[Discharge Date]]-Table1[[#This Row],[Date of Admission]]</f>
        <v>11</v>
      </c>
      <c r="Q18485" t="s">
        <v>79</v>
      </c>
      <c r="R18485" t="s">
        <v>24</v>
      </c>
    </row>
    <row r="18486" spans="1:18" x14ac:dyDescent="0.35">
      <c r="A18486" t="s">
        <v>51417</v>
      </c>
      <c r="B18486" t="str">
        <f>PROPER(Table1[[#This Row],[Name]])</f>
        <v>Alexis Hartman</v>
      </c>
      <c r="C18486" t="str">
        <f t="shared" si="288"/>
        <v xml:space="preserve">Mature Adult </v>
      </c>
      <c r="D18486">
        <v>35</v>
      </c>
      <c r="E18486" t="s">
        <v>35</v>
      </c>
      <c r="F18486" t="s">
        <v>125</v>
      </c>
      <c r="G18486" t="s">
        <v>43</v>
      </c>
      <c r="H18486" s="1">
        <v>44566</v>
      </c>
      <c r="I18486" t="s">
        <v>51418</v>
      </c>
      <c r="J18486" t="s">
        <v>51419</v>
      </c>
      <c r="K18486" t="s">
        <v>39</v>
      </c>
      <c r="L18486">
        <v>23573.612589318302</v>
      </c>
      <c r="M18486">
        <v>415</v>
      </c>
      <c r="N18486" t="s">
        <v>22</v>
      </c>
      <c r="O18486" s="1">
        <v>44568</v>
      </c>
      <c r="P18486">
        <f>Table1[[#This Row],[Discharge Date]]-Table1[[#This Row],[Date of Admission]]</f>
        <v>2</v>
      </c>
      <c r="Q18486" t="s">
        <v>79</v>
      </c>
      <c r="R18486" t="s">
        <v>24</v>
      </c>
    </row>
    <row r="18487" spans="1:18" x14ac:dyDescent="0.35">
      <c r="A18487" t="s">
        <v>51420</v>
      </c>
      <c r="B18487" t="str">
        <f>PROPER(Table1[[#This Row],[Name]])</f>
        <v>Dawn Smith</v>
      </c>
      <c r="C18487" t="str">
        <f t="shared" si="288"/>
        <v xml:space="preserve">Adult </v>
      </c>
      <c r="D18487">
        <v>25</v>
      </c>
      <c r="E18487" t="s">
        <v>35</v>
      </c>
      <c r="F18487" t="s">
        <v>17</v>
      </c>
      <c r="G18487" t="s">
        <v>27</v>
      </c>
      <c r="H18487" s="1">
        <v>43807</v>
      </c>
      <c r="I18487" t="s">
        <v>51421</v>
      </c>
      <c r="J18487" t="s">
        <v>31680</v>
      </c>
      <c r="K18487" t="s">
        <v>21</v>
      </c>
      <c r="L18487">
        <v>34996.4106148063</v>
      </c>
      <c r="M18487">
        <v>486</v>
      </c>
      <c r="N18487" t="s">
        <v>31</v>
      </c>
      <c r="O18487" s="1">
        <v>43822</v>
      </c>
      <c r="P18487">
        <f>Table1[[#This Row],[Discharge Date]]-Table1[[#This Row],[Date of Admission]]</f>
        <v>15</v>
      </c>
      <c r="Q18487" t="s">
        <v>40</v>
      </c>
      <c r="R18487" t="s">
        <v>47</v>
      </c>
    </row>
    <row r="18488" spans="1:18" x14ac:dyDescent="0.35">
      <c r="A18488" t="s">
        <v>51422</v>
      </c>
      <c r="B18488" t="str">
        <f>PROPER(Table1[[#This Row],[Name]])</f>
        <v>Sarah Ramirez</v>
      </c>
      <c r="C18488" t="str">
        <f t="shared" si="288"/>
        <v xml:space="preserve">Senior </v>
      </c>
      <c r="D18488">
        <v>62</v>
      </c>
      <c r="E18488" t="s">
        <v>16</v>
      </c>
      <c r="F18488" t="s">
        <v>26</v>
      </c>
      <c r="G18488" t="s">
        <v>27</v>
      </c>
      <c r="H18488" s="1">
        <v>44774</v>
      </c>
      <c r="I18488" t="s">
        <v>51423</v>
      </c>
      <c r="J18488" t="s">
        <v>51424</v>
      </c>
      <c r="K18488" t="s">
        <v>30</v>
      </c>
      <c r="L18488">
        <v>29300.815774234499</v>
      </c>
      <c r="M18488">
        <v>430</v>
      </c>
      <c r="N18488" t="s">
        <v>46</v>
      </c>
      <c r="O18488" s="1">
        <v>44775</v>
      </c>
      <c r="P18488">
        <f>Table1[[#This Row],[Discharge Date]]-Table1[[#This Row],[Date of Admission]]</f>
        <v>1</v>
      </c>
      <c r="Q18488" t="s">
        <v>40</v>
      </c>
      <c r="R18488" t="s">
        <v>47</v>
      </c>
    </row>
    <row r="18489" spans="1:18" x14ac:dyDescent="0.35">
      <c r="A18489" t="s">
        <v>51425</v>
      </c>
      <c r="B18489" t="str">
        <f>PROPER(Table1[[#This Row],[Name]])</f>
        <v>Sean Rogers</v>
      </c>
      <c r="C18489" t="str">
        <f t="shared" si="288"/>
        <v xml:space="preserve">Mature Adult </v>
      </c>
      <c r="D18489">
        <v>36</v>
      </c>
      <c r="E18489" t="s">
        <v>16</v>
      </c>
      <c r="F18489" t="s">
        <v>26</v>
      </c>
      <c r="G18489" t="s">
        <v>93</v>
      </c>
      <c r="H18489" s="1">
        <v>45356</v>
      </c>
      <c r="I18489" t="s">
        <v>51426</v>
      </c>
      <c r="J18489" t="s">
        <v>51427</v>
      </c>
      <c r="K18489" t="s">
        <v>39</v>
      </c>
      <c r="L18489">
        <v>44846.227719085597</v>
      </c>
      <c r="M18489">
        <v>420</v>
      </c>
      <c r="N18489" t="s">
        <v>46</v>
      </c>
      <c r="O18489" s="1">
        <v>45366</v>
      </c>
      <c r="P18489">
        <f>Table1[[#This Row],[Discharge Date]]-Table1[[#This Row],[Date of Admission]]</f>
        <v>10</v>
      </c>
      <c r="Q18489" t="s">
        <v>23</v>
      </c>
      <c r="R18489" t="s">
        <v>24</v>
      </c>
    </row>
    <row r="18490" spans="1:18" x14ac:dyDescent="0.35">
      <c r="A18490" t="s">
        <v>51428</v>
      </c>
      <c r="B18490" t="str">
        <f>PROPER(Table1[[#This Row],[Name]])</f>
        <v>Ashley Nichols</v>
      </c>
      <c r="C18490" t="str">
        <f t="shared" si="288"/>
        <v xml:space="preserve">Mature Adult </v>
      </c>
      <c r="D18490">
        <v>44</v>
      </c>
      <c r="E18490" t="s">
        <v>16</v>
      </c>
      <c r="F18490" t="s">
        <v>125</v>
      </c>
      <c r="G18490" t="s">
        <v>93</v>
      </c>
      <c r="H18490" s="1">
        <v>43818</v>
      </c>
      <c r="I18490" t="s">
        <v>51429</v>
      </c>
      <c r="J18490" t="s">
        <v>51430</v>
      </c>
      <c r="K18490" t="s">
        <v>57</v>
      </c>
      <c r="L18490">
        <v>28911.771667322799</v>
      </c>
      <c r="M18490">
        <v>444</v>
      </c>
      <c r="N18490" t="s">
        <v>31</v>
      </c>
      <c r="O18490" s="1">
        <v>43820</v>
      </c>
      <c r="P18490">
        <f>Table1[[#This Row],[Discharge Date]]-Table1[[#This Row],[Date of Admission]]</f>
        <v>2</v>
      </c>
      <c r="Q18490" t="s">
        <v>32</v>
      </c>
      <c r="R18490" t="s">
        <v>33</v>
      </c>
    </row>
    <row r="18491" spans="1:18" x14ac:dyDescent="0.35">
      <c r="A18491" t="s">
        <v>51431</v>
      </c>
      <c r="B18491" t="str">
        <f>PROPER(Table1[[#This Row],[Name]])</f>
        <v>Alexander Fletcher</v>
      </c>
      <c r="C18491" t="str">
        <f t="shared" si="288"/>
        <v xml:space="preserve">Elderly </v>
      </c>
      <c r="D18491">
        <v>79</v>
      </c>
      <c r="E18491" t="s">
        <v>35</v>
      </c>
      <c r="F18491" t="s">
        <v>103</v>
      </c>
      <c r="G18491" t="s">
        <v>93</v>
      </c>
      <c r="H18491" s="1">
        <v>44284</v>
      </c>
      <c r="I18491" t="s">
        <v>51432</v>
      </c>
      <c r="J18491" t="s">
        <v>51433</v>
      </c>
      <c r="K18491" t="s">
        <v>57</v>
      </c>
      <c r="L18491">
        <v>39732.029465596403</v>
      </c>
      <c r="M18491">
        <v>285</v>
      </c>
      <c r="N18491" t="s">
        <v>22</v>
      </c>
      <c r="O18491" s="1">
        <v>44304</v>
      </c>
      <c r="P18491">
        <f>Table1[[#This Row],[Discharge Date]]-Table1[[#This Row],[Date of Admission]]</f>
        <v>20</v>
      </c>
      <c r="Q18491" t="s">
        <v>40</v>
      </c>
      <c r="R18491" t="s">
        <v>47</v>
      </c>
    </row>
    <row r="18492" spans="1:18" x14ac:dyDescent="0.35">
      <c r="A18492" t="s">
        <v>51434</v>
      </c>
      <c r="B18492" t="str">
        <f>PROPER(Table1[[#This Row],[Name]])</f>
        <v>Bethany Cuevas</v>
      </c>
      <c r="C18492" t="str">
        <f t="shared" si="288"/>
        <v xml:space="preserve">Mature Adult </v>
      </c>
      <c r="D18492">
        <v>37</v>
      </c>
      <c r="E18492" t="s">
        <v>35</v>
      </c>
      <c r="F18492" t="s">
        <v>125</v>
      </c>
      <c r="G18492" t="s">
        <v>54</v>
      </c>
      <c r="H18492" s="1">
        <v>44988</v>
      </c>
      <c r="I18492" t="s">
        <v>51435</v>
      </c>
      <c r="J18492" t="s">
        <v>30393</v>
      </c>
      <c r="K18492" t="s">
        <v>65</v>
      </c>
      <c r="L18492">
        <v>22423.8428886074</v>
      </c>
      <c r="M18492">
        <v>154</v>
      </c>
      <c r="N18492" t="s">
        <v>31</v>
      </c>
      <c r="O18492" s="1">
        <v>45003</v>
      </c>
      <c r="P18492">
        <f>Table1[[#This Row],[Discharge Date]]-Table1[[#This Row],[Date of Admission]]</f>
        <v>15</v>
      </c>
      <c r="Q18492" t="s">
        <v>23</v>
      </c>
      <c r="R18492" t="s">
        <v>33</v>
      </c>
    </row>
    <row r="18493" spans="1:18" x14ac:dyDescent="0.35">
      <c r="A18493" t="s">
        <v>51436</v>
      </c>
      <c r="B18493" t="str">
        <f>PROPER(Table1[[#This Row],[Name]])</f>
        <v>Casey Taylor</v>
      </c>
      <c r="C18493" t="str">
        <f t="shared" si="288"/>
        <v xml:space="preserve">Mature Adult </v>
      </c>
      <c r="D18493">
        <v>38</v>
      </c>
      <c r="E18493" t="s">
        <v>35</v>
      </c>
      <c r="F18493" t="s">
        <v>36</v>
      </c>
      <c r="G18493" t="s">
        <v>43</v>
      </c>
      <c r="H18493" s="1">
        <v>45082</v>
      </c>
      <c r="I18493" t="s">
        <v>51437</v>
      </c>
      <c r="J18493" t="s">
        <v>51438</v>
      </c>
      <c r="K18493" t="s">
        <v>39</v>
      </c>
      <c r="L18493">
        <v>47389.005123539297</v>
      </c>
      <c r="M18493">
        <v>399</v>
      </c>
      <c r="N18493" t="s">
        <v>46</v>
      </c>
      <c r="O18493" s="1">
        <v>45090</v>
      </c>
      <c r="P18493">
        <f>Table1[[#This Row],[Discharge Date]]-Table1[[#This Row],[Date of Admission]]</f>
        <v>8</v>
      </c>
      <c r="Q18493" t="s">
        <v>79</v>
      </c>
      <c r="R18493" t="s">
        <v>24</v>
      </c>
    </row>
    <row r="18494" spans="1:18" x14ac:dyDescent="0.35">
      <c r="A18494" t="s">
        <v>51439</v>
      </c>
      <c r="B18494" t="str">
        <f>PROPER(Table1[[#This Row],[Name]])</f>
        <v>Victor Cooley</v>
      </c>
      <c r="C18494" t="str">
        <f t="shared" si="288"/>
        <v xml:space="preserve">Elderly </v>
      </c>
      <c r="D18494">
        <v>74</v>
      </c>
      <c r="E18494" t="s">
        <v>16</v>
      </c>
      <c r="F18494" t="s">
        <v>17</v>
      </c>
      <c r="G18494" t="s">
        <v>18</v>
      </c>
      <c r="H18494" s="1">
        <v>44220</v>
      </c>
      <c r="I18494" t="s">
        <v>51027</v>
      </c>
      <c r="J18494" t="s">
        <v>51440</v>
      </c>
      <c r="K18494" t="s">
        <v>39</v>
      </c>
      <c r="L18494">
        <v>3982.22252796055</v>
      </c>
      <c r="M18494">
        <v>377</v>
      </c>
      <c r="N18494" t="s">
        <v>31</v>
      </c>
      <c r="O18494" s="1">
        <v>44224</v>
      </c>
      <c r="P18494">
        <f>Table1[[#This Row],[Discharge Date]]-Table1[[#This Row],[Date of Admission]]</f>
        <v>4</v>
      </c>
      <c r="Q18494" t="s">
        <v>23</v>
      </c>
      <c r="R18494" t="s">
        <v>24</v>
      </c>
    </row>
    <row r="18495" spans="1:18" x14ac:dyDescent="0.35">
      <c r="A18495" t="s">
        <v>51441</v>
      </c>
      <c r="B18495" t="str">
        <f>PROPER(Table1[[#This Row],[Name]])</f>
        <v>Daniel Houston</v>
      </c>
      <c r="C18495" t="str">
        <f t="shared" si="288"/>
        <v xml:space="preserve">Adult </v>
      </c>
      <c r="D18495">
        <v>26</v>
      </c>
      <c r="E18495" t="s">
        <v>35</v>
      </c>
      <c r="F18495" t="s">
        <v>125</v>
      </c>
      <c r="G18495" t="s">
        <v>27</v>
      </c>
      <c r="H18495" s="1">
        <v>43996</v>
      </c>
      <c r="I18495" t="s">
        <v>51442</v>
      </c>
      <c r="J18495" t="s">
        <v>51443</v>
      </c>
      <c r="K18495" t="s">
        <v>30</v>
      </c>
      <c r="L18495">
        <v>4689.3650639050502</v>
      </c>
      <c r="M18495">
        <v>229</v>
      </c>
      <c r="N18495" t="s">
        <v>31</v>
      </c>
      <c r="O18495" s="1">
        <v>44010</v>
      </c>
      <c r="P18495">
        <f>Table1[[#This Row],[Discharge Date]]-Table1[[#This Row],[Date of Admission]]</f>
        <v>14</v>
      </c>
      <c r="Q18495" t="s">
        <v>23</v>
      </c>
      <c r="R18495" t="s">
        <v>33</v>
      </c>
    </row>
    <row r="18496" spans="1:18" x14ac:dyDescent="0.35">
      <c r="A18496" t="s">
        <v>51444</v>
      </c>
      <c r="B18496" t="str">
        <f>PROPER(Table1[[#This Row],[Name]])</f>
        <v>Michael Thompson</v>
      </c>
      <c r="C18496" t="str">
        <f t="shared" si="288"/>
        <v xml:space="preserve">Adult </v>
      </c>
      <c r="D18496">
        <v>26</v>
      </c>
      <c r="E18496" t="s">
        <v>35</v>
      </c>
      <c r="F18496" t="s">
        <v>17</v>
      </c>
      <c r="G18496" t="s">
        <v>76</v>
      </c>
      <c r="H18496" s="1">
        <v>45148</v>
      </c>
      <c r="I18496" t="s">
        <v>36969</v>
      </c>
      <c r="J18496" t="s">
        <v>51445</v>
      </c>
      <c r="K18496" t="s">
        <v>65</v>
      </c>
      <c r="L18496">
        <v>9592.3347898155407</v>
      </c>
      <c r="M18496">
        <v>303</v>
      </c>
      <c r="N18496" t="s">
        <v>31</v>
      </c>
      <c r="O18496" s="1">
        <v>45152</v>
      </c>
      <c r="P18496">
        <f>Table1[[#This Row],[Discharge Date]]-Table1[[#This Row],[Date of Admission]]</f>
        <v>4</v>
      </c>
      <c r="Q18496" t="s">
        <v>23</v>
      </c>
      <c r="R18496" t="s">
        <v>33</v>
      </c>
    </row>
    <row r="18497" spans="1:18" x14ac:dyDescent="0.35">
      <c r="A18497" t="s">
        <v>51446</v>
      </c>
      <c r="B18497" t="str">
        <f>PROPER(Table1[[#This Row],[Name]])</f>
        <v>Laura Poole</v>
      </c>
      <c r="C18497" t="str">
        <f t="shared" si="288"/>
        <v xml:space="preserve">Mature Adult </v>
      </c>
      <c r="D18497">
        <v>48</v>
      </c>
      <c r="E18497" t="s">
        <v>35</v>
      </c>
      <c r="F18497" t="s">
        <v>59</v>
      </c>
      <c r="G18497" t="s">
        <v>76</v>
      </c>
      <c r="H18497" s="1">
        <v>44809</v>
      </c>
      <c r="I18497" t="s">
        <v>5130</v>
      </c>
      <c r="J18497" t="s">
        <v>51447</v>
      </c>
      <c r="K18497" t="s">
        <v>39</v>
      </c>
      <c r="L18497">
        <v>30659.9217164521</v>
      </c>
      <c r="M18497">
        <v>113</v>
      </c>
      <c r="N18497" t="s">
        <v>46</v>
      </c>
      <c r="O18497" s="1">
        <v>44828</v>
      </c>
      <c r="P18497">
        <f>Table1[[#This Row],[Discharge Date]]-Table1[[#This Row],[Date of Admission]]</f>
        <v>19</v>
      </c>
      <c r="Q18497" t="s">
        <v>23</v>
      </c>
      <c r="R18497" t="s">
        <v>33</v>
      </c>
    </row>
    <row r="18498" spans="1:18" x14ac:dyDescent="0.35">
      <c r="A18498" t="s">
        <v>51448</v>
      </c>
      <c r="B18498" t="str">
        <f>PROPER(Table1[[#This Row],[Name]])</f>
        <v>Vincent King</v>
      </c>
      <c r="C18498" t="str">
        <f t="shared" ref="C18498:C18561" si="289">IF(D18498&lt;13,"Out of Range",
 IF(D18498&lt;=17,"Teenager ",
 IF(D18498&lt;=24,"Young Adult ",
 IF(D18498&lt;=34,"Adult ",
 IF(D18498&lt;=49,"Mature Adult ",
 IF(D18498&lt;=64,"Senior ",
 IF(D18498&lt;=79,"Elderly ",
 IF(D18498&lt;=99,"Very Elderly ","Out of Range"))))))))</f>
        <v xml:space="preserve">Adult </v>
      </c>
      <c r="D18498">
        <v>26</v>
      </c>
      <c r="E18498" t="s">
        <v>16</v>
      </c>
      <c r="F18498" t="s">
        <v>36</v>
      </c>
      <c r="G18498" t="s">
        <v>54</v>
      </c>
      <c r="H18498" s="1">
        <v>44870</v>
      </c>
      <c r="I18498" t="s">
        <v>51449</v>
      </c>
      <c r="J18498" t="s">
        <v>51450</v>
      </c>
      <c r="K18498" t="s">
        <v>57</v>
      </c>
      <c r="L18498">
        <v>31931.535439423598</v>
      </c>
      <c r="M18498">
        <v>449</v>
      </c>
      <c r="N18498" t="s">
        <v>46</v>
      </c>
      <c r="O18498" s="1">
        <v>44876</v>
      </c>
      <c r="P18498">
        <f>Table1[[#This Row],[Discharge Date]]-Table1[[#This Row],[Date of Admission]]</f>
        <v>6</v>
      </c>
      <c r="Q18498" t="s">
        <v>32</v>
      </c>
      <c r="R18498" t="s">
        <v>24</v>
      </c>
    </row>
    <row r="18499" spans="1:18" x14ac:dyDescent="0.35">
      <c r="A18499" t="s">
        <v>51451</v>
      </c>
      <c r="B18499" t="str">
        <f>PROPER(Table1[[#This Row],[Name]])</f>
        <v>Christine Clark</v>
      </c>
      <c r="C18499" t="str">
        <f t="shared" si="289"/>
        <v xml:space="preserve">Adult </v>
      </c>
      <c r="D18499">
        <v>32</v>
      </c>
      <c r="E18499" t="s">
        <v>16</v>
      </c>
      <c r="F18499" t="s">
        <v>49</v>
      </c>
      <c r="G18499" t="s">
        <v>27</v>
      </c>
      <c r="H18499" s="1">
        <v>43713</v>
      </c>
      <c r="I18499" t="s">
        <v>51452</v>
      </c>
      <c r="J18499" t="s">
        <v>51453</v>
      </c>
      <c r="K18499" t="s">
        <v>65</v>
      </c>
      <c r="L18499">
        <v>1950.76459255334</v>
      </c>
      <c r="M18499">
        <v>312</v>
      </c>
      <c r="N18499" t="s">
        <v>46</v>
      </c>
      <c r="O18499" s="1">
        <v>43736</v>
      </c>
      <c r="P18499">
        <f>Table1[[#This Row],[Discharge Date]]-Table1[[#This Row],[Date of Admission]]</f>
        <v>23</v>
      </c>
      <c r="Q18499" t="s">
        <v>40</v>
      </c>
      <c r="R18499" t="s">
        <v>24</v>
      </c>
    </row>
    <row r="18500" spans="1:18" x14ac:dyDescent="0.35">
      <c r="A18500" t="s">
        <v>51454</v>
      </c>
      <c r="B18500" t="str">
        <f>PROPER(Table1[[#This Row],[Name]])</f>
        <v>Mariah Rhodes</v>
      </c>
      <c r="C18500" t="str">
        <f t="shared" si="289"/>
        <v xml:space="preserve">Young Adult </v>
      </c>
      <c r="D18500">
        <v>24</v>
      </c>
      <c r="E18500" t="s">
        <v>35</v>
      </c>
      <c r="F18500" t="s">
        <v>125</v>
      </c>
      <c r="G18500" t="s">
        <v>27</v>
      </c>
      <c r="H18500" s="1">
        <v>44487</v>
      </c>
      <c r="I18500" t="s">
        <v>51455</v>
      </c>
      <c r="J18500" t="s">
        <v>2568</v>
      </c>
      <c r="K18500" t="s">
        <v>21</v>
      </c>
      <c r="L18500">
        <v>25306.0457862679</v>
      </c>
      <c r="M18500">
        <v>363</v>
      </c>
      <c r="N18500" t="s">
        <v>46</v>
      </c>
      <c r="O18500" s="1">
        <v>44513</v>
      </c>
      <c r="P18500">
        <f>Table1[[#This Row],[Discharge Date]]-Table1[[#This Row],[Date of Admission]]</f>
        <v>26</v>
      </c>
      <c r="Q18500" t="s">
        <v>32</v>
      </c>
      <c r="R18500" t="s">
        <v>33</v>
      </c>
    </row>
    <row r="18501" spans="1:18" x14ac:dyDescent="0.35">
      <c r="A18501" t="s">
        <v>51456</v>
      </c>
      <c r="B18501" t="str">
        <f>PROPER(Table1[[#This Row],[Name]])</f>
        <v>Kimberly Perez</v>
      </c>
      <c r="C18501" t="str">
        <f t="shared" si="289"/>
        <v xml:space="preserve">Senior </v>
      </c>
      <c r="D18501">
        <v>51</v>
      </c>
      <c r="E18501" t="s">
        <v>16</v>
      </c>
      <c r="F18501" t="s">
        <v>125</v>
      </c>
      <c r="G18501" t="s">
        <v>76</v>
      </c>
      <c r="H18501" s="1">
        <v>44468</v>
      </c>
      <c r="I18501" t="s">
        <v>45260</v>
      </c>
      <c r="J18501" t="s">
        <v>4905</v>
      </c>
      <c r="K18501" t="s">
        <v>39</v>
      </c>
      <c r="L18501">
        <v>11755.5881914088</v>
      </c>
      <c r="M18501">
        <v>482</v>
      </c>
      <c r="N18501" t="s">
        <v>31</v>
      </c>
      <c r="O18501" s="1">
        <v>44483</v>
      </c>
      <c r="P18501">
        <f>Table1[[#This Row],[Discharge Date]]-Table1[[#This Row],[Date of Admission]]</f>
        <v>15</v>
      </c>
      <c r="Q18501" t="s">
        <v>79</v>
      </c>
      <c r="R18501" t="s">
        <v>33</v>
      </c>
    </row>
    <row r="18502" spans="1:18" x14ac:dyDescent="0.35">
      <c r="A18502" t="s">
        <v>51457</v>
      </c>
      <c r="B18502" t="str">
        <f>PROPER(Table1[[#This Row],[Name]])</f>
        <v>Jeremy Gillespie</v>
      </c>
      <c r="C18502" t="str">
        <f t="shared" si="289"/>
        <v xml:space="preserve">Senior </v>
      </c>
      <c r="D18502">
        <v>57</v>
      </c>
      <c r="E18502" t="s">
        <v>35</v>
      </c>
      <c r="F18502" t="s">
        <v>49</v>
      </c>
      <c r="G18502" t="s">
        <v>18</v>
      </c>
      <c r="H18502" s="1">
        <v>43901</v>
      </c>
      <c r="I18502" t="s">
        <v>51458</v>
      </c>
      <c r="J18502" t="s">
        <v>51459</v>
      </c>
      <c r="K18502" t="s">
        <v>65</v>
      </c>
      <c r="L18502">
        <v>41525.161086906999</v>
      </c>
      <c r="M18502">
        <v>380</v>
      </c>
      <c r="N18502" t="s">
        <v>31</v>
      </c>
      <c r="O18502" s="1">
        <v>43912</v>
      </c>
      <c r="P18502">
        <f>Table1[[#This Row],[Discharge Date]]-Table1[[#This Row],[Date of Admission]]</f>
        <v>11</v>
      </c>
      <c r="Q18502" t="s">
        <v>52</v>
      </c>
      <c r="R18502" t="s">
        <v>24</v>
      </c>
    </row>
    <row r="18503" spans="1:18" x14ac:dyDescent="0.35">
      <c r="A18503" t="s">
        <v>51460</v>
      </c>
      <c r="B18503" t="str">
        <f>PROPER(Table1[[#This Row],[Name]])</f>
        <v>Garrett Gonzalez</v>
      </c>
      <c r="C18503" t="str">
        <f t="shared" si="289"/>
        <v xml:space="preserve">Adult </v>
      </c>
      <c r="D18503">
        <v>25</v>
      </c>
      <c r="E18503" t="s">
        <v>35</v>
      </c>
      <c r="F18503" t="s">
        <v>17</v>
      </c>
      <c r="G18503" t="s">
        <v>76</v>
      </c>
      <c r="H18503" s="1">
        <v>45411</v>
      </c>
      <c r="I18503" t="s">
        <v>5206</v>
      </c>
      <c r="J18503" t="s">
        <v>51461</v>
      </c>
      <c r="K18503" t="s">
        <v>21</v>
      </c>
      <c r="L18503">
        <v>34370.789580639197</v>
      </c>
      <c r="M18503">
        <v>249</v>
      </c>
      <c r="N18503" t="s">
        <v>31</v>
      </c>
      <c r="O18503" s="1">
        <v>45439</v>
      </c>
      <c r="P18503">
        <f>Table1[[#This Row],[Discharge Date]]-Table1[[#This Row],[Date of Admission]]</f>
        <v>28</v>
      </c>
      <c r="Q18503" t="s">
        <v>40</v>
      </c>
      <c r="R18503" t="s">
        <v>33</v>
      </c>
    </row>
    <row r="18504" spans="1:18" x14ac:dyDescent="0.35">
      <c r="A18504" t="s">
        <v>51462</v>
      </c>
      <c r="B18504" t="str">
        <f>PROPER(Table1[[#This Row],[Name]])</f>
        <v>Thomas Terry</v>
      </c>
      <c r="C18504" t="str">
        <f t="shared" si="289"/>
        <v xml:space="preserve">Adult </v>
      </c>
      <c r="D18504">
        <v>30</v>
      </c>
      <c r="E18504" t="s">
        <v>16</v>
      </c>
      <c r="F18504" t="s">
        <v>42</v>
      </c>
      <c r="G18504" t="s">
        <v>18</v>
      </c>
      <c r="H18504" s="1">
        <v>45342</v>
      </c>
      <c r="I18504" t="s">
        <v>29079</v>
      </c>
      <c r="J18504" t="s">
        <v>51463</v>
      </c>
      <c r="K18504" t="s">
        <v>39</v>
      </c>
      <c r="L18504">
        <v>16911.418576886401</v>
      </c>
      <c r="M18504">
        <v>468</v>
      </c>
      <c r="N18504" t="s">
        <v>46</v>
      </c>
      <c r="O18504" s="1">
        <v>45369</v>
      </c>
      <c r="P18504">
        <f>Table1[[#This Row],[Discharge Date]]-Table1[[#This Row],[Date of Admission]]</f>
        <v>27</v>
      </c>
      <c r="Q18504" t="s">
        <v>79</v>
      </c>
      <c r="R18504" t="s">
        <v>24</v>
      </c>
    </row>
    <row r="18505" spans="1:18" x14ac:dyDescent="0.35">
      <c r="A18505" t="s">
        <v>51464</v>
      </c>
      <c r="B18505" t="str">
        <f>PROPER(Table1[[#This Row],[Name]])</f>
        <v>Sarah Carter</v>
      </c>
      <c r="C18505" t="str">
        <f t="shared" si="289"/>
        <v xml:space="preserve">Mature Adult </v>
      </c>
      <c r="D18505">
        <v>49</v>
      </c>
      <c r="E18505" t="s">
        <v>35</v>
      </c>
      <c r="F18505" t="s">
        <v>36</v>
      </c>
      <c r="G18505" t="s">
        <v>43</v>
      </c>
      <c r="H18505" s="1">
        <v>44714</v>
      </c>
      <c r="I18505" t="s">
        <v>51465</v>
      </c>
      <c r="J18505" t="s">
        <v>51466</v>
      </c>
      <c r="K18505" t="s">
        <v>57</v>
      </c>
      <c r="L18505">
        <v>1243.4716578200801</v>
      </c>
      <c r="M18505">
        <v>147</v>
      </c>
      <c r="N18505" t="s">
        <v>46</v>
      </c>
      <c r="O18505" s="1">
        <v>44725</v>
      </c>
      <c r="P18505">
        <f>Table1[[#This Row],[Discharge Date]]-Table1[[#This Row],[Date of Admission]]</f>
        <v>11</v>
      </c>
      <c r="Q18505" t="s">
        <v>23</v>
      </c>
      <c r="R18505" t="s">
        <v>24</v>
      </c>
    </row>
    <row r="18506" spans="1:18" x14ac:dyDescent="0.35">
      <c r="A18506" t="s">
        <v>51467</v>
      </c>
      <c r="B18506" t="str">
        <f>PROPER(Table1[[#This Row],[Name]])</f>
        <v>Jamie Zamora</v>
      </c>
      <c r="C18506" t="str">
        <f t="shared" si="289"/>
        <v xml:space="preserve">Elderly </v>
      </c>
      <c r="D18506">
        <v>74</v>
      </c>
      <c r="E18506" t="s">
        <v>16</v>
      </c>
      <c r="F18506" t="s">
        <v>59</v>
      </c>
      <c r="G18506" t="s">
        <v>27</v>
      </c>
      <c r="H18506" s="1">
        <v>43921</v>
      </c>
      <c r="I18506" t="s">
        <v>51468</v>
      </c>
      <c r="J18506" t="s">
        <v>14279</v>
      </c>
      <c r="K18506" t="s">
        <v>39</v>
      </c>
      <c r="L18506">
        <v>39265.3584565977</v>
      </c>
      <c r="M18506">
        <v>391</v>
      </c>
      <c r="N18506" t="s">
        <v>46</v>
      </c>
      <c r="O18506" s="1">
        <v>43948</v>
      </c>
      <c r="P18506">
        <f>Table1[[#This Row],[Discharge Date]]-Table1[[#This Row],[Date of Admission]]</f>
        <v>27</v>
      </c>
      <c r="Q18506" t="s">
        <v>32</v>
      </c>
      <c r="R18506" t="s">
        <v>47</v>
      </c>
    </row>
    <row r="18507" spans="1:18" x14ac:dyDescent="0.35">
      <c r="A18507" t="s">
        <v>51469</v>
      </c>
      <c r="B18507" t="str">
        <f>PROPER(Table1[[#This Row],[Name]])</f>
        <v>Dustin Todd</v>
      </c>
      <c r="C18507" t="str">
        <f t="shared" si="289"/>
        <v xml:space="preserve">Adult </v>
      </c>
      <c r="D18507">
        <v>31</v>
      </c>
      <c r="E18507" t="s">
        <v>16</v>
      </c>
      <c r="F18507" t="s">
        <v>36</v>
      </c>
      <c r="G18507" t="s">
        <v>93</v>
      </c>
      <c r="H18507" s="1">
        <v>45373</v>
      </c>
      <c r="I18507" t="s">
        <v>28727</v>
      </c>
      <c r="J18507" t="s">
        <v>37935</v>
      </c>
      <c r="K18507" t="s">
        <v>39</v>
      </c>
      <c r="L18507">
        <v>12026.0511464385</v>
      </c>
      <c r="M18507">
        <v>343</v>
      </c>
      <c r="N18507" t="s">
        <v>22</v>
      </c>
      <c r="O18507" s="1">
        <v>45393</v>
      </c>
      <c r="P18507">
        <f>Table1[[#This Row],[Discharge Date]]-Table1[[#This Row],[Date of Admission]]</f>
        <v>20</v>
      </c>
      <c r="Q18507" t="s">
        <v>40</v>
      </c>
      <c r="R18507" t="s">
        <v>24</v>
      </c>
    </row>
    <row r="18508" spans="1:18" x14ac:dyDescent="0.35">
      <c r="A18508" t="s">
        <v>51470</v>
      </c>
      <c r="B18508" t="str">
        <f>PROPER(Table1[[#This Row],[Name]])</f>
        <v>Kelly Sweeney</v>
      </c>
      <c r="C18508" t="str">
        <f t="shared" si="289"/>
        <v xml:space="preserve">Very Elderly </v>
      </c>
      <c r="D18508">
        <v>80</v>
      </c>
      <c r="E18508" t="s">
        <v>16</v>
      </c>
      <c r="F18508" t="s">
        <v>59</v>
      </c>
      <c r="G18508" t="s">
        <v>43</v>
      </c>
      <c r="H18508" s="1">
        <v>44952</v>
      </c>
      <c r="I18508" t="s">
        <v>51471</v>
      </c>
      <c r="J18508" t="s">
        <v>51472</v>
      </c>
      <c r="K18508" t="s">
        <v>21</v>
      </c>
      <c r="L18508">
        <v>18283.9555992571</v>
      </c>
      <c r="M18508">
        <v>177</v>
      </c>
      <c r="N18508" t="s">
        <v>46</v>
      </c>
      <c r="O18508" s="1">
        <v>44976</v>
      </c>
      <c r="P18508">
        <f>Table1[[#This Row],[Discharge Date]]-Table1[[#This Row],[Date of Admission]]</f>
        <v>24</v>
      </c>
      <c r="Q18508" t="s">
        <v>40</v>
      </c>
      <c r="R18508" t="s">
        <v>47</v>
      </c>
    </row>
    <row r="18509" spans="1:18" x14ac:dyDescent="0.35">
      <c r="A18509" t="s">
        <v>51473</v>
      </c>
      <c r="B18509" t="str">
        <f>PROPER(Table1[[#This Row],[Name]])</f>
        <v>Michael Johnson</v>
      </c>
      <c r="C18509" t="str">
        <f t="shared" si="289"/>
        <v xml:space="preserve">Senior </v>
      </c>
      <c r="D18509">
        <v>53</v>
      </c>
      <c r="E18509" t="s">
        <v>35</v>
      </c>
      <c r="F18509" t="s">
        <v>36</v>
      </c>
      <c r="G18509" t="s">
        <v>54</v>
      </c>
      <c r="H18509" s="1">
        <v>44314</v>
      </c>
      <c r="I18509" t="s">
        <v>51474</v>
      </c>
      <c r="J18509" t="s">
        <v>51475</v>
      </c>
      <c r="K18509" t="s">
        <v>57</v>
      </c>
      <c r="L18509">
        <v>37352.707018717003</v>
      </c>
      <c r="M18509">
        <v>368</v>
      </c>
      <c r="N18509" t="s">
        <v>46</v>
      </c>
      <c r="O18509" s="1">
        <v>44318</v>
      </c>
      <c r="P18509">
        <f>Table1[[#This Row],[Discharge Date]]-Table1[[#This Row],[Date of Admission]]</f>
        <v>4</v>
      </c>
      <c r="Q18509" t="s">
        <v>32</v>
      </c>
      <c r="R18509" t="s">
        <v>47</v>
      </c>
    </row>
    <row r="18510" spans="1:18" x14ac:dyDescent="0.35">
      <c r="A18510" t="s">
        <v>51476</v>
      </c>
      <c r="B18510" t="str">
        <f>PROPER(Table1[[#This Row],[Name]])</f>
        <v>Carol Phillips</v>
      </c>
      <c r="C18510" t="str">
        <f t="shared" si="289"/>
        <v xml:space="preserve">Adult </v>
      </c>
      <c r="D18510">
        <v>34</v>
      </c>
      <c r="E18510" t="s">
        <v>35</v>
      </c>
      <c r="F18510" t="s">
        <v>103</v>
      </c>
      <c r="G18510" t="s">
        <v>76</v>
      </c>
      <c r="H18510" s="1">
        <v>44123</v>
      </c>
      <c r="I18510" t="s">
        <v>22502</v>
      </c>
      <c r="J18510" t="s">
        <v>51477</v>
      </c>
      <c r="K18510" t="s">
        <v>57</v>
      </c>
      <c r="L18510">
        <v>45755.449018584099</v>
      </c>
      <c r="M18510">
        <v>234</v>
      </c>
      <c r="N18510" t="s">
        <v>22</v>
      </c>
      <c r="O18510" s="1">
        <v>44125</v>
      </c>
      <c r="P18510">
        <f>Table1[[#This Row],[Discharge Date]]-Table1[[#This Row],[Date of Admission]]</f>
        <v>2</v>
      </c>
      <c r="Q18510" t="s">
        <v>40</v>
      </c>
      <c r="R18510" t="s">
        <v>24</v>
      </c>
    </row>
    <row r="18511" spans="1:18" x14ac:dyDescent="0.35">
      <c r="A18511" t="s">
        <v>51478</v>
      </c>
      <c r="B18511" t="str">
        <f>PROPER(Table1[[#This Row],[Name]])</f>
        <v>Ryan Johnson</v>
      </c>
      <c r="C18511" t="str">
        <f t="shared" si="289"/>
        <v xml:space="preserve">Senior </v>
      </c>
      <c r="D18511">
        <v>51</v>
      </c>
      <c r="E18511" t="s">
        <v>16</v>
      </c>
      <c r="F18511" t="s">
        <v>36</v>
      </c>
      <c r="G18511" t="s">
        <v>76</v>
      </c>
      <c r="H18511" s="1">
        <v>43885</v>
      </c>
      <c r="I18511" t="s">
        <v>51479</v>
      </c>
      <c r="J18511" t="s">
        <v>51480</v>
      </c>
      <c r="K18511" t="s">
        <v>21</v>
      </c>
      <c r="L18511">
        <v>8530.5168406418597</v>
      </c>
      <c r="M18511">
        <v>418</v>
      </c>
      <c r="N18511" t="s">
        <v>22</v>
      </c>
      <c r="O18511" s="1">
        <v>43909</v>
      </c>
      <c r="P18511">
        <f>Table1[[#This Row],[Discharge Date]]-Table1[[#This Row],[Date of Admission]]</f>
        <v>24</v>
      </c>
      <c r="Q18511" t="s">
        <v>79</v>
      </c>
      <c r="R18511" t="s">
        <v>24</v>
      </c>
    </row>
    <row r="18512" spans="1:18" x14ac:dyDescent="0.35">
      <c r="A18512" t="s">
        <v>51481</v>
      </c>
      <c r="B18512" t="str">
        <f>PROPER(Table1[[#This Row],[Name]])</f>
        <v>Christian Roberts</v>
      </c>
      <c r="C18512" t="str">
        <f t="shared" si="289"/>
        <v xml:space="preserve">Mature Adult </v>
      </c>
      <c r="D18512">
        <v>35</v>
      </c>
      <c r="E18512" t="s">
        <v>35</v>
      </c>
      <c r="F18512" t="s">
        <v>26</v>
      </c>
      <c r="G18512" t="s">
        <v>76</v>
      </c>
      <c r="H18512" s="1">
        <v>44175</v>
      </c>
      <c r="I18512" t="s">
        <v>51482</v>
      </c>
      <c r="J18512" t="s">
        <v>51483</v>
      </c>
      <c r="K18512" t="s">
        <v>30</v>
      </c>
      <c r="L18512">
        <v>45658.472219591698</v>
      </c>
      <c r="M18512">
        <v>245</v>
      </c>
      <c r="N18512" t="s">
        <v>22</v>
      </c>
      <c r="O18512" s="1">
        <v>44188</v>
      </c>
      <c r="P18512">
        <f>Table1[[#This Row],[Discharge Date]]-Table1[[#This Row],[Date of Admission]]</f>
        <v>13</v>
      </c>
      <c r="Q18512" t="s">
        <v>79</v>
      </c>
      <c r="R18512" t="s">
        <v>24</v>
      </c>
    </row>
    <row r="18513" spans="1:18" x14ac:dyDescent="0.35">
      <c r="A18513" t="s">
        <v>51484</v>
      </c>
      <c r="B18513" t="str">
        <f>PROPER(Table1[[#This Row],[Name]])</f>
        <v>Brandon Martin</v>
      </c>
      <c r="C18513" t="str">
        <f t="shared" si="289"/>
        <v xml:space="preserve">Mature Adult </v>
      </c>
      <c r="D18513">
        <v>35</v>
      </c>
      <c r="E18513" t="s">
        <v>16</v>
      </c>
      <c r="F18513" t="s">
        <v>42</v>
      </c>
      <c r="G18513" t="s">
        <v>93</v>
      </c>
      <c r="H18513" s="1">
        <v>44374</v>
      </c>
      <c r="I18513" t="s">
        <v>51485</v>
      </c>
      <c r="J18513" t="s">
        <v>51486</v>
      </c>
      <c r="K18513" t="s">
        <v>65</v>
      </c>
      <c r="L18513">
        <v>16651.6860836136</v>
      </c>
      <c r="M18513">
        <v>484</v>
      </c>
      <c r="N18513" t="s">
        <v>31</v>
      </c>
      <c r="O18513" s="1">
        <v>44395</v>
      </c>
      <c r="P18513">
        <f>Table1[[#This Row],[Discharge Date]]-Table1[[#This Row],[Date of Admission]]</f>
        <v>21</v>
      </c>
      <c r="Q18513" t="s">
        <v>79</v>
      </c>
      <c r="R18513" t="s">
        <v>24</v>
      </c>
    </row>
    <row r="18514" spans="1:18" x14ac:dyDescent="0.35">
      <c r="A18514" t="s">
        <v>51487</v>
      </c>
      <c r="B18514" t="str">
        <f>PROPER(Table1[[#This Row],[Name]])</f>
        <v>Justin Pittman</v>
      </c>
      <c r="C18514" t="str">
        <f t="shared" si="289"/>
        <v xml:space="preserve">Senior </v>
      </c>
      <c r="D18514">
        <v>62</v>
      </c>
      <c r="E18514" t="s">
        <v>35</v>
      </c>
      <c r="F18514" t="s">
        <v>49</v>
      </c>
      <c r="G18514" t="s">
        <v>27</v>
      </c>
      <c r="H18514" s="1">
        <v>45111</v>
      </c>
      <c r="I18514" t="s">
        <v>51488</v>
      </c>
      <c r="J18514" t="s">
        <v>19862</v>
      </c>
      <c r="K18514" t="s">
        <v>39</v>
      </c>
      <c r="L18514">
        <v>5335.2469103664498</v>
      </c>
      <c r="M18514">
        <v>137</v>
      </c>
      <c r="N18514" t="s">
        <v>22</v>
      </c>
      <c r="O18514" s="1">
        <v>45120</v>
      </c>
      <c r="P18514">
        <f>Table1[[#This Row],[Discharge Date]]-Table1[[#This Row],[Date of Admission]]</f>
        <v>9</v>
      </c>
      <c r="Q18514" t="s">
        <v>79</v>
      </c>
      <c r="R18514" t="s">
        <v>47</v>
      </c>
    </row>
    <row r="18515" spans="1:18" x14ac:dyDescent="0.35">
      <c r="A18515" t="s">
        <v>51489</v>
      </c>
      <c r="B18515" t="str">
        <f>PROPER(Table1[[#This Row],[Name]])</f>
        <v>Lori Lucas</v>
      </c>
      <c r="C18515" t="str">
        <f t="shared" si="289"/>
        <v xml:space="preserve">Adult </v>
      </c>
      <c r="D18515">
        <v>31</v>
      </c>
      <c r="E18515" t="s">
        <v>16</v>
      </c>
      <c r="F18515" t="s">
        <v>49</v>
      </c>
      <c r="G18515" t="s">
        <v>54</v>
      </c>
      <c r="H18515" s="1">
        <v>45264</v>
      </c>
      <c r="I18515" t="s">
        <v>51490</v>
      </c>
      <c r="J18515" t="s">
        <v>51491</v>
      </c>
      <c r="K18515" t="s">
        <v>57</v>
      </c>
      <c r="L18515">
        <v>12402.407672793801</v>
      </c>
      <c r="M18515">
        <v>267</v>
      </c>
      <c r="N18515" t="s">
        <v>31</v>
      </c>
      <c r="O18515" s="1">
        <v>45267</v>
      </c>
      <c r="P18515">
        <f>Table1[[#This Row],[Discharge Date]]-Table1[[#This Row],[Date of Admission]]</f>
        <v>3</v>
      </c>
      <c r="Q18515" t="s">
        <v>40</v>
      </c>
      <c r="R18515" t="s">
        <v>24</v>
      </c>
    </row>
    <row r="18516" spans="1:18" x14ac:dyDescent="0.35">
      <c r="A18516" t="s">
        <v>51492</v>
      </c>
      <c r="B18516" t="str">
        <f>PROPER(Table1[[#This Row],[Name]])</f>
        <v>Ricardo Gutierrez</v>
      </c>
      <c r="C18516" t="str">
        <f t="shared" si="289"/>
        <v xml:space="preserve">Mature Adult </v>
      </c>
      <c r="D18516">
        <v>41</v>
      </c>
      <c r="E18516" t="s">
        <v>16</v>
      </c>
      <c r="F18516" t="s">
        <v>17</v>
      </c>
      <c r="G18516" t="s">
        <v>43</v>
      </c>
      <c r="H18516" s="1">
        <v>44980</v>
      </c>
      <c r="I18516" t="s">
        <v>51493</v>
      </c>
      <c r="J18516" t="s">
        <v>12217</v>
      </c>
      <c r="K18516" t="s">
        <v>57</v>
      </c>
      <c r="L18516">
        <v>19328.1248724744</v>
      </c>
      <c r="M18516">
        <v>432</v>
      </c>
      <c r="N18516" t="s">
        <v>22</v>
      </c>
      <c r="O18516" s="1">
        <v>44991</v>
      </c>
      <c r="P18516">
        <f>Table1[[#This Row],[Discharge Date]]-Table1[[#This Row],[Date of Admission]]</f>
        <v>11</v>
      </c>
      <c r="Q18516" t="s">
        <v>40</v>
      </c>
      <c r="R18516" t="s">
        <v>47</v>
      </c>
    </row>
    <row r="18517" spans="1:18" x14ac:dyDescent="0.35">
      <c r="A18517" t="s">
        <v>51494</v>
      </c>
      <c r="B18517" t="str">
        <f>PROPER(Table1[[#This Row],[Name]])</f>
        <v>Valerie Diaz</v>
      </c>
      <c r="C18517" t="str">
        <f t="shared" si="289"/>
        <v xml:space="preserve">Very Elderly </v>
      </c>
      <c r="D18517">
        <v>82</v>
      </c>
      <c r="E18517" t="s">
        <v>35</v>
      </c>
      <c r="F18517" t="s">
        <v>103</v>
      </c>
      <c r="G18517" t="s">
        <v>43</v>
      </c>
      <c r="H18517" s="1">
        <v>44349</v>
      </c>
      <c r="I18517" t="s">
        <v>48086</v>
      </c>
      <c r="J18517" t="s">
        <v>51495</v>
      </c>
      <c r="K18517" t="s">
        <v>30</v>
      </c>
      <c r="L18517">
        <v>48368.839244382099</v>
      </c>
      <c r="M18517">
        <v>271</v>
      </c>
      <c r="N18517" t="s">
        <v>46</v>
      </c>
      <c r="O18517" s="1">
        <v>44369</v>
      </c>
      <c r="P18517">
        <f>Table1[[#This Row],[Discharge Date]]-Table1[[#This Row],[Date of Admission]]</f>
        <v>20</v>
      </c>
      <c r="Q18517" t="s">
        <v>79</v>
      </c>
      <c r="R18517" t="s">
        <v>24</v>
      </c>
    </row>
    <row r="18518" spans="1:18" x14ac:dyDescent="0.35">
      <c r="A18518" t="s">
        <v>51496</v>
      </c>
      <c r="B18518" t="str">
        <f>PROPER(Table1[[#This Row],[Name]])</f>
        <v>Jeffrey Cobb</v>
      </c>
      <c r="C18518" t="str">
        <f t="shared" si="289"/>
        <v xml:space="preserve">Elderly </v>
      </c>
      <c r="D18518">
        <v>76</v>
      </c>
      <c r="E18518" t="s">
        <v>35</v>
      </c>
      <c r="F18518" t="s">
        <v>103</v>
      </c>
      <c r="G18518" t="s">
        <v>93</v>
      </c>
      <c r="H18518" s="1">
        <v>44099</v>
      </c>
      <c r="I18518" t="s">
        <v>51497</v>
      </c>
      <c r="J18518" t="s">
        <v>51498</v>
      </c>
      <c r="K18518" t="s">
        <v>39</v>
      </c>
      <c r="L18518">
        <v>9122.3470646086207</v>
      </c>
      <c r="M18518">
        <v>147</v>
      </c>
      <c r="N18518" t="s">
        <v>22</v>
      </c>
      <c r="O18518" s="1">
        <v>44128</v>
      </c>
      <c r="P18518">
        <f>Table1[[#This Row],[Discharge Date]]-Table1[[#This Row],[Date of Admission]]</f>
        <v>29</v>
      </c>
      <c r="Q18518" t="s">
        <v>79</v>
      </c>
      <c r="R18518" t="s">
        <v>24</v>
      </c>
    </row>
    <row r="18519" spans="1:18" x14ac:dyDescent="0.35">
      <c r="A18519" t="s">
        <v>51499</v>
      </c>
      <c r="B18519" t="str">
        <f>PROPER(Table1[[#This Row],[Name]])</f>
        <v>Christopher Lewis</v>
      </c>
      <c r="C18519" t="str">
        <f t="shared" si="289"/>
        <v xml:space="preserve">Elderly </v>
      </c>
      <c r="D18519">
        <v>74</v>
      </c>
      <c r="E18519" t="s">
        <v>35</v>
      </c>
      <c r="F18519" t="s">
        <v>17</v>
      </c>
      <c r="G18519" t="s">
        <v>18</v>
      </c>
      <c r="H18519" s="1">
        <v>44056</v>
      </c>
      <c r="I18519" t="s">
        <v>27835</v>
      </c>
      <c r="J18519" t="s">
        <v>15189</v>
      </c>
      <c r="K18519" t="s">
        <v>21</v>
      </c>
      <c r="L18519">
        <v>13614.424304762701</v>
      </c>
      <c r="M18519">
        <v>182</v>
      </c>
      <c r="N18519" t="s">
        <v>46</v>
      </c>
      <c r="O18519" s="1">
        <v>44058</v>
      </c>
      <c r="P18519">
        <f>Table1[[#This Row],[Discharge Date]]-Table1[[#This Row],[Date of Admission]]</f>
        <v>2</v>
      </c>
      <c r="Q18519" t="s">
        <v>23</v>
      </c>
      <c r="R18519" t="s">
        <v>24</v>
      </c>
    </row>
    <row r="18520" spans="1:18" x14ac:dyDescent="0.35">
      <c r="A18520" t="s">
        <v>51500</v>
      </c>
      <c r="B18520" t="str">
        <f>PROPER(Table1[[#This Row],[Name]])</f>
        <v>Chad Miller</v>
      </c>
      <c r="C18520" t="str">
        <f t="shared" si="289"/>
        <v xml:space="preserve">Mature Adult </v>
      </c>
      <c r="D18520">
        <v>49</v>
      </c>
      <c r="E18520" t="s">
        <v>35</v>
      </c>
      <c r="F18520" t="s">
        <v>125</v>
      </c>
      <c r="G18520" t="s">
        <v>54</v>
      </c>
      <c r="H18520" s="1">
        <v>44222</v>
      </c>
      <c r="I18520" t="s">
        <v>51501</v>
      </c>
      <c r="J18520" t="s">
        <v>51502</v>
      </c>
      <c r="K18520" t="s">
        <v>57</v>
      </c>
      <c r="L18520">
        <v>29724.399042588298</v>
      </c>
      <c r="M18520">
        <v>486</v>
      </c>
      <c r="N18520" t="s">
        <v>31</v>
      </c>
      <c r="O18520" s="1">
        <v>44226</v>
      </c>
      <c r="P18520">
        <f>Table1[[#This Row],[Discharge Date]]-Table1[[#This Row],[Date of Admission]]</f>
        <v>4</v>
      </c>
      <c r="Q18520" t="s">
        <v>23</v>
      </c>
      <c r="R18520" t="s">
        <v>33</v>
      </c>
    </row>
    <row r="18521" spans="1:18" x14ac:dyDescent="0.35">
      <c r="A18521" t="s">
        <v>51503</v>
      </c>
      <c r="B18521" t="str">
        <f>PROPER(Table1[[#This Row],[Name]])</f>
        <v>Molly Stevens</v>
      </c>
      <c r="C18521" t="str">
        <f t="shared" si="289"/>
        <v xml:space="preserve">Elderly </v>
      </c>
      <c r="D18521">
        <v>77</v>
      </c>
      <c r="E18521" t="s">
        <v>35</v>
      </c>
      <c r="F18521" t="s">
        <v>17</v>
      </c>
      <c r="G18521" t="s">
        <v>54</v>
      </c>
      <c r="H18521" s="1">
        <v>44969</v>
      </c>
      <c r="I18521" t="s">
        <v>51504</v>
      </c>
      <c r="J18521" t="s">
        <v>51505</v>
      </c>
      <c r="K18521" t="s">
        <v>30</v>
      </c>
      <c r="L18521">
        <v>41183.622884672099</v>
      </c>
      <c r="M18521">
        <v>222</v>
      </c>
      <c r="N18521" t="s">
        <v>22</v>
      </c>
      <c r="O18521" s="1">
        <v>44980</v>
      </c>
      <c r="P18521">
        <f>Table1[[#This Row],[Discharge Date]]-Table1[[#This Row],[Date of Admission]]</f>
        <v>11</v>
      </c>
      <c r="Q18521" t="s">
        <v>32</v>
      </c>
      <c r="R18521" t="s">
        <v>24</v>
      </c>
    </row>
    <row r="18522" spans="1:18" x14ac:dyDescent="0.35">
      <c r="A18522" t="s">
        <v>51506</v>
      </c>
      <c r="B18522" t="str">
        <f>PROPER(Table1[[#This Row],[Name]])</f>
        <v>Alexa Ward</v>
      </c>
      <c r="C18522" t="str">
        <f t="shared" si="289"/>
        <v xml:space="preserve">Mature Adult </v>
      </c>
      <c r="D18522">
        <v>35</v>
      </c>
      <c r="E18522" t="s">
        <v>35</v>
      </c>
      <c r="F18522" t="s">
        <v>49</v>
      </c>
      <c r="G18522" t="s">
        <v>76</v>
      </c>
      <c r="H18522" s="1">
        <v>44948</v>
      </c>
      <c r="I18522" t="s">
        <v>51507</v>
      </c>
      <c r="J18522" t="s">
        <v>51508</v>
      </c>
      <c r="K18522" t="s">
        <v>30</v>
      </c>
      <c r="L18522">
        <v>2507.3535744078099</v>
      </c>
      <c r="M18522">
        <v>425</v>
      </c>
      <c r="N18522" t="s">
        <v>31</v>
      </c>
      <c r="O18522" s="1">
        <v>44954</v>
      </c>
      <c r="P18522">
        <f>Table1[[#This Row],[Discharge Date]]-Table1[[#This Row],[Date of Admission]]</f>
        <v>6</v>
      </c>
      <c r="Q18522" t="s">
        <v>40</v>
      </c>
      <c r="R18522" t="s">
        <v>24</v>
      </c>
    </row>
    <row r="18523" spans="1:18" x14ac:dyDescent="0.35">
      <c r="A18523" t="s">
        <v>51509</v>
      </c>
      <c r="B18523" t="str">
        <f>PROPER(Table1[[#This Row],[Name]])</f>
        <v>William Zavala</v>
      </c>
      <c r="C18523" t="str">
        <f t="shared" si="289"/>
        <v xml:space="preserve">Senior </v>
      </c>
      <c r="D18523">
        <v>53</v>
      </c>
      <c r="E18523" t="s">
        <v>35</v>
      </c>
      <c r="F18523" t="s">
        <v>26</v>
      </c>
      <c r="G18523" t="s">
        <v>27</v>
      </c>
      <c r="H18523" s="1">
        <v>44200</v>
      </c>
      <c r="I18523" t="s">
        <v>51510</v>
      </c>
      <c r="J18523" t="s">
        <v>51511</v>
      </c>
      <c r="K18523" t="s">
        <v>65</v>
      </c>
      <c r="L18523">
        <v>23073.309669830502</v>
      </c>
      <c r="M18523">
        <v>369</v>
      </c>
      <c r="N18523" t="s">
        <v>31</v>
      </c>
      <c r="O18523" s="1">
        <v>44230</v>
      </c>
      <c r="P18523">
        <f>Table1[[#This Row],[Discharge Date]]-Table1[[#This Row],[Date of Admission]]</f>
        <v>30</v>
      </c>
      <c r="Q18523" t="s">
        <v>23</v>
      </c>
      <c r="R18523" t="s">
        <v>47</v>
      </c>
    </row>
    <row r="18524" spans="1:18" x14ac:dyDescent="0.35">
      <c r="A18524" t="s">
        <v>51512</v>
      </c>
      <c r="B18524" t="str">
        <f>PROPER(Table1[[#This Row],[Name]])</f>
        <v>Brittney Miller</v>
      </c>
      <c r="C18524" t="str">
        <f t="shared" si="289"/>
        <v xml:space="preserve">Senior </v>
      </c>
      <c r="D18524">
        <v>55</v>
      </c>
      <c r="E18524" t="s">
        <v>16</v>
      </c>
      <c r="F18524" t="s">
        <v>49</v>
      </c>
      <c r="G18524" t="s">
        <v>18</v>
      </c>
      <c r="H18524" s="1">
        <v>43781</v>
      </c>
      <c r="I18524" t="s">
        <v>51513</v>
      </c>
      <c r="J18524" t="s">
        <v>51514</v>
      </c>
      <c r="K18524" t="s">
        <v>30</v>
      </c>
      <c r="L18524">
        <v>15867.168215068499</v>
      </c>
      <c r="M18524">
        <v>342</v>
      </c>
      <c r="N18524" t="s">
        <v>31</v>
      </c>
      <c r="O18524" s="1">
        <v>43784</v>
      </c>
      <c r="P18524">
        <f>Table1[[#This Row],[Discharge Date]]-Table1[[#This Row],[Date of Admission]]</f>
        <v>3</v>
      </c>
      <c r="Q18524" t="s">
        <v>32</v>
      </c>
      <c r="R18524" t="s">
        <v>47</v>
      </c>
    </row>
    <row r="18525" spans="1:18" x14ac:dyDescent="0.35">
      <c r="A18525" t="s">
        <v>51515</v>
      </c>
      <c r="B18525" t="str">
        <f>PROPER(Table1[[#This Row],[Name]])</f>
        <v>Christopher Keith</v>
      </c>
      <c r="C18525" t="str">
        <f t="shared" si="289"/>
        <v xml:space="preserve">Senior </v>
      </c>
      <c r="D18525">
        <v>53</v>
      </c>
      <c r="E18525" t="s">
        <v>35</v>
      </c>
      <c r="F18525" t="s">
        <v>26</v>
      </c>
      <c r="G18525" t="s">
        <v>54</v>
      </c>
      <c r="H18525" s="1">
        <v>43697</v>
      </c>
      <c r="I18525" t="s">
        <v>51516</v>
      </c>
      <c r="J18525" t="s">
        <v>51517</v>
      </c>
      <c r="K18525" t="s">
        <v>65</v>
      </c>
      <c r="L18525">
        <v>15212.258641112099</v>
      </c>
      <c r="M18525">
        <v>243</v>
      </c>
      <c r="N18525" t="s">
        <v>31</v>
      </c>
      <c r="O18525" s="1">
        <v>43708</v>
      </c>
      <c r="P18525">
        <f>Table1[[#This Row],[Discharge Date]]-Table1[[#This Row],[Date of Admission]]</f>
        <v>11</v>
      </c>
      <c r="Q18525" t="s">
        <v>40</v>
      </c>
      <c r="R18525" t="s">
        <v>33</v>
      </c>
    </row>
    <row r="18526" spans="1:18" x14ac:dyDescent="0.35">
      <c r="A18526" t="s">
        <v>51518</v>
      </c>
      <c r="B18526" t="str">
        <f>PROPER(Table1[[#This Row],[Name]])</f>
        <v>Sandra Burnett</v>
      </c>
      <c r="C18526" t="str">
        <f t="shared" si="289"/>
        <v xml:space="preserve">Adult </v>
      </c>
      <c r="D18526">
        <v>30</v>
      </c>
      <c r="E18526" t="s">
        <v>35</v>
      </c>
      <c r="F18526" t="s">
        <v>26</v>
      </c>
      <c r="G18526" t="s">
        <v>43</v>
      </c>
      <c r="H18526" s="1">
        <v>43725</v>
      </c>
      <c r="I18526" t="s">
        <v>51519</v>
      </c>
      <c r="J18526" t="s">
        <v>51520</v>
      </c>
      <c r="K18526" t="s">
        <v>21</v>
      </c>
      <c r="L18526">
        <v>20969.884416256598</v>
      </c>
      <c r="M18526">
        <v>189</v>
      </c>
      <c r="N18526" t="s">
        <v>46</v>
      </c>
      <c r="O18526" s="1">
        <v>43737</v>
      </c>
      <c r="P18526">
        <f>Table1[[#This Row],[Discharge Date]]-Table1[[#This Row],[Date of Admission]]</f>
        <v>12</v>
      </c>
      <c r="Q18526" t="s">
        <v>52</v>
      </c>
      <c r="R18526" t="s">
        <v>47</v>
      </c>
    </row>
    <row r="18527" spans="1:18" x14ac:dyDescent="0.35">
      <c r="A18527" t="s">
        <v>51521</v>
      </c>
      <c r="B18527" t="str">
        <f>PROPER(Table1[[#This Row],[Name]])</f>
        <v>Jo Hunter</v>
      </c>
      <c r="C18527" t="str">
        <f t="shared" si="289"/>
        <v xml:space="preserve">Mature Adult </v>
      </c>
      <c r="D18527">
        <v>43</v>
      </c>
      <c r="E18527" t="s">
        <v>35</v>
      </c>
      <c r="F18527" t="s">
        <v>103</v>
      </c>
      <c r="G18527" t="s">
        <v>27</v>
      </c>
      <c r="H18527" s="1">
        <v>44242</v>
      </c>
      <c r="I18527" t="s">
        <v>51522</v>
      </c>
      <c r="J18527" t="s">
        <v>51523</v>
      </c>
      <c r="K18527" t="s">
        <v>21</v>
      </c>
      <c r="L18527">
        <v>9994.5119429120496</v>
      </c>
      <c r="M18527">
        <v>401</v>
      </c>
      <c r="N18527" t="s">
        <v>31</v>
      </c>
      <c r="O18527" s="1">
        <v>44269</v>
      </c>
      <c r="P18527">
        <f>Table1[[#This Row],[Discharge Date]]-Table1[[#This Row],[Date of Admission]]</f>
        <v>27</v>
      </c>
      <c r="Q18527" t="s">
        <v>23</v>
      </c>
      <c r="R18527" t="s">
        <v>47</v>
      </c>
    </row>
    <row r="18528" spans="1:18" x14ac:dyDescent="0.35">
      <c r="A18528" t="s">
        <v>51524</v>
      </c>
      <c r="B18528" t="str">
        <f>PROPER(Table1[[#This Row],[Name]])</f>
        <v>Kyle Simpson</v>
      </c>
      <c r="C18528" t="str">
        <f t="shared" si="289"/>
        <v xml:space="preserve">Young Adult </v>
      </c>
      <c r="D18528">
        <v>21</v>
      </c>
      <c r="E18528" t="s">
        <v>16</v>
      </c>
      <c r="F18528" t="s">
        <v>49</v>
      </c>
      <c r="G18528" t="s">
        <v>76</v>
      </c>
      <c r="H18528" s="1">
        <v>43645</v>
      </c>
      <c r="I18528" t="s">
        <v>51525</v>
      </c>
      <c r="J18528" t="s">
        <v>51526</v>
      </c>
      <c r="K18528" t="s">
        <v>21</v>
      </c>
      <c r="L18528">
        <v>27050.2462018962</v>
      </c>
      <c r="M18528">
        <v>414</v>
      </c>
      <c r="N18528" t="s">
        <v>46</v>
      </c>
      <c r="O18528" s="1">
        <v>43672</v>
      </c>
      <c r="P18528">
        <f>Table1[[#This Row],[Discharge Date]]-Table1[[#This Row],[Date of Admission]]</f>
        <v>27</v>
      </c>
      <c r="Q18528" t="s">
        <v>32</v>
      </c>
      <c r="R18528" t="s">
        <v>33</v>
      </c>
    </row>
    <row r="18529" spans="1:18" x14ac:dyDescent="0.35">
      <c r="A18529" t="s">
        <v>51527</v>
      </c>
      <c r="B18529" t="str">
        <f>PROPER(Table1[[#This Row],[Name]])</f>
        <v>Jay Powers</v>
      </c>
      <c r="C18529" t="str">
        <f t="shared" si="289"/>
        <v xml:space="preserve">Mature Adult </v>
      </c>
      <c r="D18529">
        <v>41</v>
      </c>
      <c r="E18529" t="s">
        <v>35</v>
      </c>
      <c r="F18529" t="s">
        <v>36</v>
      </c>
      <c r="G18529" t="s">
        <v>54</v>
      </c>
      <c r="H18529" s="1">
        <v>45410</v>
      </c>
      <c r="I18529" t="s">
        <v>51528</v>
      </c>
      <c r="J18529" t="s">
        <v>51529</v>
      </c>
      <c r="K18529" t="s">
        <v>65</v>
      </c>
      <c r="L18529">
        <v>29523.499314635501</v>
      </c>
      <c r="M18529">
        <v>386</v>
      </c>
      <c r="N18529" t="s">
        <v>46</v>
      </c>
      <c r="O18529" s="1">
        <v>45426</v>
      </c>
      <c r="P18529">
        <f>Table1[[#This Row],[Discharge Date]]-Table1[[#This Row],[Date of Admission]]</f>
        <v>16</v>
      </c>
      <c r="Q18529" t="s">
        <v>52</v>
      </c>
      <c r="R18529" t="s">
        <v>47</v>
      </c>
    </row>
    <row r="18530" spans="1:18" x14ac:dyDescent="0.35">
      <c r="A18530" t="s">
        <v>51530</v>
      </c>
      <c r="B18530" t="str">
        <f>PROPER(Table1[[#This Row],[Name]])</f>
        <v>Matthew Caldwell</v>
      </c>
      <c r="C18530" t="str">
        <f t="shared" si="289"/>
        <v xml:space="preserve">Adult </v>
      </c>
      <c r="D18530">
        <v>29</v>
      </c>
      <c r="E18530" t="s">
        <v>35</v>
      </c>
      <c r="F18530" t="s">
        <v>26</v>
      </c>
      <c r="G18530" t="s">
        <v>27</v>
      </c>
      <c r="H18530" s="1">
        <v>44535</v>
      </c>
      <c r="I18530" t="s">
        <v>51531</v>
      </c>
      <c r="J18530" t="s">
        <v>51532</v>
      </c>
      <c r="K18530" t="s">
        <v>57</v>
      </c>
      <c r="L18530">
        <v>22196.1473870915</v>
      </c>
      <c r="M18530">
        <v>242</v>
      </c>
      <c r="N18530" t="s">
        <v>46</v>
      </c>
      <c r="O18530" s="1">
        <v>44542</v>
      </c>
      <c r="P18530">
        <f>Table1[[#This Row],[Discharge Date]]-Table1[[#This Row],[Date of Admission]]</f>
        <v>7</v>
      </c>
      <c r="Q18530" t="s">
        <v>52</v>
      </c>
      <c r="R18530" t="s">
        <v>33</v>
      </c>
    </row>
    <row r="18531" spans="1:18" x14ac:dyDescent="0.35">
      <c r="A18531" t="s">
        <v>51533</v>
      </c>
      <c r="B18531" t="str">
        <f>PROPER(Table1[[#This Row],[Name]])</f>
        <v>Matthew Green</v>
      </c>
      <c r="C18531" t="str">
        <f t="shared" si="289"/>
        <v xml:space="preserve">Elderly </v>
      </c>
      <c r="D18531">
        <v>69</v>
      </c>
      <c r="E18531" t="s">
        <v>35</v>
      </c>
      <c r="F18531" t="s">
        <v>26</v>
      </c>
      <c r="G18531" t="s">
        <v>54</v>
      </c>
      <c r="H18531" s="1">
        <v>45229</v>
      </c>
      <c r="I18531" t="s">
        <v>51534</v>
      </c>
      <c r="J18531" t="s">
        <v>51535</v>
      </c>
      <c r="K18531" t="s">
        <v>65</v>
      </c>
      <c r="L18531">
        <v>44527.366289545498</v>
      </c>
      <c r="M18531">
        <v>254</v>
      </c>
      <c r="N18531" t="s">
        <v>46</v>
      </c>
      <c r="O18531" s="1">
        <v>45257</v>
      </c>
      <c r="P18531">
        <f>Table1[[#This Row],[Discharge Date]]-Table1[[#This Row],[Date of Admission]]</f>
        <v>28</v>
      </c>
      <c r="Q18531" t="s">
        <v>79</v>
      </c>
      <c r="R18531" t="s">
        <v>47</v>
      </c>
    </row>
    <row r="18532" spans="1:18" x14ac:dyDescent="0.35">
      <c r="A18532" t="s">
        <v>51536</v>
      </c>
      <c r="B18532" t="str">
        <f>PROPER(Table1[[#This Row],[Name]])</f>
        <v>Judy Davis</v>
      </c>
      <c r="C18532" t="str">
        <f t="shared" si="289"/>
        <v xml:space="preserve">Mature Adult </v>
      </c>
      <c r="D18532">
        <v>38</v>
      </c>
      <c r="E18532" t="s">
        <v>35</v>
      </c>
      <c r="F18532" t="s">
        <v>125</v>
      </c>
      <c r="G18532" t="s">
        <v>27</v>
      </c>
      <c r="H18532" s="1">
        <v>44254</v>
      </c>
      <c r="I18532" t="s">
        <v>51537</v>
      </c>
      <c r="J18532" t="s">
        <v>51538</v>
      </c>
      <c r="K18532" t="s">
        <v>39</v>
      </c>
      <c r="L18532">
        <v>48444.859155693601</v>
      </c>
      <c r="M18532">
        <v>474</v>
      </c>
      <c r="N18532" t="s">
        <v>46</v>
      </c>
      <c r="O18532" s="1">
        <v>44280</v>
      </c>
      <c r="P18532">
        <f>Table1[[#This Row],[Discharge Date]]-Table1[[#This Row],[Date of Admission]]</f>
        <v>26</v>
      </c>
      <c r="Q18532" t="s">
        <v>23</v>
      </c>
      <c r="R18532" t="s">
        <v>47</v>
      </c>
    </row>
    <row r="18533" spans="1:18" x14ac:dyDescent="0.35">
      <c r="A18533" t="s">
        <v>51539</v>
      </c>
      <c r="B18533" t="str">
        <f>PROPER(Table1[[#This Row],[Name]])</f>
        <v>Joseph Hebert</v>
      </c>
      <c r="C18533" t="str">
        <f t="shared" si="289"/>
        <v xml:space="preserve">Mature Adult </v>
      </c>
      <c r="D18533">
        <v>47</v>
      </c>
      <c r="E18533" t="s">
        <v>16</v>
      </c>
      <c r="F18533" t="s">
        <v>36</v>
      </c>
      <c r="G18533" t="s">
        <v>54</v>
      </c>
      <c r="H18533" s="1">
        <v>44620</v>
      </c>
      <c r="I18533" t="s">
        <v>51540</v>
      </c>
      <c r="J18533" t="s">
        <v>51541</v>
      </c>
      <c r="K18533" t="s">
        <v>39</v>
      </c>
      <c r="L18533">
        <v>2568.3616304420002</v>
      </c>
      <c r="M18533">
        <v>171</v>
      </c>
      <c r="N18533" t="s">
        <v>22</v>
      </c>
      <c r="O18533" s="1">
        <v>44644</v>
      </c>
      <c r="P18533">
        <f>Table1[[#This Row],[Discharge Date]]-Table1[[#This Row],[Date of Admission]]</f>
        <v>24</v>
      </c>
      <c r="Q18533" t="s">
        <v>79</v>
      </c>
      <c r="R18533" t="s">
        <v>47</v>
      </c>
    </row>
    <row r="18534" spans="1:18" x14ac:dyDescent="0.35">
      <c r="A18534" t="s">
        <v>51542</v>
      </c>
      <c r="B18534" t="str">
        <f>PROPER(Table1[[#This Row],[Name]])</f>
        <v>Yolanda Howard</v>
      </c>
      <c r="C18534" t="str">
        <f t="shared" si="289"/>
        <v xml:space="preserve">Young Adult </v>
      </c>
      <c r="D18534">
        <v>22</v>
      </c>
      <c r="E18534" t="s">
        <v>16</v>
      </c>
      <c r="F18534" t="s">
        <v>26</v>
      </c>
      <c r="G18534" t="s">
        <v>18</v>
      </c>
      <c r="H18534" s="1">
        <v>44331</v>
      </c>
      <c r="I18534" t="s">
        <v>51543</v>
      </c>
      <c r="J18534" t="s">
        <v>26223</v>
      </c>
      <c r="K18534" t="s">
        <v>39</v>
      </c>
      <c r="L18534">
        <v>20397.823778706599</v>
      </c>
      <c r="M18534">
        <v>147</v>
      </c>
      <c r="N18534" t="s">
        <v>31</v>
      </c>
      <c r="O18534" s="1">
        <v>44351</v>
      </c>
      <c r="P18534">
        <f>Table1[[#This Row],[Discharge Date]]-Table1[[#This Row],[Date of Admission]]</f>
        <v>20</v>
      </c>
      <c r="Q18534" t="s">
        <v>40</v>
      </c>
      <c r="R18534" t="s">
        <v>47</v>
      </c>
    </row>
    <row r="18535" spans="1:18" x14ac:dyDescent="0.35">
      <c r="A18535" t="s">
        <v>51544</v>
      </c>
      <c r="B18535" t="str">
        <f>PROPER(Table1[[#This Row],[Name]])</f>
        <v>Scott Green</v>
      </c>
      <c r="C18535" t="str">
        <f t="shared" si="289"/>
        <v xml:space="preserve">Young Adult </v>
      </c>
      <c r="D18535">
        <v>23</v>
      </c>
      <c r="E18535" t="s">
        <v>35</v>
      </c>
      <c r="F18535" t="s">
        <v>103</v>
      </c>
      <c r="G18535" t="s">
        <v>27</v>
      </c>
      <c r="H18535" s="1">
        <v>45148</v>
      </c>
      <c r="I18535" t="s">
        <v>51545</v>
      </c>
      <c r="J18535" t="s">
        <v>51546</v>
      </c>
      <c r="K18535" t="s">
        <v>21</v>
      </c>
      <c r="L18535">
        <v>47795.8145942845</v>
      </c>
      <c r="M18535">
        <v>276</v>
      </c>
      <c r="N18535" t="s">
        <v>46</v>
      </c>
      <c r="O18535" s="1">
        <v>45175</v>
      </c>
      <c r="P18535">
        <f>Table1[[#This Row],[Discharge Date]]-Table1[[#This Row],[Date of Admission]]</f>
        <v>27</v>
      </c>
      <c r="Q18535" t="s">
        <v>52</v>
      </c>
      <c r="R18535" t="s">
        <v>24</v>
      </c>
    </row>
    <row r="18536" spans="1:18" x14ac:dyDescent="0.35">
      <c r="A18536" t="s">
        <v>51547</v>
      </c>
      <c r="B18536" t="str">
        <f>PROPER(Table1[[#This Row],[Name]])</f>
        <v>Heidi Hernandez</v>
      </c>
      <c r="C18536" t="str">
        <f t="shared" si="289"/>
        <v xml:space="preserve">Senior </v>
      </c>
      <c r="D18536">
        <v>59</v>
      </c>
      <c r="E18536" t="s">
        <v>16</v>
      </c>
      <c r="F18536" t="s">
        <v>17</v>
      </c>
      <c r="G18536" t="s">
        <v>43</v>
      </c>
      <c r="H18536" s="1">
        <v>44347</v>
      </c>
      <c r="I18536" t="s">
        <v>37603</v>
      </c>
      <c r="J18536" t="s">
        <v>51548</v>
      </c>
      <c r="K18536" t="s">
        <v>39</v>
      </c>
      <c r="L18536">
        <v>38735.439332096001</v>
      </c>
      <c r="M18536">
        <v>108</v>
      </c>
      <c r="N18536" t="s">
        <v>46</v>
      </c>
      <c r="O18536" s="1">
        <v>44370</v>
      </c>
      <c r="P18536">
        <f>Table1[[#This Row],[Discharge Date]]-Table1[[#This Row],[Date of Admission]]</f>
        <v>23</v>
      </c>
      <c r="Q18536" t="s">
        <v>23</v>
      </c>
      <c r="R18536" t="s">
        <v>33</v>
      </c>
    </row>
    <row r="18537" spans="1:18" x14ac:dyDescent="0.35">
      <c r="A18537" t="s">
        <v>51549</v>
      </c>
      <c r="B18537" t="str">
        <f>PROPER(Table1[[#This Row],[Name]])</f>
        <v>Christina Wright</v>
      </c>
      <c r="C18537" t="str">
        <f t="shared" si="289"/>
        <v xml:space="preserve">Senior </v>
      </c>
      <c r="D18537">
        <v>61</v>
      </c>
      <c r="E18537" t="s">
        <v>35</v>
      </c>
      <c r="F18537" t="s">
        <v>103</v>
      </c>
      <c r="G18537" t="s">
        <v>93</v>
      </c>
      <c r="H18537" s="1">
        <v>44014</v>
      </c>
      <c r="I18537" t="s">
        <v>51550</v>
      </c>
      <c r="J18537" t="s">
        <v>51551</v>
      </c>
      <c r="K18537" t="s">
        <v>30</v>
      </c>
      <c r="L18537">
        <v>16320.054434579701</v>
      </c>
      <c r="M18537">
        <v>469</v>
      </c>
      <c r="N18537" t="s">
        <v>46</v>
      </c>
      <c r="O18537" s="1">
        <v>44024</v>
      </c>
      <c r="P18537">
        <f>Table1[[#This Row],[Discharge Date]]-Table1[[#This Row],[Date of Admission]]</f>
        <v>10</v>
      </c>
      <c r="Q18537" t="s">
        <v>40</v>
      </c>
      <c r="R18537" t="s">
        <v>33</v>
      </c>
    </row>
    <row r="18538" spans="1:18" x14ac:dyDescent="0.35">
      <c r="A18538" t="s">
        <v>51552</v>
      </c>
      <c r="B18538" t="str">
        <f>PROPER(Table1[[#This Row],[Name]])</f>
        <v>Peter Cruz</v>
      </c>
      <c r="C18538" t="str">
        <f t="shared" si="289"/>
        <v xml:space="preserve">Elderly </v>
      </c>
      <c r="D18538">
        <v>78</v>
      </c>
      <c r="E18538" t="s">
        <v>16</v>
      </c>
      <c r="F18538" t="s">
        <v>125</v>
      </c>
      <c r="G18538" t="s">
        <v>43</v>
      </c>
      <c r="H18538" s="1">
        <v>44795</v>
      </c>
      <c r="I18538" t="s">
        <v>51553</v>
      </c>
      <c r="J18538" t="s">
        <v>51554</v>
      </c>
      <c r="K18538" t="s">
        <v>30</v>
      </c>
      <c r="L18538">
        <v>37935.548584417898</v>
      </c>
      <c r="M18538">
        <v>345</v>
      </c>
      <c r="N18538" t="s">
        <v>46</v>
      </c>
      <c r="O18538" s="1">
        <v>44803</v>
      </c>
      <c r="P18538">
        <f>Table1[[#This Row],[Discharge Date]]-Table1[[#This Row],[Date of Admission]]</f>
        <v>8</v>
      </c>
      <c r="Q18538" t="s">
        <v>23</v>
      </c>
      <c r="R18538" t="s">
        <v>33</v>
      </c>
    </row>
    <row r="18539" spans="1:18" x14ac:dyDescent="0.35">
      <c r="A18539" t="s">
        <v>51555</v>
      </c>
      <c r="B18539" t="str">
        <f>PROPER(Table1[[#This Row],[Name]])</f>
        <v>James Johnson</v>
      </c>
      <c r="C18539" t="str">
        <f t="shared" si="289"/>
        <v xml:space="preserve">Elderly </v>
      </c>
      <c r="D18539">
        <v>73</v>
      </c>
      <c r="E18539" t="s">
        <v>16</v>
      </c>
      <c r="F18539" t="s">
        <v>36</v>
      </c>
      <c r="G18539" t="s">
        <v>54</v>
      </c>
      <c r="H18539" s="1">
        <v>44522</v>
      </c>
      <c r="I18539" t="s">
        <v>51556</v>
      </c>
      <c r="J18539" t="s">
        <v>51557</v>
      </c>
      <c r="K18539" t="s">
        <v>21</v>
      </c>
      <c r="L18539">
        <v>24973.310478147399</v>
      </c>
      <c r="M18539">
        <v>475</v>
      </c>
      <c r="N18539" t="s">
        <v>31</v>
      </c>
      <c r="O18539" s="1">
        <v>44535</v>
      </c>
      <c r="P18539">
        <f>Table1[[#This Row],[Discharge Date]]-Table1[[#This Row],[Date of Admission]]</f>
        <v>13</v>
      </c>
      <c r="Q18539" t="s">
        <v>79</v>
      </c>
      <c r="R18539" t="s">
        <v>24</v>
      </c>
    </row>
    <row r="18540" spans="1:18" x14ac:dyDescent="0.35">
      <c r="A18540" t="s">
        <v>51558</v>
      </c>
      <c r="B18540" t="str">
        <f>PROPER(Table1[[#This Row],[Name]])</f>
        <v>Dana Weaver</v>
      </c>
      <c r="C18540" t="str">
        <f t="shared" si="289"/>
        <v xml:space="preserve">Adult </v>
      </c>
      <c r="D18540">
        <v>28</v>
      </c>
      <c r="E18540" t="s">
        <v>16</v>
      </c>
      <c r="F18540" t="s">
        <v>36</v>
      </c>
      <c r="G18540" t="s">
        <v>76</v>
      </c>
      <c r="H18540" s="1">
        <v>44454</v>
      </c>
      <c r="I18540" t="s">
        <v>11704</v>
      </c>
      <c r="J18540" t="s">
        <v>51559</v>
      </c>
      <c r="K18540" t="s">
        <v>39</v>
      </c>
      <c r="L18540">
        <v>7122.6870692308503</v>
      </c>
      <c r="M18540">
        <v>453</v>
      </c>
      <c r="N18540" t="s">
        <v>46</v>
      </c>
      <c r="O18540" s="1">
        <v>44482</v>
      </c>
      <c r="P18540">
        <f>Table1[[#This Row],[Discharge Date]]-Table1[[#This Row],[Date of Admission]]</f>
        <v>28</v>
      </c>
      <c r="Q18540" t="s">
        <v>40</v>
      </c>
      <c r="R18540" t="s">
        <v>33</v>
      </c>
    </row>
    <row r="18541" spans="1:18" x14ac:dyDescent="0.35">
      <c r="A18541" t="s">
        <v>51560</v>
      </c>
      <c r="B18541" t="str">
        <f>PROPER(Table1[[#This Row],[Name]])</f>
        <v>Steven Cox</v>
      </c>
      <c r="C18541" t="str">
        <f t="shared" si="289"/>
        <v xml:space="preserve">Senior </v>
      </c>
      <c r="D18541">
        <v>58</v>
      </c>
      <c r="E18541" t="s">
        <v>16</v>
      </c>
      <c r="F18541" t="s">
        <v>17</v>
      </c>
      <c r="G18541" t="s">
        <v>43</v>
      </c>
      <c r="H18541" s="1">
        <v>45024</v>
      </c>
      <c r="I18541" t="s">
        <v>51561</v>
      </c>
      <c r="J18541" t="s">
        <v>51562</v>
      </c>
      <c r="K18541" t="s">
        <v>65</v>
      </c>
      <c r="L18541">
        <v>35486.946118038701</v>
      </c>
      <c r="M18541">
        <v>184</v>
      </c>
      <c r="N18541" t="s">
        <v>31</v>
      </c>
      <c r="O18541" s="1">
        <v>45040</v>
      </c>
      <c r="P18541">
        <f>Table1[[#This Row],[Discharge Date]]-Table1[[#This Row],[Date of Admission]]</f>
        <v>16</v>
      </c>
      <c r="Q18541" t="s">
        <v>79</v>
      </c>
      <c r="R18541" t="s">
        <v>47</v>
      </c>
    </row>
    <row r="18542" spans="1:18" x14ac:dyDescent="0.35">
      <c r="A18542" t="s">
        <v>51563</v>
      </c>
      <c r="B18542" t="str">
        <f>PROPER(Table1[[#This Row],[Name]])</f>
        <v>Anthony Singh</v>
      </c>
      <c r="C18542" t="str">
        <f t="shared" si="289"/>
        <v xml:space="preserve">Mature Adult </v>
      </c>
      <c r="D18542">
        <v>35</v>
      </c>
      <c r="E18542" t="s">
        <v>35</v>
      </c>
      <c r="F18542" t="s">
        <v>36</v>
      </c>
      <c r="G18542" t="s">
        <v>54</v>
      </c>
      <c r="H18542" s="1">
        <v>44185</v>
      </c>
      <c r="I18542" t="s">
        <v>51564</v>
      </c>
      <c r="J18542" t="s">
        <v>51565</v>
      </c>
      <c r="K18542" t="s">
        <v>57</v>
      </c>
      <c r="L18542">
        <v>15291.721327420701</v>
      </c>
      <c r="M18542">
        <v>352</v>
      </c>
      <c r="N18542" t="s">
        <v>46</v>
      </c>
      <c r="O18542" s="1">
        <v>44213</v>
      </c>
      <c r="P18542">
        <f>Table1[[#This Row],[Discharge Date]]-Table1[[#This Row],[Date of Admission]]</f>
        <v>28</v>
      </c>
      <c r="Q18542" t="s">
        <v>52</v>
      </c>
      <c r="R18542" t="s">
        <v>24</v>
      </c>
    </row>
    <row r="18543" spans="1:18" x14ac:dyDescent="0.35">
      <c r="A18543" t="s">
        <v>51566</v>
      </c>
      <c r="B18543" t="str">
        <f>PROPER(Table1[[#This Row],[Name]])</f>
        <v>Katie Silva</v>
      </c>
      <c r="C18543" t="str">
        <f t="shared" si="289"/>
        <v xml:space="preserve">Adult </v>
      </c>
      <c r="D18543">
        <v>28</v>
      </c>
      <c r="E18543" t="s">
        <v>35</v>
      </c>
      <c r="F18543" t="s">
        <v>26</v>
      </c>
      <c r="G18543" t="s">
        <v>18</v>
      </c>
      <c r="H18543" s="1">
        <v>45314</v>
      </c>
      <c r="I18543" t="s">
        <v>51567</v>
      </c>
      <c r="J18543" t="s">
        <v>51568</v>
      </c>
      <c r="K18543" t="s">
        <v>57</v>
      </c>
      <c r="L18543">
        <v>36740.859449629097</v>
      </c>
      <c r="M18543">
        <v>369</v>
      </c>
      <c r="N18543" t="s">
        <v>22</v>
      </c>
      <c r="O18543" s="1">
        <v>45341</v>
      </c>
      <c r="P18543">
        <f>Table1[[#This Row],[Discharge Date]]-Table1[[#This Row],[Date of Admission]]</f>
        <v>27</v>
      </c>
      <c r="Q18543" t="s">
        <v>52</v>
      </c>
      <c r="R18543" t="s">
        <v>33</v>
      </c>
    </row>
    <row r="18544" spans="1:18" x14ac:dyDescent="0.35">
      <c r="A18544" t="s">
        <v>51569</v>
      </c>
      <c r="B18544" t="str">
        <f>PROPER(Table1[[#This Row],[Name]])</f>
        <v>Connor Gordon</v>
      </c>
      <c r="C18544" t="str">
        <f t="shared" si="289"/>
        <v xml:space="preserve">Senior </v>
      </c>
      <c r="D18544">
        <v>62</v>
      </c>
      <c r="E18544" t="s">
        <v>16</v>
      </c>
      <c r="F18544" t="s">
        <v>26</v>
      </c>
      <c r="G18544" t="s">
        <v>76</v>
      </c>
      <c r="H18544" s="1">
        <v>45269</v>
      </c>
      <c r="I18544" t="s">
        <v>51570</v>
      </c>
      <c r="J18544" t="s">
        <v>51571</v>
      </c>
      <c r="K18544" t="s">
        <v>39</v>
      </c>
      <c r="L18544">
        <v>42225.093790694496</v>
      </c>
      <c r="M18544">
        <v>250</v>
      </c>
      <c r="N18544" t="s">
        <v>46</v>
      </c>
      <c r="O18544" s="1">
        <v>45298</v>
      </c>
      <c r="P18544">
        <f>Table1[[#This Row],[Discharge Date]]-Table1[[#This Row],[Date of Admission]]</f>
        <v>29</v>
      </c>
      <c r="Q18544" t="s">
        <v>40</v>
      </c>
      <c r="R18544" t="s">
        <v>33</v>
      </c>
    </row>
    <row r="18545" spans="1:18" x14ac:dyDescent="0.35">
      <c r="A18545" t="s">
        <v>51572</v>
      </c>
      <c r="B18545" t="str">
        <f>PROPER(Table1[[#This Row],[Name]])</f>
        <v>Tracey Myers</v>
      </c>
      <c r="C18545" t="str">
        <f t="shared" si="289"/>
        <v xml:space="preserve">Elderly </v>
      </c>
      <c r="D18545">
        <v>76</v>
      </c>
      <c r="E18545" t="s">
        <v>35</v>
      </c>
      <c r="F18545" t="s">
        <v>26</v>
      </c>
      <c r="G18545" t="s">
        <v>27</v>
      </c>
      <c r="H18545" s="1">
        <v>44126</v>
      </c>
      <c r="I18545" t="s">
        <v>51573</v>
      </c>
      <c r="J18545" t="s">
        <v>6243</v>
      </c>
      <c r="K18545" t="s">
        <v>65</v>
      </c>
      <c r="L18545">
        <v>5808.0200857434802</v>
      </c>
      <c r="M18545">
        <v>327</v>
      </c>
      <c r="N18545" t="s">
        <v>31</v>
      </c>
      <c r="O18545" s="1">
        <v>44143</v>
      </c>
      <c r="P18545">
        <f>Table1[[#This Row],[Discharge Date]]-Table1[[#This Row],[Date of Admission]]</f>
        <v>17</v>
      </c>
      <c r="Q18545" t="s">
        <v>32</v>
      </c>
      <c r="R18545" t="s">
        <v>24</v>
      </c>
    </row>
    <row r="18546" spans="1:18" x14ac:dyDescent="0.35">
      <c r="A18546" t="s">
        <v>51574</v>
      </c>
      <c r="B18546" t="str">
        <f>PROPER(Table1[[#This Row],[Name]])</f>
        <v>Daisy Smith</v>
      </c>
      <c r="C18546" t="str">
        <f t="shared" si="289"/>
        <v xml:space="preserve">Mature Adult </v>
      </c>
      <c r="D18546">
        <v>37</v>
      </c>
      <c r="E18546" t="s">
        <v>16</v>
      </c>
      <c r="F18546" t="s">
        <v>59</v>
      </c>
      <c r="G18546" t="s">
        <v>43</v>
      </c>
      <c r="H18546" s="1">
        <v>45026</v>
      </c>
      <c r="I18546" t="s">
        <v>23617</v>
      </c>
      <c r="J18546" t="s">
        <v>51575</v>
      </c>
      <c r="K18546" t="s">
        <v>21</v>
      </c>
      <c r="L18546">
        <v>42230.897176735198</v>
      </c>
      <c r="M18546">
        <v>104</v>
      </c>
      <c r="N18546" t="s">
        <v>22</v>
      </c>
      <c r="O18546" s="1">
        <v>45050</v>
      </c>
      <c r="P18546">
        <f>Table1[[#This Row],[Discharge Date]]-Table1[[#This Row],[Date of Admission]]</f>
        <v>24</v>
      </c>
      <c r="Q18546" t="s">
        <v>23</v>
      </c>
      <c r="R18546" t="s">
        <v>33</v>
      </c>
    </row>
    <row r="18547" spans="1:18" x14ac:dyDescent="0.35">
      <c r="A18547" t="s">
        <v>51576</v>
      </c>
      <c r="B18547" t="str">
        <f>PROPER(Table1[[#This Row],[Name]])</f>
        <v>Nathan Schmidt</v>
      </c>
      <c r="C18547" t="str">
        <f t="shared" si="289"/>
        <v xml:space="preserve">Mature Adult </v>
      </c>
      <c r="D18547">
        <v>39</v>
      </c>
      <c r="E18547" t="s">
        <v>16</v>
      </c>
      <c r="F18547" t="s">
        <v>26</v>
      </c>
      <c r="G18547" t="s">
        <v>76</v>
      </c>
      <c r="H18547" s="1">
        <v>44602</v>
      </c>
      <c r="I18547" t="s">
        <v>51577</v>
      </c>
      <c r="J18547" t="s">
        <v>51578</v>
      </c>
      <c r="K18547" t="s">
        <v>30</v>
      </c>
      <c r="L18547">
        <v>49013.894181786098</v>
      </c>
      <c r="M18547">
        <v>219</v>
      </c>
      <c r="N18547" t="s">
        <v>31</v>
      </c>
      <c r="O18547" s="1">
        <v>44628</v>
      </c>
      <c r="P18547">
        <f>Table1[[#This Row],[Discharge Date]]-Table1[[#This Row],[Date of Admission]]</f>
        <v>26</v>
      </c>
      <c r="Q18547" t="s">
        <v>32</v>
      </c>
      <c r="R18547" t="s">
        <v>33</v>
      </c>
    </row>
    <row r="18548" spans="1:18" x14ac:dyDescent="0.35">
      <c r="A18548" t="s">
        <v>51579</v>
      </c>
      <c r="B18548" t="str">
        <f>PROPER(Table1[[#This Row],[Name]])</f>
        <v>Steven Lynch</v>
      </c>
      <c r="C18548" t="str">
        <f t="shared" si="289"/>
        <v xml:space="preserve">Adult </v>
      </c>
      <c r="D18548">
        <v>32</v>
      </c>
      <c r="E18548" t="s">
        <v>35</v>
      </c>
      <c r="F18548" t="s">
        <v>49</v>
      </c>
      <c r="G18548" t="s">
        <v>54</v>
      </c>
      <c r="H18548" s="1">
        <v>44466</v>
      </c>
      <c r="I18548" t="s">
        <v>51580</v>
      </c>
      <c r="J18548" t="s">
        <v>51581</v>
      </c>
      <c r="K18548" t="s">
        <v>57</v>
      </c>
      <c r="L18548">
        <v>46378.910005075399</v>
      </c>
      <c r="M18548">
        <v>222</v>
      </c>
      <c r="N18548" t="s">
        <v>31</v>
      </c>
      <c r="O18548" s="1">
        <v>44474</v>
      </c>
      <c r="P18548">
        <f>Table1[[#This Row],[Discharge Date]]-Table1[[#This Row],[Date of Admission]]</f>
        <v>8</v>
      </c>
      <c r="Q18548" t="s">
        <v>32</v>
      </c>
      <c r="R18548" t="s">
        <v>47</v>
      </c>
    </row>
    <row r="18549" spans="1:18" x14ac:dyDescent="0.35">
      <c r="A18549" t="s">
        <v>51582</v>
      </c>
      <c r="B18549" t="str">
        <f>PROPER(Table1[[#This Row],[Name]])</f>
        <v>Cynthia Bush</v>
      </c>
      <c r="C18549" t="str">
        <f t="shared" si="289"/>
        <v xml:space="preserve">Mature Adult </v>
      </c>
      <c r="D18549">
        <v>46</v>
      </c>
      <c r="E18549" t="s">
        <v>16</v>
      </c>
      <c r="F18549" t="s">
        <v>36</v>
      </c>
      <c r="G18549" t="s">
        <v>93</v>
      </c>
      <c r="H18549" s="1">
        <v>44547</v>
      </c>
      <c r="I18549" t="s">
        <v>51583</v>
      </c>
      <c r="J18549" t="s">
        <v>51584</v>
      </c>
      <c r="K18549" t="s">
        <v>65</v>
      </c>
      <c r="L18549">
        <v>12875.3533107599</v>
      </c>
      <c r="M18549">
        <v>142</v>
      </c>
      <c r="N18549" t="s">
        <v>46</v>
      </c>
      <c r="O18549" s="1">
        <v>44561</v>
      </c>
      <c r="P18549">
        <f>Table1[[#This Row],[Discharge Date]]-Table1[[#This Row],[Date of Admission]]</f>
        <v>14</v>
      </c>
      <c r="Q18549" t="s">
        <v>32</v>
      </c>
      <c r="R18549" t="s">
        <v>47</v>
      </c>
    </row>
    <row r="18550" spans="1:18" x14ac:dyDescent="0.35">
      <c r="A18550" t="s">
        <v>51585</v>
      </c>
      <c r="B18550" t="str">
        <f>PROPER(Table1[[#This Row],[Name]])</f>
        <v>Shawn Bennett</v>
      </c>
      <c r="C18550" t="str">
        <f t="shared" si="289"/>
        <v xml:space="preserve">Young Adult </v>
      </c>
      <c r="D18550">
        <v>24</v>
      </c>
      <c r="E18550" t="s">
        <v>16</v>
      </c>
      <c r="F18550" t="s">
        <v>36</v>
      </c>
      <c r="G18550" t="s">
        <v>27</v>
      </c>
      <c r="H18550" s="1">
        <v>44733</v>
      </c>
      <c r="I18550" t="s">
        <v>51586</v>
      </c>
      <c r="J18550" t="s">
        <v>51587</v>
      </c>
      <c r="K18550" t="s">
        <v>65</v>
      </c>
      <c r="L18550">
        <v>27551.634292865401</v>
      </c>
      <c r="M18550">
        <v>280</v>
      </c>
      <c r="N18550" t="s">
        <v>31</v>
      </c>
      <c r="O18550" s="1">
        <v>44749</v>
      </c>
      <c r="P18550">
        <f>Table1[[#This Row],[Discharge Date]]-Table1[[#This Row],[Date of Admission]]</f>
        <v>16</v>
      </c>
      <c r="Q18550" t="s">
        <v>40</v>
      </c>
      <c r="R18550" t="s">
        <v>47</v>
      </c>
    </row>
    <row r="18551" spans="1:18" x14ac:dyDescent="0.35">
      <c r="A18551" t="s">
        <v>51588</v>
      </c>
      <c r="B18551" t="str">
        <f>PROPER(Table1[[#This Row],[Name]])</f>
        <v>Julie George</v>
      </c>
      <c r="C18551" t="str">
        <f t="shared" si="289"/>
        <v xml:space="preserve">Elderly </v>
      </c>
      <c r="D18551">
        <v>72</v>
      </c>
      <c r="E18551" t="s">
        <v>16</v>
      </c>
      <c r="F18551" t="s">
        <v>17</v>
      </c>
      <c r="G18551" t="s">
        <v>18</v>
      </c>
      <c r="H18551" s="1">
        <v>43716</v>
      </c>
      <c r="I18551" t="s">
        <v>51589</v>
      </c>
      <c r="J18551" t="s">
        <v>51590</v>
      </c>
      <c r="K18551" t="s">
        <v>65</v>
      </c>
      <c r="L18551">
        <v>13422.994583473799</v>
      </c>
      <c r="M18551">
        <v>259</v>
      </c>
      <c r="N18551" t="s">
        <v>22</v>
      </c>
      <c r="O18551" s="1">
        <v>43735</v>
      </c>
      <c r="P18551">
        <f>Table1[[#This Row],[Discharge Date]]-Table1[[#This Row],[Date of Admission]]</f>
        <v>19</v>
      </c>
      <c r="Q18551" t="s">
        <v>52</v>
      </c>
      <c r="R18551" t="s">
        <v>47</v>
      </c>
    </row>
    <row r="18552" spans="1:18" x14ac:dyDescent="0.35">
      <c r="A18552" t="s">
        <v>51591</v>
      </c>
      <c r="B18552" t="str">
        <f>PROPER(Table1[[#This Row],[Name]])</f>
        <v>Cindy Moran</v>
      </c>
      <c r="C18552" t="str">
        <f t="shared" si="289"/>
        <v xml:space="preserve">Mature Adult </v>
      </c>
      <c r="D18552">
        <v>47</v>
      </c>
      <c r="E18552" t="s">
        <v>16</v>
      </c>
      <c r="F18552" t="s">
        <v>36</v>
      </c>
      <c r="G18552" t="s">
        <v>27</v>
      </c>
      <c r="H18552" s="1">
        <v>43834</v>
      </c>
      <c r="I18552" t="s">
        <v>43861</v>
      </c>
      <c r="J18552" t="s">
        <v>51592</v>
      </c>
      <c r="K18552" t="s">
        <v>21</v>
      </c>
      <c r="L18552">
        <v>6162.07804179512</v>
      </c>
      <c r="M18552">
        <v>243</v>
      </c>
      <c r="N18552" t="s">
        <v>31</v>
      </c>
      <c r="O18552" s="1">
        <v>43852</v>
      </c>
      <c r="P18552">
        <f>Table1[[#This Row],[Discharge Date]]-Table1[[#This Row],[Date of Admission]]</f>
        <v>18</v>
      </c>
      <c r="Q18552" t="s">
        <v>52</v>
      </c>
      <c r="R18552" t="s">
        <v>33</v>
      </c>
    </row>
    <row r="18553" spans="1:18" x14ac:dyDescent="0.35">
      <c r="A18553" t="s">
        <v>51593</v>
      </c>
      <c r="B18553" t="str">
        <f>PROPER(Table1[[#This Row],[Name]])</f>
        <v>Glenn Williams</v>
      </c>
      <c r="C18553" t="str">
        <f t="shared" si="289"/>
        <v xml:space="preserve">Young Adult </v>
      </c>
      <c r="D18553">
        <v>23</v>
      </c>
      <c r="E18553" t="s">
        <v>16</v>
      </c>
      <c r="F18553" t="s">
        <v>59</v>
      </c>
      <c r="G18553" t="s">
        <v>43</v>
      </c>
      <c r="H18553" s="1">
        <v>45347</v>
      </c>
      <c r="I18553" t="s">
        <v>51594</v>
      </c>
      <c r="J18553" t="s">
        <v>51595</v>
      </c>
      <c r="K18553" t="s">
        <v>21</v>
      </c>
      <c r="L18553">
        <v>26020.838452338201</v>
      </c>
      <c r="M18553">
        <v>112</v>
      </c>
      <c r="N18553" t="s">
        <v>31</v>
      </c>
      <c r="O18553" s="1">
        <v>45351</v>
      </c>
      <c r="P18553">
        <f>Table1[[#This Row],[Discharge Date]]-Table1[[#This Row],[Date of Admission]]</f>
        <v>4</v>
      </c>
      <c r="Q18553" t="s">
        <v>32</v>
      </c>
      <c r="R18553" t="s">
        <v>47</v>
      </c>
    </row>
    <row r="18554" spans="1:18" x14ac:dyDescent="0.35">
      <c r="A18554" t="s">
        <v>51596</v>
      </c>
      <c r="B18554" t="str">
        <f>PROPER(Table1[[#This Row],[Name]])</f>
        <v>Nancy Clark</v>
      </c>
      <c r="C18554" t="str">
        <f t="shared" si="289"/>
        <v xml:space="preserve">Young Adult </v>
      </c>
      <c r="D18554">
        <v>21</v>
      </c>
      <c r="E18554" t="s">
        <v>16</v>
      </c>
      <c r="F18554" t="s">
        <v>36</v>
      </c>
      <c r="G18554" t="s">
        <v>18</v>
      </c>
      <c r="H18554" s="1">
        <v>44104</v>
      </c>
      <c r="I18554" t="s">
        <v>8507</v>
      </c>
      <c r="J18554" t="s">
        <v>51597</v>
      </c>
      <c r="K18554" t="s">
        <v>39</v>
      </c>
      <c r="L18554">
        <v>37592.117133636799</v>
      </c>
      <c r="M18554">
        <v>427</v>
      </c>
      <c r="N18554" t="s">
        <v>22</v>
      </c>
      <c r="O18554" s="1">
        <v>44109</v>
      </c>
      <c r="P18554">
        <f>Table1[[#This Row],[Discharge Date]]-Table1[[#This Row],[Date of Admission]]</f>
        <v>5</v>
      </c>
      <c r="Q18554" t="s">
        <v>32</v>
      </c>
      <c r="R18554" t="s">
        <v>33</v>
      </c>
    </row>
    <row r="18555" spans="1:18" x14ac:dyDescent="0.35">
      <c r="A18555" t="s">
        <v>51598</v>
      </c>
      <c r="B18555" t="str">
        <f>PROPER(Table1[[#This Row],[Name]])</f>
        <v>Stephanie Austin</v>
      </c>
      <c r="C18555" t="str">
        <f t="shared" si="289"/>
        <v xml:space="preserve">Elderly </v>
      </c>
      <c r="D18555">
        <v>67</v>
      </c>
      <c r="E18555" t="s">
        <v>16</v>
      </c>
      <c r="F18555" t="s">
        <v>36</v>
      </c>
      <c r="G18555" t="s">
        <v>54</v>
      </c>
      <c r="H18555" s="1">
        <v>45383</v>
      </c>
      <c r="I18555" t="s">
        <v>51599</v>
      </c>
      <c r="J18555" t="s">
        <v>51600</v>
      </c>
      <c r="K18555" t="s">
        <v>57</v>
      </c>
      <c r="L18555">
        <v>47616.587135089503</v>
      </c>
      <c r="M18555">
        <v>144</v>
      </c>
      <c r="N18555" t="s">
        <v>31</v>
      </c>
      <c r="O18555" s="1">
        <v>45392</v>
      </c>
      <c r="P18555">
        <f>Table1[[#This Row],[Discharge Date]]-Table1[[#This Row],[Date of Admission]]</f>
        <v>9</v>
      </c>
      <c r="Q18555" t="s">
        <v>32</v>
      </c>
      <c r="R18555" t="s">
        <v>33</v>
      </c>
    </row>
    <row r="18556" spans="1:18" x14ac:dyDescent="0.35">
      <c r="A18556" t="s">
        <v>51601</v>
      </c>
      <c r="B18556" t="str">
        <f>PROPER(Table1[[#This Row],[Name]])</f>
        <v>Annette Miller</v>
      </c>
      <c r="C18556" t="str">
        <f t="shared" si="289"/>
        <v xml:space="preserve">Senior </v>
      </c>
      <c r="D18556">
        <v>57</v>
      </c>
      <c r="E18556" t="s">
        <v>35</v>
      </c>
      <c r="F18556" t="s">
        <v>125</v>
      </c>
      <c r="G18556" t="s">
        <v>18</v>
      </c>
      <c r="H18556" s="1">
        <v>44505</v>
      </c>
      <c r="I18556" t="s">
        <v>51602</v>
      </c>
      <c r="J18556" t="s">
        <v>44422</v>
      </c>
      <c r="K18556" t="s">
        <v>65</v>
      </c>
      <c r="L18556">
        <v>34072.576168105901</v>
      </c>
      <c r="M18556">
        <v>413</v>
      </c>
      <c r="N18556" t="s">
        <v>46</v>
      </c>
      <c r="O18556" s="1">
        <v>44519</v>
      </c>
      <c r="P18556">
        <f>Table1[[#This Row],[Discharge Date]]-Table1[[#This Row],[Date of Admission]]</f>
        <v>14</v>
      </c>
      <c r="Q18556" t="s">
        <v>52</v>
      </c>
      <c r="R18556" t="s">
        <v>24</v>
      </c>
    </row>
    <row r="18557" spans="1:18" x14ac:dyDescent="0.35">
      <c r="A18557" t="s">
        <v>51603</v>
      </c>
      <c r="B18557" t="str">
        <f>PROPER(Table1[[#This Row],[Name]])</f>
        <v>Christopher Foster</v>
      </c>
      <c r="C18557" t="str">
        <f t="shared" si="289"/>
        <v xml:space="preserve">Adult </v>
      </c>
      <c r="D18557">
        <v>26</v>
      </c>
      <c r="E18557" t="s">
        <v>16</v>
      </c>
      <c r="F18557" t="s">
        <v>17</v>
      </c>
      <c r="G18557" t="s">
        <v>76</v>
      </c>
      <c r="H18557" s="1">
        <v>43786</v>
      </c>
      <c r="I18557" t="s">
        <v>51604</v>
      </c>
      <c r="J18557" t="s">
        <v>7546</v>
      </c>
      <c r="K18557" t="s">
        <v>39</v>
      </c>
      <c r="L18557">
        <v>27961.093471172298</v>
      </c>
      <c r="M18557">
        <v>346</v>
      </c>
      <c r="N18557" t="s">
        <v>46</v>
      </c>
      <c r="O18557" s="1">
        <v>43800</v>
      </c>
      <c r="P18557">
        <f>Table1[[#This Row],[Discharge Date]]-Table1[[#This Row],[Date of Admission]]</f>
        <v>14</v>
      </c>
      <c r="Q18557" t="s">
        <v>79</v>
      </c>
      <c r="R18557" t="s">
        <v>24</v>
      </c>
    </row>
    <row r="18558" spans="1:18" x14ac:dyDescent="0.35">
      <c r="A18558" t="s">
        <v>51605</v>
      </c>
      <c r="B18558" t="str">
        <f>PROPER(Table1[[#This Row],[Name]])</f>
        <v>Christopher Williams Md</v>
      </c>
      <c r="C18558" t="str">
        <f t="shared" si="289"/>
        <v xml:space="preserve">Adult </v>
      </c>
      <c r="D18558">
        <v>34</v>
      </c>
      <c r="E18558" t="s">
        <v>35</v>
      </c>
      <c r="F18558" t="s">
        <v>26</v>
      </c>
      <c r="G18558" t="s">
        <v>93</v>
      </c>
      <c r="H18558" s="1">
        <v>44403</v>
      </c>
      <c r="I18558" t="s">
        <v>51606</v>
      </c>
      <c r="J18558" t="s">
        <v>51607</v>
      </c>
      <c r="K18558" t="s">
        <v>30</v>
      </c>
      <c r="L18558">
        <v>16599.459497838601</v>
      </c>
      <c r="M18558">
        <v>246</v>
      </c>
      <c r="N18558" t="s">
        <v>31</v>
      </c>
      <c r="O18558" s="1">
        <v>44422</v>
      </c>
      <c r="P18558">
        <f>Table1[[#This Row],[Discharge Date]]-Table1[[#This Row],[Date of Admission]]</f>
        <v>19</v>
      </c>
      <c r="Q18558" t="s">
        <v>52</v>
      </c>
      <c r="R18558" t="s">
        <v>24</v>
      </c>
    </row>
    <row r="18559" spans="1:18" x14ac:dyDescent="0.35">
      <c r="A18559" t="s">
        <v>51608</v>
      </c>
      <c r="B18559" t="str">
        <f>PROPER(Table1[[#This Row],[Name]])</f>
        <v>Jeffery Johnson</v>
      </c>
      <c r="C18559" t="str">
        <f t="shared" si="289"/>
        <v xml:space="preserve">Mature Adult </v>
      </c>
      <c r="D18559">
        <v>42</v>
      </c>
      <c r="E18559" t="s">
        <v>35</v>
      </c>
      <c r="F18559" t="s">
        <v>42</v>
      </c>
      <c r="G18559" t="s">
        <v>27</v>
      </c>
      <c r="H18559" s="1">
        <v>45195</v>
      </c>
      <c r="I18559" t="s">
        <v>9017</v>
      </c>
      <c r="J18559" t="s">
        <v>51609</v>
      </c>
      <c r="K18559" t="s">
        <v>65</v>
      </c>
      <c r="L18559">
        <v>47005.481410466797</v>
      </c>
      <c r="M18559">
        <v>250</v>
      </c>
      <c r="N18559" t="s">
        <v>46</v>
      </c>
      <c r="O18559" s="1">
        <v>45220</v>
      </c>
      <c r="P18559">
        <f>Table1[[#This Row],[Discharge Date]]-Table1[[#This Row],[Date of Admission]]</f>
        <v>25</v>
      </c>
      <c r="Q18559" t="s">
        <v>32</v>
      </c>
      <c r="R18559" t="s">
        <v>47</v>
      </c>
    </row>
    <row r="18560" spans="1:18" x14ac:dyDescent="0.35">
      <c r="A18560" t="s">
        <v>51610</v>
      </c>
      <c r="B18560" t="str">
        <f>PROPER(Table1[[#This Row],[Name]])</f>
        <v>Michelle Harrington</v>
      </c>
      <c r="C18560" t="str">
        <f t="shared" si="289"/>
        <v xml:space="preserve">Adult </v>
      </c>
      <c r="D18560">
        <v>32</v>
      </c>
      <c r="E18560" t="s">
        <v>35</v>
      </c>
      <c r="F18560" t="s">
        <v>42</v>
      </c>
      <c r="G18560" t="s">
        <v>54</v>
      </c>
      <c r="H18560" s="1">
        <v>44092</v>
      </c>
      <c r="I18560" t="s">
        <v>51611</v>
      </c>
      <c r="J18560" t="s">
        <v>51612</v>
      </c>
      <c r="K18560" t="s">
        <v>65</v>
      </c>
      <c r="L18560">
        <v>30682.353683440298</v>
      </c>
      <c r="M18560">
        <v>124</v>
      </c>
      <c r="N18560" t="s">
        <v>22</v>
      </c>
      <c r="O18560" s="1">
        <v>44108</v>
      </c>
      <c r="P18560">
        <f>Table1[[#This Row],[Discharge Date]]-Table1[[#This Row],[Date of Admission]]</f>
        <v>16</v>
      </c>
      <c r="Q18560" t="s">
        <v>32</v>
      </c>
      <c r="R18560" t="s">
        <v>24</v>
      </c>
    </row>
    <row r="18561" spans="1:18" x14ac:dyDescent="0.35">
      <c r="A18561" t="s">
        <v>51613</v>
      </c>
      <c r="B18561" t="str">
        <f>PROPER(Table1[[#This Row],[Name]])</f>
        <v>Michael Jones Ii</v>
      </c>
      <c r="C18561" t="str">
        <f t="shared" si="289"/>
        <v xml:space="preserve">Senior </v>
      </c>
      <c r="D18561">
        <v>63</v>
      </c>
      <c r="E18561" t="s">
        <v>35</v>
      </c>
      <c r="F18561" t="s">
        <v>42</v>
      </c>
      <c r="G18561" t="s">
        <v>93</v>
      </c>
      <c r="H18561" s="1">
        <v>44619</v>
      </c>
      <c r="I18561" t="s">
        <v>36224</v>
      </c>
      <c r="J18561" t="s">
        <v>15934</v>
      </c>
      <c r="K18561" t="s">
        <v>30</v>
      </c>
      <c r="L18561">
        <v>4402.9564084927297</v>
      </c>
      <c r="M18561">
        <v>296</v>
      </c>
      <c r="N18561" t="s">
        <v>22</v>
      </c>
      <c r="O18561" s="1">
        <v>44633</v>
      </c>
      <c r="P18561">
        <f>Table1[[#This Row],[Discharge Date]]-Table1[[#This Row],[Date of Admission]]</f>
        <v>14</v>
      </c>
      <c r="Q18561" t="s">
        <v>79</v>
      </c>
      <c r="R18561" t="s">
        <v>24</v>
      </c>
    </row>
    <row r="18562" spans="1:18" x14ac:dyDescent="0.35">
      <c r="A18562" t="s">
        <v>51614</v>
      </c>
      <c r="B18562" t="str">
        <f>PROPER(Table1[[#This Row],[Name]])</f>
        <v>Donna Vazquez</v>
      </c>
      <c r="C18562" t="str">
        <f t="shared" ref="C18562:C18625" si="290">IF(D18562&lt;13,"Out of Range",
 IF(D18562&lt;=17,"Teenager ",
 IF(D18562&lt;=24,"Young Adult ",
 IF(D18562&lt;=34,"Adult ",
 IF(D18562&lt;=49,"Mature Adult ",
 IF(D18562&lt;=64,"Senior ",
 IF(D18562&lt;=79,"Elderly ",
 IF(D18562&lt;=99,"Very Elderly ","Out of Range"))))))))</f>
        <v xml:space="preserve">Adult </v>
      </c>
      <c r="D18562">
        <v>31</v>
      </c>
      <c r="E18562" t="s">
        <v>35</v>
      </c>
      <c r="F18562" t="s">
        <v>59</v>
      </c>
      <c r="G18562" t="s">
        <v>93</v>
      </c>
      <c r="H18562" s="1">
        <v>43666</v>
      </c>
      <c r="I18562" t="s">
        <v>51615</v>
      </c>
      <c r="J18562" t="s">
        <v>51616</v>
      </c>
      <c r="K18562" t="s">
        <v>65</v>
      </c>
      <c r="L18562">
        <v>30931.3595164162</v>
      </c>
      <c r="M18562">
        <v>416</v>
      </c>
      <c r="N18562" t="s">
        <v>22</v>
      </c>
      <c r="O18562" s="1">
        <v>43682</v>
      </c>
      <c r="P18562">
        <f>Table1[[#This Row],[Discharge Date]]-Table1[[#This Row],[Date of Admission]]</f>
        <v>16</v>
      </c>
      <c r="Q18562" t="s">
        <v>40</v>
      </c>
      <c r="R18562" t="s">
        <v>33</v>
      </c>
    </row>
    <row r="18563" spans="1:18" x14ac:dyDescent="0.35">
      <c r="A18563" t="s">
        <v>51617</v>
      </c>
      <c r="B18563" t="str">
        <f>PROPER(Table1[[#This Row],[Name]])</f>
        <v>Kathleen Clark</v>
      </c>
      <c r="C18563" t="str">
        <f t="shared" si="290"/>
        <v xml:space="preserve">Very Elderly </v>
      </c>
      <c r="D18563">
        <v>80</v>
      </c>
      <c r="E18563" t="s">
        <v>35</v>
      </c>
      <c r="F18563" t="s">
        <v>59</v>
      </c>
      <c r="G18563" t="s">
        <v>43</v>
      </c>
      <c r="H18563" s="1">
        <v>45108</v>
      </c>
      <c r="I18563" t="s">
        <v>4152</v>
      </c>
      <c r="J18563" t="s">
        <v>51618</v>
      </c>
      <c r="K18563" t="s">
        <v>21</v>
      </c>
      <c r="L18563">
        <v>31404.3052775992</v>
      </c>
      <c r="M18563">
        <v>424</v>
      </c>
      <c r="N18563" t="s">
        <v>31</v>
      </c>
      <c r="O18563" s="1">
        <v>45116</v>
      </c>
      <c r="P18563">
        <f>Table1[[#This Row],[Discharge Date]]-Table1[[#This Row],[Date of Admission]]</f>
        <v>8</v>
      </c>
      <c r="Q18563" t="s">
        <v>52</v>
      </c>
      <c r="R18563" t="s">
        <v>24</v>
      </c>
    </row>
    <row r="18564" spans="1:18" x14ac:dyDescent="0.35">
      <c r="A18564" t="s">
        <v>51619</v>
      </c>
      <c r="B18564" t="str">
        <f>PROPER(Table1[[#This Row],[Name]])</f>
        <v>Catherine Singleton</v>
      </c>
      <c r="C18564" t="str">
        <f t="shared" si="290"/>
        <v xml:space="preserve">Mature Adult </v>
      </c>
      <c r="D18564">
        <v>36</v>
      </c>
      <c r="E18564" t="s">
        <v>35</v>
      </c>
      <c r="F18564" t="s">
        <v>36</v>
      </c>
      <c r="G18564" t="s">
        <v>27</v>
      </c>
      <c r="H18564" s="1">
        <v>44803</v>
      </c>
      <c r="I18564" t="s">
        <v>51620</v>
      </c>
      <c r="J18564" t="s">
        <v>51621</v>
      </c>
      <c r="K18564" t="s">
        <v>21</v>
      </c>
      <c r="L18564">
        <v>23110.867406391</v>
      </c>
      <c r="M18564">
        <v>430</v>
      </c>
      <c r="N18564" t="s">
        <v>31</v>
      </c>
      <c r="O18564" s="1">
        <v>44816</v>
      </c>
      <c r="P18564">
        <f>Table1[[#This Row],[Discharge Date]]-Table1[[#This Row],[Date of Admission]]</f>
        <v>13</v>
      </c>
      <c r="Q18564" t="s">
        <v>52</v>
      </c>
      <c r="R18564" t="s">
        <v>33</v>
      </c>
    </row>
    <row r="18565" spans="1:18" x14ac:dyDescent="0.35">
      <c r="A18565" t="s">
        <v>51622</v>
      </c>
      <c r="B18565" t="str">
        <f>PROPER(Table1[[#This Row],[Name]])</f>
        <v>Crystal Hopkins</v>
      </c>
      <c r="C18565" t="str">
        <f t="shared" si="290"/>
        <v xml:space="preserve">Adult </v>
      </c>
      <c r="D18565">
        <v>28</v>
      </c>
      <c r="E18565" t="s">
        <v>16</v>
      </c>
      <c r="F18565" t="s">
        <v>49</v>
      </c>
      <c r="G18565" t="s">
        <v>76</v>
      </c>
      <c r="H18565" s="1">
        <v>45356</v>
      </c>
      <c r="I18565" t="s">
        <v>51623</v>
      </c>
      <c r="J18565" t="s">
        <v>51624</v>
      </c>
      <c r="K18565" t="s">
        <v>57</v>
      </c>
      <c r="L18565">
        <v>29308.667471289002</v>
      </c>
      <c r="M18565">
        <v>295</v>
      </c>
      <c r="N18565" t="s">
        <v>46</v>
      </c>
      <c r="O18565" s="1">
        <v>45373</v>
      </c>
      <c r="P18565">
        <f>Table1[[#This Row],[Discharge Date]]-Table1[[#This Row],[Date of Admission]]</f>
        <v>17</v>
      </c>
      <c r="Q18565" t="s">
        <v>52</v>
      </c>
      <c r="R18565" t="s">
        <v>24</v>
      </c>
    </row>
    <row r="18566" spans="1:18" x14ac:dyDescent="0.35">
      <c r="A18566" t="s">
        <v>51625</v>
      </c>
      <c r="B18566" t="str">
        <f>PROPER(Table1[[#This Row],[Name]])</f>
        <v>Jose Snyder</v>
      </c>
      <c r="C18566" t="str">
        <f t="shared" si="290"/>
        <v xml:space="preserve">Mature Adult </v>
      </c>
      <c r="D18566">
        <v>49</v>
      </c>
      <c r="E18566" t="s">
        <v>35</v>
      </c>
      <c r="F18566" t="s">
        <v>59</v>
      </c>
      <c r="G18566" t="s">
        <v>76</v>
      </c>
      <c r="H18566" s="1">
        <v>45104</v>
      </c>
      <c r="I18566" t="s">
        <v>51626</v>
      </c>
      <c r="J18566" t="s">
        <v>51627</v>
      </c>
      <c r="K18566" t="s">
        <v>65</v>
      </c>
      <c r="L18566">
        <v>34179.043159136898</v>
      </c>
      <c r="M18566">
        <v>289</v>
      </c>
      <c r="N18566" t="s">
        <v>31</v>
      </c>
      <c r="O18566" s="1">
        <v>45112</v>
      </c>
      <c r="P18566">
        <f>Table1[[#This Row],[Discharge Date]]-Table1[[#This Row],[Date of Admission]]</f>
        <v>8</v>
      </c>
      <c r="Q18566" t="s">
        <v>40</v>
      </c>
      <c r="R18566" t="s">
        <v>24</v>
      </c>
    </row>
    <row r="18567" spans="1:18" x14ac:dyDescent="0.35">
      <c r="A18567" t="s">
        <v>51628</v>
      </c>
      <c r="B18567" t="str">
        <f>PROPER(Table1[[#This Row],[Name]])</f>
        <v>Gregory Craig</v>
      </c>
      <c r="C18567" t="str">
        <f t="shared" si="290"/>
        <v xml:space="preserve">Mature Adult </v>
      </c>
      <c r="D18567">
        <v>45</v>
      </c>
      <c r="E18567" t="s">
        <v>35</v>
      </c>
      <c r="F18567" t="s">
        <v>103</v>
      </c>
      <c r="G18567" t="s">
        <v>54</v>
      </c>
      <c r="H18567" s="1">
        <v>44882</v>
      </c>
      <c r="I18567" t="s">
        <v>51629</v>
      </c>
      <c r="J18567" t="s">
        <v>51630</v>
      </c>
      <c r="K18567" t="s">
        <v>65</v>
      </c>
      <c r="L18567">
        <v>1476.6306190401599</v>
      </c>
      <c r="M18567">
        <v>403</v>
      </c>
      <c r="N18567" t="s">
        <v>31</v>
      </c>
      <c r="O18567" s="1">
        <v>44892</v>
      </c>
      <c r="P18567">
        <f>Table1[[#This Row],[Discharge Date]]-Table1[[#This Row],[Date of Admission]]</f>
        <v>10</v>
      </c>
      <c r="Q18567" t="s">
        <v>79</v>
      </c>
      <c r="R18567" t="s">
        <v>33</v>
      </c>
    </row>
    <row r="18568" spans="1:18" x14ac:dyDescent="0.35">
      <c r="A18568" t="s">
        <v>51631</v>
      </c>
      <c r="B18568" t="str">
        <f>PROPER(Table1[[#This Row],[Name]])</f>
        <v>Tony Oconnor</v>
      </c>
      <c r="C18568" t="str">
        <f t="shared" si="290"/>
        <v xml:space="preserve">Senior </v>
      </c>
      <c r="D18568">
        <v>54</v>
      </c>
      <c r="E18568" t="s">
        <v>16</v>
      </c>
      <c r="F18568" t="s">
        <v>17</v>
      </c>
      <c r="G18568" t="s">
        <v>18</v>
      </c>
      <c r="H18568" s="1">
        <v>45150</v>
      </c>
      <c r="I18568" t="s">
        <v>51632</v>
      </c>
      <c r="J18568" t="s">
        <v>51633</v>
      </c>
      <c r="K18568" t="s">
        <v>57</v>
      </c>
      <c r="L18568">
        <v>48197.470601226902</v>
      </c>
      <c r="M18568">
        <v>406</v>
      </c>
      <c r="N18568" t="s">
        <v>22</v>
      </c>
      <c r="O18568" s="1">
        <v>45163</v>
      </c>
      <c r="P18568">
        <f>Table1[[#This Row],[Discharge Date]]-Table1[[#This Row],[Date of Admission]]</f>
        <v>13</v>
      </c>
      <c r="Q18568" t="s">
        <v>79</v>
      </c>
      <c r="R18568" t="s">
        <v>24</v>
      </c>
    </row>
    <row r="18569" spans="1:18" x14ac:dyDescent="0.35">
      <c r="A18569" t="s">
        <v>51634</v>
      </c>
      <c r="B18569" t="str">
        <f>PROPER(Table1[[#This Row],[Name]])</f>
        <v>Timothy Gentry</v>
      </c>
      <c r="C18569" t="str">
        <f t="shared" si="290"/>
        <v xml:space="preserve">Mature Adult </v>
      </c>
      <c r="D18569">
        <v>39</v>
      </c>
      <c r="E18569" t="s">
        <v>16</v>
      </c>
      <c r="F18569" t="s">
        <v>42</v>
      </c>
      <c r="G18569" t="s">
        <v>76</v>
      </c>
      <c r="H18569" s="1">
        <v>43986</v>
      </c>
      <c r="I18569" t="s">
        <v>51635</v>
      </c>
      <c r="J18569" t="s">
        <v>51636</v>
      </c>
      <c r="K18569" t="s">
        <v>21</v>
      </c>
      <c r="L18569">
        <v>23325.211032511099</v>
      </c>
      <c r="M18569">
        <v>385</v>
      </c>
      <c r="N18569" t="s">
        <v>31</v>
      </c>
      <c r="O18569" s="1">
        <v>44001</v>
      </c>
      <c r="P18569">
        <f>Table1[[#This Row],[Discharge Date]]-Table1[[#This Row],[Date of Admission]]</f>
        <v>15</v>
      </c>
      <c r="Q18569" t="s">
        <v>52</v>
      </c>
      <c r="R18569" t="s">
        <v>47</v>
      </c>
    </row>
    <row r="18570" spans="1:18" x14ac:dyDescent="0.35">
      <c r="A18570" t="s">
        <v>51637</v>
      </c>
      <c r="B18570" t="str">
        <f>PROPER(Table1[[#This Row],[Name]])</f>
        <v>Patrick Holland</v>
      </c>
      <c r="C18570" t="str">
        <f t="shared" si="290"/>
        <v xml:space="preserve">Senior </v>
      </c>
      <c r="D18570">
        <v>58</v>
      </c>
      <c r="E18570" t="s">
        <v>16</v>
      </c>
      <c r="F18570" t="s">
        <v>125</v>
      </c>
      <c r="G18570" t="s">
        <v>54</v>
      </c>
      <c r="H18570" s="1">
        <v>44374</v>
      </c>
      <c r="I18570" t="s">
        <v>31341</v>
      </c>
      <c r="J18570" t="s">
        <v>51638</v>
      </c>
      <c r="K18570" t="s">
        <v>65</v>
      </c>
      <c r="L18570">
        <v>14892.4662265471</v>
      </c>
      <c r="M18570">
        <v>463</v>
      </c>
      <c r="N18570" t="s">
        <v>31</v>
      </c>
      <c r="O18570" s="1">
        <v>44404</v>
      </c>
      <c r="P18570">
        <f>Table1[[#This Row],[Discharge Date]]-Table1[[#This Row],[Date of Admission]]</f>
        <v>30</v>
      </c>
      <c r="Q18570" t="s">
        <v>52</v>
      </c>
      <c r="R18570" t="s">
        <v>24</v>
      </c>
    </row>
    <row r="18571" spans="1:18" x14ac:dyDescent="0.35">
      <c r="A18571" t="s">
        <v>51639</v>
      </c>
      <c r="B18571" t="str">
        <f>PROPER(Table1[[#This Row],[Name]])</f>
        <v>Tina Valdez</v>
      </c>
      <c r="C18571" t="str">
        <f t="shared" si="290"/>
        <v xml:space="preserve">Adult </v>
      </c>
      <c r="D18571">
        <v>28</v>
      </c>
      <c r="E18571" t="s">
        <v>16</v>
      </c>
      <c r="F18571" t="s">
        <v>103</v>
      </c>
      <c r="G18571" t="s">
        <v>27</v>
      </c>
      <c r="H18571" s="1">
        <v>44568</v>
      </c>
      <c r="I18571" t="s">
        <v>51640</v>
      </c>
      <c r="J18571" t="s">
        <v>51641</v>
      </c>
      <c r="K18571" t="s">
        <v>65</v>
      </c>
      <c r="L18571">
        <v>44869.297942419798</v>
      </c>
      <c r="M18571">
        <v>350</v>
      </c>
      <c r="N18571" t="s">
        <v>22</v>
      </c>
      <c r="O18571" s="1">
        <v>44579</v>
      </c>
      <c r="P18571">
        <f>Table1[[#This Row],[Discharge Date]]-Table1[[#This Row],[Date of Admission]]</f>
        <v>11</v>
      </c>
      <c r="Q18571" t="s">
        <v>40</v>
      </c>
      <c r="R18571" t="s">
        <v>24</v>
      </c>
    </row>
    <row r="18572" spans="1:18" x14ac:dyDescent="0.35">
      <c r="A18572" t="s">
        <v>51642</v>
      </c>
      <c r="B18572" t="str">
        <f>PROPER(Table1[[#This Row],[Name]])</f>
        <v>Juan Blackwell</v>
      </c>
      <c r="C18572" t="str">
        <f t="shared" si="290"/>
        <v xml:space="preserve">Elderly </v>
      </c>
      <c r="D18572">
        <v>65</v>
      </c>
      <c r="E18572" t="s">
        <v>16</v>
      </c>
      <c r="F18572" t="s">
        <v>103</v>
      </c>
      <c r="G18572" t="s">
        <v>18</v>
      </c>
      <c r="H18572" s="1">
        <v>45187</v>
      </c>
      <c r="I18572" t="s">
        <v>51643</v>
      </c>
      <c r="J18572" t="s">
        <v>51644</v>
      </c>
      <c r="K18572" t="s">
        <v>21</v>
      </c>
      <c r="L18572">
        <v>41770.807852809201</v>
      </c>
      <c r="M18572">
        <v>211</v>
      </c>
      <c r="N18572" t="s">
        <v>46</v>
      </c>
      <c r="O18572" s="1">
        <v>45216</v>
      </c>
      <c r="P18572">
        <f>Table1[[#This Row],[Discharge Date]]-Table1[[#This Row],[Date of Admission]]</f>
        <v>29</v>
      </c>
      <c r="Q18572" t="s">
        <v>40</v>
      </c>
      <c r="R18572" t="s">
        <v>24</v>
      </c>
    </row>
    <row r="18573" spans="1:18" x14ac:dyDescent="0.35">
      <c r="A18573" t="s">
        <v>51645</v>
      </c>
      <c r="B18573" t="str">
        <f>PROPER(Table1[[#This Row],[Name]])</f>
        <v>Kenneth Porter</v>
      </c>
      <c r="C18573" t="str">
        <f t="shared" si="290"/>
        <v xml:space="preserve">Mature Adult </v>
      </c>
      <c r="D18573">
        <v>42</v>
      </c>
      <c r="E18573" t="s">
        <v>35</v>
      </c>
      <c r="F18573" t="s">
        <v>103</v>
      </c>
      <c r="G18573" t="s">
        <v>43</v>
      </c>
      <c r="H18573" s="1">
        <v>44085</v>
      </c>
      <c r="I18573" t="s">
        <v>11075</v>
      </c>
      <c r="J18573" t="s">
        <v>51646</v>
      </c>
      <c r="K18573" t="s">
        <v>21</v>
      </c>
      <c r="L18573">
        <v>36384.7927530784</v>
      </c>
      <c r="M18573">
        <v>120</v>
      </c>
      <c r="N18573" t="s">
        <v>22</v>
      </c>
      <c r="O18573" s="1">
        <v>44094</v>
      </c>
      <c r="P18573">
        <f>Table1[[#This Row],[Discharge Date]]-Table1[[#This Row],[Date of Admission]]</f>
        <v>9</v>
      </c>
      <c r="Q18573" t="s">
        <v>52</v>
      </c>
      <c r="R18573" t="s">
        <v>24</v>
      </c>
    </row>
    <row r="18574" spans="1:18" x14ac:dyDescent="0.35">
      <c r="A18574" t="s">
        <v>51647</v>
      </c>
      <c r="B18574" t="str">
        <f>PROPER(Table1[[#This Row],[Name]])</f>
        <v>Nancy Miller</v>
      </c>
      <c r="C18574" t="str">
        <f t="shared" si="290"/>
        <v xml:space="preserve">Young Adult </v>
      </c>
      <c r="D18574">
        <v>19</v>
      </c>
      <c r="E18574" t="s">
        <v>16</v>
      </c>
      <c r="F18574" t="s">
        <v>17</v>
      </c>
      <c r="G18574" t="s">
        <v>54</v>
      </c>
      <c r="H18574" s="1">
        <v>44504</v>
      </c>
      <c r="I18574" t="s">
        <v>51648</v>
      </c>
      <c r="J18574" t="s">
        <v>51649</v>
      </c>
      <c r="K18574" t="s">
        <v>30</v>
      </c>
      <c r="L18574">
        <v>19451.821924492</v>
      </c>
      <c r="M18574">
        <v>403</v>
      </c>
      <c r="N18574" t="s">
        <v>31</v>
      </c>
      <c r="O18574" s="1">
        <v>44514</v>
      </c>
      <c r="P18574">
        <f>Table1[[#This Row],[Discharge Date]]-Table1[[#This Row],[Date of Admission]]</f>
        <v>10</v>
      </c>
      <c r="Q18574" t="s">
        <v>79</v>
      </c>
      <c r="R18574" t="s">
        <v>33</v>
      </c>
    </row>
    <row r="18575" spans="1:18" x14ac:dyDescent="0.35">
      <c r="A18575" t="s">
        <v>51650</v>
      </c>
      <c r="B18575" t="str">
        <f>PROPER(Table1[[#This Row],[Name]])</f>
        <v>Rachel Bond</v>
      </c>
      <c r="C18575" t="str">
        <f t="shared" si="290"/>
        <v xml:space="preserve">Senior </v>
      </c>
      <c r="D18575">
        <v>63</v>
      </c>
      <c r="E18575" t="s">
        <v>16</v>
      </c>
      <c r="F18575" t="s">
        <v>26</v>
      </c>
      <c r="G18575" t="s">
        <v>54</v>
      </c>
      <c r="H18575" s="1">
        <v>44634</v>
      </c>
      <c r="I18575" t="s">
        <v>51651</v>
      </c>
      <c r="J18575" t="s">
        <v>36895</v>
      </c>
      <c r="K18575" t="s">
        <v>30</v>
      </c>
      <c r="L18575">
        <v>25031.953340665499</v>
      </c>
      <c r="M18575">
        <v>499</v>
      </c>
      <c r="N18575" t="s">
        <v>22</v>
      </c>
      <c r="O18575" s="1">
        <v>44663</v>
      </c>
      <c r="P18575">
        <f>Table1[[#This Row],[Discharge Date]]-Table1[[#This Row],[Date of Admission]]</f>
        <v>29</v>
      </c>
      <c r="Q18575" t="s">
        <v>79</v>
      </c>
      <c r="R18575" t="s">
        <v>47</v>
      </c>
    </row>
    <row r="18576" spans="1:18" x14ac:dyDescent="0.35">
      <c r="A18576" t="s">
        <v>51652</v>
      </c>
      <c r="B18576" t="str">
        <f>PROPER(Table1[[#This Row],[Name]])</f>
        <v>Nicole Anderson</v>
      </c>
      <c r="C18576" t="str">
        <f t="shared" si="290"/>
        <v xml:space="preserve">Young Adult </v>
      </c>
      <c r="D18576">
        <v>21</v>
      </c>
      <c r="E18576" t="s">
        <v>16</v>
      </c>
      <c r="F18576" t="s">
        <v>26</v>
      </c>
      <c r="G18576" t="s">
        <v>18</v>
      </c>
      <c r="H18576" s="1">
        <v>44133</v>
      </c>
      <c r="I18576" t="s">
        <v>51653</v>
      </c>
      <c r="J18576" t="s">
        <v>51654</v>
      </c>
      <c r="K18576" t="s">
        <v>57</v>
      </c>
      <c r="L18576">
        <v>37553.379370577903</v>
      </c>
      <c r="M18576">
        <v>116</v>
      </c>
      <c r="N18576" t="s">
        <v>31</v>
      </c>
      <c r="O18576" s="1">
        <v>44152</v>
      </c>
      <c r="P18576">
        <f>Table1[[#This Row],[Discharge Date]]-Table1[[#This Row],[Date of Admission]]</f>
        <v>19</v>
      </c>
      <c r="Q18576" t="s">
        <v>52</v>
      </c>
      <c r="R18576" t="s">
        <v>47</v>
      </c>
    </row>
    <row r="18577" spans="1:18" x14ac:dyDescent="0.35">
      <c r="A18577" t="s">
        <v>51655</v>
      </c>
      <c r="B18577" t="str">
        <f>PROPER(Table1[[#This Row],[Name]])</f>
        <v>Anne Hopkins</v>
      </c>
      <c r="C18577" t="str">
        <f t="shared" si="290"/>
        <v xml:space="preserve">Young Adult </v>
      </c>
      <c r="D18577">
        <v>20</v>
      </c>
      <c r="E18577" t="s">
        <v>16</v>
      </c>
      <c r="F18577" t="s">
        <v>36</v>
      </c>
      <c r="G18577" t="s">
        <v>18</v>
      </c>
      <c r="H18577" s="1">
        <v>44893</v>
      </c>
      <c r="I18577" t="s">
        <v>51656</v>
      </c>
      <c r="J18577" t="s">
        <v>51657</v>
      </c>
      <c r="K18577" t="s">
        <v>57</v>
      </c>
      <c r="L18577">
        <v>21439.198172112501</v>
      </c>
      <c r="M18577">
        <v>440</v>
      </c>
      <c r="N18577" t="s">
        <v>46</v>
      </c>
      <c r="O18577" s="1">
        <v>44908</v>
      </c>
      <c r="P18577">
        <f>Table1[[#This Row],[Discharge Date]]-Table1[[#This Row],[Date of Admission]]</f>
        <v>15</v>
      </c>
      <c r="Q18577" t="s">
        <v>32</v>
      </c>
      <c r="R18577" t="s">
        <v>47</v>
      </c>
    </row>
    <row r="18578" spans="1:18" x14ac:dyDescent="0.35">
      <c r="A18578" t="s">
        <v>51658</v>
      </c>
      <c r="B18578" t="str">
        <f>PROPER(Table1[[#This Row],[Name]])</f>
        <v>Alexis Mitchell</v>
      </c>
      <c r="C18578" t="str">
        <f t="shared" si="290"/>
        <v xml:space="preserve">Elderly </v>
      </c>
      <c r="D18578">
        <v>72</v>
      </c>
      <c r="E18578" t="s">
        <v>16</v>
      </c>
      <c r="F18578" t="s">
        <v>59</v>
      </c>
      <c r="G18578" t="s">
        <v>43</v>
      </c>
      <c r="H18578" s="1">
        <v>44302</v>
      </c>
      <c r="I18578" t="s">
        <v>51659</v>
      </c>
      <c r="J18578" t="s">
        <v>51660</v>
      </c>
      <c r="K18578" t="s">
        <v>65</v>
      </c>
      <c r="L18578">
        <v>38596.224814613197</v>
      </c>
      <c r="M18578">
        <v>457</v>
      </c>
      <c r="N18578" t="s">
        <v>46</v>
      </c>
      <c r="O18578" s="1">
        <v>44312</v>
      </c>
      <c r="P18578">
        <f>Table1[[#This Row],[Discharge Date]]-Table1[[#This Row],[Date of Admission]]</f>
        <v>10</v>
      </c>
      <c r="Q18578" t="s">
        <v>52</v>
      </c>
      <c r="R18578" t="s">
        <v>47</v>
      </c>
    </row>
    <row r="18579" spans="1:18" x14ac:dyDescent="0.35">
      <c r="A18579" t="s">
        <v>51661</v>
      </c>
      <c r="B18579" t="str">
        <f>PROPER(Table1[[#This Row],[Name]])</f>
        <v>Elaine Smith</v>
      </c>
      <c r="C18579" t="str">
        <f t="shared" si="290"/>
        <v xml:space="preserve">Mature Adult </v>
      </c>
      <c r="D18579">
        <v>46</v>
      </c>
      <c r="E18579" t="s">
        <v>35</v>
      </c>
      <c r="F18579" t="s">
        <v>103</v>
      </c>
      <c r="G18579" t="s">
        <v>18</v>
      </c>
      <c r="H18579" s="1">
        <v>45116</v>
      </c>
      <c r="I18579" t="s">
        <v>51662</v>
      </c>
      <c r="J18579" t="s">
        <v>51663</v>
      </c>
      <c r="K18579" t="s">
        <v>30</v>
      </c>
      <c r="L18579">
        <v>49208.417454865303</v>
      </c>
      <c r="M18579">
        <v>231</v>
      </c>
      <c r="N18579" t="s">
        <v>22</v>
      </c>
      <c r="O18579" s="1">
        <v>45136</v>
      </c>
      <c r="P18579">
        <f>Table1[[#This Row],[Discharge Date]]-Table1[[#This Row],[Date of Admission]]</f>
        <v>20</v>
      </c>
      <c r="Q18579" t="s">
        <v>79</v>
      </c>
      <c r="R18579" t="s">
        <v>47</v>
      </c>
    </row>
    <row r="18580" spans="1:18" x14ac:dyDescent="0.35">
      <c r="A18580" t="s">
        <v>51664</v>
      </c>
      <c r="B18580" t="str">
        <f>PROPER(Table1[[#This Row],[Name]])</f>
        <v>Paula Gonzalez</v>
      </c>
      <c r="C18580" t="str">
        <f t="shared" si="290"/>
        <v xml:space="preserve">Young Adult </v>
      </c>
      <c r="D18580">
        <v>21</v>
      </c>
      <c r="E18580" t="s">
        <v>35</v>
      </c>
      <c r="F18580" t="s">
        <v>49</v>
      </c>
      <c r="G18580" t="s">
        <v>18</v>
      </c>
      <c r="H18580" s="1">
        <v>44282</v>
      </c>
      <c r="I18580" t="s">
        <v>4342</v>
      </c>
      <c r="J18580" t="s">
        <v>51665</v>
      </c>
      <c r="K18580" t="s">
        <v>65</v>
      </c>
      <c r="L18580">
        <v>18619.239244447901</v>
      </c>
      <c r="M18580">
        <v>147</v>
      </c>
      <c r="N18580" t="s">
        <v>31</v>
      </c>
      <c r="O18580" s="1">
        <v>44307</v>
      </c>
      <c r="P18580">
        <f>Table1[[#This Row],[Discharge Date]]-Table1[[#This Row],[Date of Admission]]</f>
        <v>25</v>
      </c>
      <c r="Q18580" t="s">
        <v>79</v>
      </c>
      <c r="R18580" t="s">
        <v>33</v>
      </c>
    </row>
    <row r="18581" spans="1:18" x14ac:dyDescent="0.35">
      <c r="A18581" t="s">
        <v>51666</v>
      </c>
      <c r="B18581" t="str">
        <f>PROPER(Table1[[#This Row],[Name]])</f>
        <v>Kelly Cooper</v>
      </c>
      <c r="C18581" t="str">
        <f t="shared" si="290"/>
        <v xml:space="preserve">Adult </v>
      </c>
      <c r="D18581">
        <v>32</v>
      </c>
      <c r="E18581" t="s">
        <v>35</v>
      </c>
      <c r="F18581" t="s">
        <v>26</v>
      </c>
      <c r="G18581" t="s">
        <v>76</v>
      </c>
      <c r="H18581" s="1">
        <v>44840</v>
      </c>
      <c r="I18581" t="s">
        <v>51667</v>
      </c>
      <c r="J18581" t="s">
        <v>4605</v>
      </c>
      <c r="K18581" t="s">
        <v>57</v>
      </c>
      <c r="L18581">
        <v>46061.581042603</v>
      </c>
      <c r="M18581">
        <v>347</v>
      </c>
      <c r="N18581" t="s">
        <v>31</v>
      </c>
      <c r="O18581" s="1">
        <v>44848</v>
      </c>
      <c r="P18581">
        <f>Table1[[#This Row],[Discharge Date]]-Table1[[#This Row],[Date of Admission]]</f>
        <v>8</v>
      </c>
      <c r="Q18581" t="s">
        <v>32</v>
      </c>
      <c r="R18581" t="s">
        <v>33</v>
      </c>
    </row>
    <row r="18582" spans="1:18" x14ac:dyDescent="0.35">
      <c r="A18582" t="s">
        <v>51668</v>
      </c>
      <c r="B18582" t="str">
        <f>PROPER(Table1[[#This Row],[Name]])</f>
        <v>Michael Mahoney</v>
      </c>
      <c r="C18582" t="str">
        <f t="shared" si="290"/>
        <v xml:space="preserve">Very Elderly </v>
      </c>
      <c r="D18582">
        <v>81</v>
      </c>
      <c r="E18582" t="s">
        <v>16</v>
      </c>
      <c r="F18582" t="s">
        <v>49</v>
      </c>
      <c r="G18582" t="s">
        <v>76</v>
      </c>
      <c r="H18582" s="1">
        <v>43978</v>
      </c>
      <c r="I18582" t="s">
        <v>51669</v>
      </c>
      <c r="J18582" t="s">
        <v>51670</v>
      </c>
      <c r="K18582" t="s">
        <v>57</v>
      </c>
      <c r="L18582">
        <v>33699.422157413603</v>
      </c>
      <c r="M18582">
        <v>333</v>
      </c>
      <c r="N18582" t="s">
        <v>31</v>
      </c>
      <c r="O18582" s="1">
        <v>44002</v>
      </c>
      <c r="P18582">
        <f>Table1[[#This Row],[Discharge Date]]-Table1[[#This Row],[Date of Admission]]</f>
        <v>24</v>
      </c>
      <c r="Q18582" t="s">
        <v>32</v>
      </c>
      <c r="R18582" t="s">
        <v>24</v>
      </c>
    </row>
    <row r="18583" spans="1:18" x14ac:dyDescent="0.35">
      <c r="A18583" t="s">
        <v>51671</v>
      </c>
      <c r="B18583" t="str">
        <f>PROPER(Table1[[#This Row],[Name]])</f>
        <v>Nicole Johnson</v>
      </c>
      <c r="C18583" t="str">
        <f t="shared" si="290"/>
        <v xml:space="preserve">Elderly </v>
      </c>
      <c r="D18583">
        <v>78</v>
      </c>
      <c r="E18583" t="s">
        <v>35</v>
      </c>
      <c r="F18583" t="s">
        <v>103</v>
      </c>
      <c r="G18583" t="s">
        <v>93</v>
      </c>
      <c r="H18583" s="1">
        <v>45331</v>
      </c>
      <c r="I18583" t="s">
        <v>51672</v>
      </c>
      <c r="J18583" t="s">
        <v>51673</v>
      </c>
      <c r="K18583" t="s">
        <v>30</v>
      </c>
      <c r="L18583">
        <v>25680.658040704398</v>
      </c>
      <c r="M18583">
        <v>466</v>
      </c>
      <c r="N18583" t="s">
        <v>46</v>
      </c>
      <c r="O18583" s="1">
        <v>45358</v>
      </c>
      <c r="P18583">
        <f>Table1[[#This Row],[Discharge Date]]-Table1[[#This Row],[Date of Admission]]</f>
        <v>27</v>
      </c>
      <c r="Q18583" t="s">
        <v>32</v>
      </c>
      <c r="R18583" t="s">
        <v>24</v>
      </c>
    </row>
    <row r="18584" spans="1:18" x14ac:dyDescent="0.35">
      <c r="A18584" t="s">
        <v>51674</v>
      </c>
      <c r="B18584" t="str">
        <f>PROPER(Table1[[#This Row],[Name]])</f>
        <v>Mrs. Mary Nicholson Md</v>
      </c>
      <c r="C18584" t="str">
        <f t="shared" si="290"/>
        <v xml:space="preserve">Adult </v>
      </c>
      <c r="D18584">
        <v>26</v>
      </c>
      <c r="E18584" t="s">
        <v>16</v>
      </c>
      <c r="F18584" t="s">
        <v>17</v>
      </c>
      <c r="G18584" t="s">
        <v>18</v>
      </c>
      <c r="H18584" s="1">
        <v>44035</v>
      </c>
      <c r="I18584" t="s">
        <v>51675</v>
      </c>
      <c r="J18584" t="s">
        <v>51676</v>
      </c>
      <c r="K18584" t="s">
        <v>21</v>
      </c>
      <c r="L18584">
        <v>20618.627720326302</v>
      </c>
      <c r="M18584">
        <v>203</v>
      </c>
      <c r="N18584" t="s">
        <v>31</v>
      </c>
      <c r="O18584" s="1">
        <v>44045</v>
      </c>
      <c r="P18584">
        <f>Table1[[#This Row],[Discharge Date]]-Table1[[#This Row],[Date of Admission]]</f>
        <v>10</v>
      </c>
      <c r="Q18584" t="s">
        <v>23</v>
      </c>
      <c r="R18584" t="s">
        <v>33</v>
      </c>
    </row>
    <row r="18585" spans="1:18" x14ac:dyDescent="0.35">
      <c r="A18585" t="s">
        <v>51677</v>
      </c>
      <c r="B18585" t="str">
        <f>PROPER(Table1[[#This Row],[Name]])</f>
        <v>James Padilla</v>
      </c>
      <c r="C18585" t="str">
        <f t="shared" si="290"/>
        <v xml:space="preserve">Senior </v>
      </c>
      <c r="D18585">
        <v>54</v>
      </c>
      <c r="E18585" t="s">
        <v>35</v>
      </c>
      <c r="F18585" t="s">
        <v>59</v>
      </c>
      <c r="G18585" t="s">
        <v>76</v>
      </c>
      <c r="H18585" s="1">
        <v>44824</v>
      </c>
      <c r="I18585" t="s">
        <v>51678</v>
      </c>
      <c r="J18585" t="s">
        <v>51679</v>
      </c>
      <c r="K18585" t="s">
        <v>39</v>
      </c>
      <c r="L18585">
        <v>19612.77617759</v>
      </c>
      <c r="M18585">
        <v>257</v>
      </c>
      <c r="N18585" t="s">
        <v>31</v>
      </c>
      <c r="O18585" s="1">
        <v>44848</v>
      </c>
      <c r="P18585">
        <f>Table1[[#This Row],[Discharge Date]]-Table1[[#This Row],[Date of Admission]]</f>
        <v>24</v>
      </c>
      <c r="Q18585" t="s">
        <v>23</v>
      </c>
      <c r="R18585" t="s">
        <v>33</v>
      </c>
    </row>
    <row r="18586" spans="1:18" x14ac:dyDescent="0.35">
      <c r="A18586" t="s">
        <v>51680</v>
      </c>
      <c r="B18586" t="str">
        <f>PROPER(Table1[[#This Row],[Name]])</f>
        <v>Sean Michael</v>
      </c>
      <c r="C18586" t="str">
        <f t="shared" si="290"/>
        <v xml:space="preserve">Mature Adult </v>
      </c>
      <c r="D18586">
        <v>46</v>
      </c>
      <c r="E18586" t="s">
        <v>16</v>
      </c>
      <c r="F18586" t="s">
        <v>36</v>
      </c>
      <c r="G18586" t="s">
        <v>54</v>
      </c>
      <c r="H18586" s="1">
        <v>43888</v>
      </c>
      <c r="I18586" t="s">
        <v>51681</v>
      </c>
      <c r="J18586" t="s">
        <v>51682</v>
      </c>
      <c r="K18586" t="s">
        <v>21</v>
      </c>
      <c r="L18586">
        <v>23120.596964767799</v>
      </c>
      <c r="M18586">
        <v>191</v>
      </c>
      <c r="N18586" t="s">
        <v>46</v>
      </c>
      <c r="O18586" s="1">
        <v>43893</v>
      </c>
      <c r="P18586">
        <f>Table1[[#This Row],[Discharge Date]]-Table1[[#This Row],[Date of Admission]]</f>
        <v>5</v>
      </c>
      <c r="Q18586" t="s">
        <v>52</v>
      </c>
      <c r="R18586" t="s">
        <v>24</v>
      </c>
    </row>
    <row r="18587" spans="1:18" x14ac:dyDescent="0.35">
      <c r="A18587" t="s">
        <v>51683</v>
      </c>
      <c r="B18587" t="str">
        <f>PROPER(Table1[[#This Row],[Name]])</f>
        <v>Maria Brooks</v>
      </c>
      <c r="C18587" t="str">
        <f t="shared" si="290"/>
        <v xml:space="preserve">Mature Adult </v>
      </c>
      <c r="D18587">
        <v>40</v>
      </c>
      <c r="E18587" t="s">
        <v>35</v>
      </c>
      <c r="F18587" t="s">
        <v>103</v>
      </c>
      <c r="G18587" t="s">
        <v>76</v>
      </c>
      <c r="H18587" s="1">
        <v>45382</v>
      </c>
      <c r="I18587" t="s">
        <v>51684</v>
      </c>
      <c r="J18587" t="s">
        <v>2351</v>
      </c>
      <c r="K18587" t="s">
        <v>65</v>
      </c>
      <c r="L18587">
        <v>41161.757345784499</v>
      </c>
      <c r="M18587">
        <v>113</v>
      </c>
      <c r="N18587" t="s">
        <v>31</v>
      </c>
      <c r="O18587" s="1">
        <v>45384</v>
      </c>
      <c r="P18587">
        <f>Table1[[#This Row],[Discharge Date]]-Table1[[#This Row],[Date of Admission]]</f>
        <v>2</v>
      </c>
      <c r="Q18587" t="s">
        <v>40</v>
      </c>
      <c r="R18587" t="s">
        <v>33</v>
      </c>
    </row>
    <row r="18588" spans="1:18" x14ac:dyDescent="0.35">
      <c r="A18588" t="s">
        <v>51685</v>
      </c>
      <c r="B18588" t="str">
        <f>PROPER(Table1[[#This Row],[Name]])</f>
        <v>George Green</v>
      </c>
      <c r="C18588" t="str">
        <f t="shared" si="290"/>
        <v xml:space="preserve">Mature Adult </v>
      </c>
      <c r="D18588">
        <v>35</v>
      </c>
      <c r="E18588" t="s">
        <v>16</v>
      </c>
      <c r="F18588" t="s">
        <v>42</v>
      </c>
      <c r="G18588" t="s">
        <v>43</v>
      </c>
      <c r="H18588" s="1">
        <v>43598</v>
      </c>
      <c r="I18588" t="s">
        <v>21349</v>
      </c>
      <c r="J18588" t="s">
        <v>51686</v>
      </c>
      <c r="K18588" t="s">
        <v>65</v>
      </c>
      <c r="L18588">
        <v>33198.909483625503</v>
      </c>
      <c r="M18588">
        <v>118</v>
      </c>
      <c r="N18588" t="s">
        <v>31</v>
      </c>
      <c r="O18588" s="1">
        <v>43617</v>
      </c>
      <c r="P18588">
        <f>Table1[[#This Row],[Discharge Date]]-Table1[[#This Row],[Date of Admission]]</f>
        <v>19</v>
      </c>
      <c r="Q18588" t="s">
        <v>79</v>
      </c>
      <c r="R18588" t="s">
        <v>47</v>
      </c>
    </row>
    <row r="18589" spans="1:18" x14ac:dyDescent="0.35">
      <c r="A18589" t="s">
        <v>51687</v>
      </c>
      <c r="B18589" t="str">
        <f>PROPER(Table1[[#This Row],[Name]])</f>
        <v>Samuel Ball</v>
      </c>
      <c r="C18589" t="str">
        <f t="shared" si="290"/>
        <v xml:space="preserve">Very Elderly </v>
      </c>
      <c r="D18589">
        <v>81</v>
      </c>
      <c r="E18589" t="s">
        <v>35</v>
      </c>
      <c r="F18589" t="s">
        <v>42</v>
      </c>
      <c r="G18589" t="s">
        <v>93</v>
      </c>
      <c r="H18589" s="1">
        <v>45097</v>
      </c>
      <c r="I18589" t="s">
        <v>36548</v>
      </c>
      <c r="J18589" t="s">
        <v>51688</v>
      </c>
      <c r="K18589" t="s">
        <v>30</v>
      </c>
      <c r="L18589">
        <v>9571.5334206137795</v>
      </c>
      <c r="M18589">
        <v>380</v>
      </c>
      <c r="N18589" t="s">
        <v>22</v>
      </c>
      <c r="O18589" s="1">
        <v>45127</v>
      </c>
      <c r="P18589">
        <f>Table1[[#This Row],[Discharge Date]]-Table1[[#This Row],[Date of Admission]]</f>
        <v>30</v>
      </c>
      <c r="Q18589" t="s">
        <v>79</v>
      </c>
      <c r="R18589" t="s">
        <v>33</v>
      </c>
    </row>
    <row r="18590" spans="1:18" x14ac:dyDescent="0.35">
      <c r="A18590" t="s">
        <v>51689</v>
      </c>
      <c r="B18590" t="str">
        <f>PROPER(Table1[[#This Row],[Name]])</f>
        <v>Angela Cummings</v>
      </c>
      <c r="C18590" t="str">
        <f t="shared" si="290"/>
        <v xml:space="preserve">Mature Adult </v>
      </c>
      <c r="D18590">
        <v>36</v>
      </c>
      <c r="E18590" t="s">
        <v>16</v>
      </c>
      <c r="F18590" t="s">
        <v>59</v>
      </c>
      <c r="G18590" t="s">
        <v>76</v>
      </c>
      <c r="H18590" s="1">
        <v>43926</v>
      </c>
      <c r="I18590" t="s">
        <v>51690</v>
      </c>
      <c r="J18590" t="s">
        <v>51691</v>
      </c>
      <c r="K18590" t="s">
        <v>39</v>
      </c>
      <c r="L18590">
        <v>37940.103024259603</v>
      </c>
      <c r="M18590">
        <v>203</v>
      </c>
      <c r="N18590" t="s">
        <v>46</v>
      </c>
      <c r="O18590" s="1">
        <v>43954</v>
      </c>
      <c r="P18590">
        <f>Table1[[#This Row],[Discharge Date]]-Table1[[#This Row],[Date of Admission]]</f>
        <v>28</v>
      </c>
      <c r="Q18590" t="s">
        <v>23</v>
      </c>
      <c r="R18590" t="s">
        <v>33</v>
      </c>
    </row>
    <row r="18591" spans="1:18" x14ac:dyDescent="0.35">
      <c r="A18591" t="s">
        <v>51692</v>
      </c>
      <c r="B18591" t="str">
        <f>PROPER(Table1[[#This Row],[Name]])</f>
        <v>Eric Beltran</v>
      </c>
      <c r="C18591" t="str">
        <f t="shared" si="290"/>
        <v xml:space="preserve">Mature Adult </v>
      </c>
      <c r="D18591">
        <v>43</v>
      </c>
      <c r="E18591" t="s">
        <v>16</v>
      </c>
      <c r="F18591" t="s">
        <v>59</v>
      </c>
      <c r="G18591" t="s">
        <v>54</v>
      </c>
      <c r="H18591" s="1">
        <v>44113</v>
      </c>
      <c r="I18591" t="s">
        <v>51693</v>
      </c>
      <c r="J18591" t="s">
        <v>13313</v>
      </c>
      <c r="K18591" t="s">
        <v>39</v>
      </c>
      <c r="L18591">
        <v>32151.0927998199</v>
      </c>
      <c r="M18591">
        <v>426</v>
      </c>
      <c r="N18591" t="s">
        <v>22</v>
      </c>
      <c r="O18591" s="1">
        <v>44128</v>
      </c>
      <c r="P18591">
        <f>Table1[[#This Row],[Discharge Date]]-Table1[[#This Row],[Date of Admission]]</f>
        <v>15</v>
      </c>
      <c r="Q18591" t="s">
        <v>23</v>
      </c>
      <c r="R18591" t="s">
        <v>47</v>
      </c>
    </row>
    <row r="18592" spans="1:18" x14ac:dyDescent="0.35">
      <c r="A18592" t="s">
        <v>51694</v>
      </c>
      <c r="B18592" t="str">
        <f>PROPER(Table1[[#This Row],[Name]])</f>
        <v>Diane Rios</v>
      </c>
      <c r="C18592" t="str">
        <f t="shared" si="290"/>
        <v xml:space="preserve">Mature Adult </v>
      </c>
      <c r="D18592">
        <v>39</v>
      </c>
      <c r="E18592" t="s">
        <v>16</v>
      </c>
      <c r="F18592" t="s">
        <v>17</v>
      </c>
      <c r="G18592" t="s">
        <v>93</v>
      </c>
      <c r="H18592" s="1">
        <v>44152</v>
      </c>
      <c r="I18592" t="s">
        <v>51695</v>
      </c>
      <c r="J18592" t="s">
        <v>51696</v>
      </c>
      <c r="K18592" t="s">
        <v>65</v>
      </c>
      <c r="L18592">
        <v>2718.5916281218601</v>
      </c>
      <c r="M18592">
        <v>434</v>
      </c>
      <c r="N18592" t="s">
        <v>31</v>
      </c>
      <c r="O18592" s="1">
        <v>44160</v>
      </c>
      <c r="P18592">
        <f>Table1[[#This Row],[Discharge Date]]-Table1[[#This Row],[Date of Admission]]</f>
        <v>8</v>
      </c>
      <c r="Q18592" t="s">
        <v>40</v>
      </c>
      <c r="R18592" t="s">
        <v>47</v>
      </c>
    </row>
    <row r="18593" spans="1:18" x14ac:dyDescent="0.35">
      <c r="A18593" t="s">
        <v>51697</v>
      </c>
      <c r="B18593" t="str">
        <f>PROPER(Table1[[#This Row],[Name]])</f>
        <v>Chris Dickerson</v>
      </c>
      <c r="C18593" t="str">
        <f t="shared" si="290"/>
        <v xml:space="preserve">Senior </v>
      </c>
      <c r="D18593">
        <v>61</v>
      </c>
      <c r="E18593" t="s">
        <v>16</v>
      </c>
      <c r="F18593" t="s">
        <v>103</v>
      </c>
      <c r="G18593" t="s">
        <v>43</v>
      </c>
      <c r="H18593" s="1">
        <v>45236</v>
      </c>
      <c r="I18593" t="s">
        <v>51698</v>
      </c>
      <c r="J18593" t="s">
        <v>17560</v>
      </c>
      <c r="K18593" t="s">
        <v>21</v>
      </c>
      <c r="L18593">
        <v>12352.9752601901</v>
      </c>
      <c r="M18593">
        <v>278</v>
      </c>
      <c r="N18593" t="s">
        <v>31</v>
      </c>
      <c r="O18593" s="1">
        <v>45252</v>
      </c>
      <c r="P18593">
        <f>Table1[[#This Row],[Discharge Date]]-Table1[[#This Row],[Date of Admission]]</f>
        <v>16</v>
      </c>
      <c r="Q18593" t="s">
        <v>23</v>
      </c>
      <c r="R18593" t="s">
        <v>33</v>
      </c>
    </row>
    <row r="18594" spans="1:18" x14ac:dyDescent="0.35">
      <c r="A18594" t="s">
        <v>51699</v>
      </c>
      <c r="B18594" t="str">
        <f>PROPER(Table1[[#This Row],[Name]])</f>
        <v>Elizabeth Clark</v>
      </c>
      <c r="C18594" t="str">
        <f t="shared" si="290"/>
        <v xml:space="preserve">Mature Adult </v>
      </c>
      <c r="D18594">
        <v>46</v>
      </c>
      <c r="E18594" t="s">
        <v>35</v>
      </c>
      <c r="F18594" t="s">
        <v>103</v>
      </c>
      <c r="G18594" t="s">
        <v>27</v>
      </c>
      <c r="H18594" s="1">
        <v>45150</v>
      </c>
      <c r="I18594" t="s">
        <v>41560</v>
      </c>
      <c r="J18594" t="s">
        <v>51700</v>
      </c>
      <c r="K18594" t="s">
        <v>65</v>
      </c>
      <c r="L18594">
        <v>41941.932049695999</v>
      </c>
      <c r="M18594">
        <v>389</v>
      </c>
      <c r="N18594" t="s">
        <v>31</v>
      </c>
      <c r="O18594" s="1">
        <v>45177</v>
      </c>
      <c r="P18594">
        <f>Table1[[#This Row],[Discharge Date]]-Table1[[#This Row],[Date of Admission]]</f>
        <v>27</v>
      </c>
      <c r="Q18594" t="s">
        <v>79</v>
      </c>
      <c r="R18594" t="s">
        <v>24</v>
      </c>
    </row>
    <row r="18595" spans="1:18" x14ac:dyDescent="0.35">
      <c r="A18595" t="s">
        <v>51701</v>
      </c>
      <c r="B18595" t="str">
        <f>PROPER(Table1[[#This Row],[Name]])</f>
        <v>Lori Snyder</v>
      </c>
      <c r="C18595" t="str">
        <f t="shared" si="290"/>
        <v xml:space="preserve">Young Adult </v>
      </c>
      <c r="D18595">
        <v>23</v>
      </c>
      <c r="E18595" t="s">
        <v>35</v>
      </c>
      <c r="F18595" t="s">
        <v>26</v>
      </c>
      <c r="G18595" t="s">
        <v>18</v>
      </c>
      <c r="H18595" s="1">
        <v>44875</v>
      </c>
      <c r="I18595" t="s">
        <v>43609</v>
      </c>
      <c r="J18595" t="s">
        <v>51702</v>
      </c>
      <c r="K18595" t="s">
        <v>39</v>
      </c>
      <c r="L18595">
        <v>50289.380353792803</v>
      </c>
      <c r="M18595">
        <v>232</v>
      </c>
      <c r="N18595" t="s">
        <v>46</v>
      </c>
      <c r="O18595" s="1">
        <v>44885</v>
      </c>
      <c r="P18595">
        <f>Table1[[#This Row],[Discharge Date]]-Table1[[#This Row],[Date of Admission]]</f>
        <v>10</v>
      </c>
      <c r="Q18595" t="s">
        <v>32</v>
      </c>
      <c r="R18595" t="s">
        <v>33</v>
      </c>
    </row>
    <row r="18596" spans="1:18" x14ac:dyDescent="0.35">
      <c r="A18596" t="s">
        <v>51703</v>
      </c>
      <c r="B18596" t="str">
        <f>PROPER(Table1[[#This Row],[Name]])</f>
        <v>Kellie Turner</v>
      </c>
      <c r="C18596" t="str">
        <f t="shared" si="290"/>
        <v xml:space="preserve">Adult </v>
      </c>
      <c r="D18596">
        <v>34</v>
      </c>
      <c r="E18596" t="s">
        <v>35</v>
      </c>
      <c r="F18596" t="s">
        <v>42</v>
      </c>
      <c r="G18596" t="s">
        <v>18</v>
      </c>
      <c r="H18596" s="1">
        <v>44587</v>
      </c>
      <c r="I18596" t="s">
        <v>51704</v>
      </c>
      <c r="J18596" t="s">
        <v>51705</v>
      </c>
      <c r="K18596" t="s">
        <v>21</v>
      </c>
      <c r="L18596">
        <v>11249.889737122399</v>
      </c>
      <c r="M18596">
        <v>449</v>
      </c>
      <c r="N18596" t="s">
        <v>31</v>
      </c>
      <c r="O18596" s="1">
        <v>44595</v>
      </c>
      <c r="P18596">
        <f>Table1[[#This Row],[Discharge Date]]-Table1[[#This Row],[Date of Admission]]</f>
        <v>8</v>
      </c>
      <c r="Q18596" t="s">
        <v>79</v>
      </c>
      <c r="R18596" t="s">
        <v>47</v>
      </c>
    </row>
    <row r="18597" spans="1:18" x14ac:dyDescent="0.35">
      <c r="A18597" t="s">
        <v>51706</v>
      </c>
      <c r="B18597" t="str">
        <f>PROPER(Table1[[#This Row],[Name]])</f>
        <v>Stefanie Day</v>
      </c>
      <c r="C18597" t="str">
        <f t="shared" si="290"/>
        <v xml:space="preserve">Mature Adult </v>
      </c>
      <c r="D18597">
        <v>47</v>
      </c>
      <c r="E18597" t="s">
        <v>16</v>
      </c>
      <c r="F18597" t="s">
        <v>103</v>
      </c>
      <c r="G18597" t="s">
        <v>54</v>
      </c>
      <c r="H18597" s="1">
        <v>43807</v>
      </c>
      <c r="I18597" t="s">
        <v>51707</v>
      </c>
      <c r="J18597" t="s">
        <v>51708</v>
      </c>
      <c r="K18597" t="s">
        <v>57</v>
      </c>
      <c r="L18597">
        <v>22141.166775243699</v>
      </c>
      <c r="M18597">
        <v>180</v>
      </c>
      <c r="N18597" t="s">
        <v>22</v>
      </c>
      <c r="O18597" s="1">
        <v>43833</v>
      </c>
      <c r="P18597">
        <f>Table1[[#This Row],[Discharge Date]]-Table1[[#This Row],[Date of Admission]]</f>
        <v>26</v>
      </c>
      <c r="Q18597" t="s">
        <v>40</v>
      </c>
      <c r="R18597" t="s">
        <v>47</v>
      </c>
    </row>
    <row r="18598" spans="1:18" x14ac:dyDescent="0.35">
      <c r="A18598" t="s">
        <v>51709</v>
      </c>
      <c r="B18598" t="str">
        <f>PROPER(Table1[[#This Row],[Name]])</f>
        <v>Stephanie Johnson</v>
      </c>
      <c r="C18598" t="str">
        <f t="shared" si="290"/>
        <v xml:space="preserve">Elderly </v>
      </c>
      <c r="D18598">
        <v>75</v>
      </c>
      <c r="E18598" t="s">
        <v>35</v>
      </c>
      <c r="F18598" t="s">
        <v>103</v>
      </c>
      <c r="G18598" t="s">
        <v>93</v>
      </c>
      <c r="H18598" s="1">
        <v>44758</v>
      </c>
      <c r="I18598" t="s">
        <v>51710</v>
      </c>
      <c r="J18598" t="s">
        <v>51711</v>
      </c>
      <c r="K18598" t="s">
        <v>57</v>
      </c>
      <c r="L18598">
        <v>43186.643909462597</v>
      </c>
      <c r="M18598">
        <v>425</v>
      </c>
      <c r="N18598" t="s">
        <v>31</v>
      </c>
      <c r="O18598" s="1">
        <v>44771</v>
      </c>
      <c r="P18598">
        <f>Table1[[#This Row],[Discharge Date]]-Table1[[#This Row],[Date of Admission]]</f>
        <v>13</v>
      </c>
      <c r="Q18598" t="s">
        <v>40</v>
      </c>
      <c r="R18598" t="s">
        <v>33</v>
      </c>
    </row>
    <row r="18599" spans="1:18" x14ac:dyDescent="0.35">
      <c r="A18599" t="s">
        <v>51712</v>
      </c>
      <c r="B18599" t="str">
        <f>PROPER(Table1[[#This Row],[Name]])</f>
        <v>James Jones</v>
      </c>
      <c r="C18599" t="str">
        <f t="shared" si="290"/>
        <v xml:space="preserve">Adult </v>
      </c>
      <c r="D18599">
        <v>28</v>
      </c>
      <c r="E18599" t="s">
        <v>35</v>
      </c>
      <c r="F18599" t="s">
        <v>26</v>
      </c>
      <c r="G18599" t="s">
        <v>43</v>
      </c>
      <c r="H18599" s="1">
        <v>45387</v>
      </c>
      <c r="I18599" t="s">
        <v>31157</v>
      </c>
      <c r="J18599" t="s">
        <v>51713</v>
      </c>
      <c r="K18599" t="s">
        <v>65</v>
      </c>
      <c r="L18599">
        <v>37952.069403199501</v>
      </c>
      <c r="M18599">
        <v>346</v>
      </c>
      <c r="N18599" t="s">
        <v>46</v>
      </c>
      <c r="O18599" s="1">
        <v>45402</v>
      </c>
      <c r="P18599">
        <f>Table1[[#This Row],[Discharge Date]]-Table1[[#This Row],[Date of Admission]]</f>
        <v>15</v>
      </c>
      <c r="Q18599" t="s">
        <v>52</v>
      </c>
      <c r="R18599" t="s">
        <v>24</v>
      </c>
    </row>
    <row r="18600" spans="1:18" x14ac:dyDescent="0.35">
      <c r="A18600" t="s">
        <v>51714</v>
      </c>
      <c r="B18600" t="str">
        <f>PROPER(Table1[[#This Row],[Name]])</f>
        <v>Michael Lewis</v>
      </c>
      <c r="C18600" t="str">
        <f t="shared" si="290"/>
        <v xml:space="preserve">Young Adult </v>
      </c>
      <c r="D18600">
        <v>19</v>
      </c>
      <c r="E18600" t="s">
        <v>16</v>
      </c>
      <c r="F18600" t="s">
        <v>36</v>
      </c>
      <c r="G18600" t="s">
        <v>18</v>
      </c>
      <c r="H18600" s="1">
        <v>43941</v>
      </c>
      <c r="I18600" t="s">
        <v>25030</v>
      </c>
      <c r="J18600" t="s">
        <v>2063</v>
      </c>
      <c r="K18600" t="s">
        <v>57</v>
      </c>
      <c r="L18600">
        <v>13919.4941663721</v>
      </c>
      <c r="M18600">
        <v>499</v>
      </c>
      <c r="N18600" t="s">
        <v>31</v>
      </c>
      <c r="O18600" s="1">
        <v>43961</v>
      </c>
      <c r="P18600">
        <f>Table1[[#This Row],[Discharge Date]]-Table1[[#This Row],[Date of Admission]]</f>
        <v>20</v>
      </c>
      <c r="Q18600" t="s">
        <v>40</v>
      </c>
      <c r="R18600" t="s">
        <v>33</v>
      </c>
    </row>
    <row r="18601" spans="1:18" x14ac:dyDescent="0.35">
      <c r="A18601" t="s">
        <v>51715</v>
      </c>
      <c r="B18601" t="str">
        <f>PROPER(Table1[[#This Row],[Name]])</f>
        <v>Ellen Byrd</v>
      </c>
      <c r="C18601" t="str">
        <f t="shared" si="290"/>
        <v xml:space="preserve">Mature Adult </v>
      </c>
      <c r="D18601">
        <v>40</v>
      </c>
      <c r="E18601" t="s">
        <v>35</v>
      </c>
      <c r="F18601" t="s">
        <v>103</v>
      </c>
      <c r="G18601" t="s">
        <v>54</v>
      </c>
      <c r="H18601" s="1">
        <v>44216</v>
      </c>
      <c r="I18601" t="s">
        <v>51716</v>
      </c>
      <c r="J18601" t="s">
        <v>51717</v>
      </c>
      <c r="K18601" t="s">
        <v>39</v>
      </c>
      <c r="L18601">
        <v>45406.097268553502</v>
      </c>
      <c r="M18601">
        <v>170</v>
      </c>
      <c r="N18601" t="s">
        <v>31</v>
      </c>
      <c r="O18601" s="1">
        <v>44238</v>
      </c>
      <c r="P18601">
        <f>Table1[[#This Row],[Discharge Date]]-Table1[[#This Row],[Date of Admission]]</f>
        <v>22</v>
      </c>
      <c r="Q18601" t="s">
        <v>23</v>
      </c>
      <c r="R18601" t="s">
        <v>47</v>
      </c>
    </row>
    <row r="18602" spans="1:18" x14ac:dyDescent="0.35">
      <c r="A18602" t="s">
        <v>51718</v>
      </c>
      <c r="B18602" t="str">
        <f>PROPER(Table1[[#This Row],[Name]])</f>
        <v>Charles Roberts</v>
      </c>
      <c r="C18602" t="str">
        <f t="shared" si="290"/>
        <v xml:space="preserve">Elderly </v>
      </c>
      <c r="D18602">
        <v>76</v>
      </c>
      <c r="E18602" t="s">
        <v>16</v>
      </c>
      <c r="F18602" t="s">
        <v>49</v>
      </c>
      <c r="G18602" t="s">
        <v>93</v>
      </c>
      <c r="H18602" s="1">
        <v>44570</v>
      </c>
      <c r="I18602" t="s">
        <v>29510</v>
      </c>
      <c r="J18602" t="s">
        <v>51719</v>
      </c>
      <c r="K18602" t="s">
        <v>57</v>
      </c>
      <c r="L18602">
        <v>40614.627459342097</v>
      </c>
      <c r="M18602">
        <v>151</v>
      </c>
      <c r="N18602" t="s">
        <v>22</v>
      </c>
      <c r="O18602" s="1">
        <v>44578</v>
      </c>
      <c r="P18602">
        <f>Table1[[#This Row],[Discharge Date]]-Table1[[#This Row],[Date of Admission]]</f>
        <v>8</v>
      </c>
      <c r="Q18602" t="s">
        <v>40</v>
      </c>
      <c r="R18602" t="s">
        <v>33</v>
      </c>
    </row>
    <row r="18603" spans="1:18" x14ac:dyDescent="0.35">
      <c r="A18603" t="s">
        <v>51720</v>
      </c>
      <c r="B18603" t="str">
        <f>PROPER(Table1[[#This Row],[Name]])</f>
        <v>John Daniel</v>
      </c>
      <c r="C18603" t="str">
        <f t="shared" si="290"/>
        <v xml:space="preserve">Adult </v>
      </c>
      <c r="D18603">
        <v>34</v>
      </c>
      <c r="E18603" t="s">
        <v>35</v>
      </c>
      <c r="F18603" t="s">
        <v>26</v>
      </c>
      <c r="G18603" t="s">
        <v>76</v>
      </c>
      <c r="H18603" s="1">
        <v>44918</v>
      </c>
      <c r="I18603" t="s">
        <v>51721</v>
      </c>
      <c r="J18603" t="s">
        <v>51722</v>
      </c>
      <c r="K18603" t="s">
        <v>39</v>
      </c>
      <c r="L18603">
        <v>6706.9405865067101</v>
      </c>
      <c r="M18603">
        <v>360</v>
      </c>
      <c r="N18603" t="s">
        <v>22</v>
      </c>
      <c r="O18603" s="1">
        <v>44931</v>
      </c>
      <c r="P18603">
        <f>Table1[[#This Row],[Discharge Date]]-Table1[[#This Row],[Date of Admission]]</f>
        <v>13</v>
      </c>
      <c r="Q18603" t="s">
        <v>52</v>
      </c>
      <c r="R18603" t="s">
        <v>47</v>
      </c>
    </row>
    <row r="18604" spans="1:18" x14ac:dyDescent="0.35">
      <c r="A18604" t="s">
        <v>51723</v>
      </c>
      <c r="B18604" t="str">
        <f>PROPER(Table1[[#This Row],[Name]])</f>
        <v>Kim Hamilton</v>
      </c>
      <c r="C18604" t="str">
        <f t="shared" si="290"/>
        <v xml:space="preserve">Adult </v>
      </c>
      <c r="D18604">
        <v>26</v>
      </c>
      <c r="E18604" t="s">
        <v>16</v>
      </c>
      <c r="F18604" t="s">
        <v>125</v>
      </c>
      <c r="G18604" t="s">
        <v>76</v>
      </c>
      <c r="H18604" s="1">
        <v>44538</v>
      </c>
      <c r="I18604" t="s">
        <v>51724</v>
      </c>
      <c r="J18604" t="s">
        <v>51725</v>
      </c>
      <c r="K18604" t="s">
        <v>65</v>
      </c>
      <c r="L18604">
        <v>44540.904680375199</v>
      </c>
      <c r="M18604">
        <v>168</v>
      </c>
      <c r="N18604" t="s">
        <v>46</v>
      </c>
      <c r="O18604" s="1">
        <v>44560</v>
      </c>
      <c r="P18604">
        <f>Table1[[#This Row],[Discharge Date]]-Table1[[#This Row],[Date of Admission]]</f>
        <v>22</v>
      </c>
      <c r="Q18604" t="s">
        <v>79</v>
      </c>
      <c r="R18604" t="s">
        <v>47</v>
      </c>
    </row>
    <row r="18605" spans="1:18" x14ac:dyDescent="0.35">
      <c r="A18605" t="s">
        <v>51726</v>
      </c>
      <c r="B18605" t="str">
        <f>PROPER(Table1[[#This Row],[Name]])</f>
        <v>Kristin Powell</v>
      </c>
      <c r="C18605" t="str">
        <f t="shared" si="290"/>
        <v xml:space="preserve">Elderly </v>
      </c>
      <c r="D18605">
        <v>69</v>
      </c>
      <c r="E18605" t="s">
        <v>35</v>
      </c>
      <c r="F18605" t="s">
        <v>125</v>
      </c>
      <c r="G18605" t="s">
        <v>76</v>
      </c>
      <c r="H18605" s="1">
        <v>44873</v>
      </c>
      <c r="I18605" t="s">
        <v>51727</v>
      </c>
      <c r="J18605" t="s">
        <v>51728</v>
      </c>
      <c r="K18605" t="s">
        <v>21</v>
      </c>
      <c r="L18605">
        <v>27580.030097070001</v>
      </c>
      <c r="M18605">
        <v>155</v>
      </c>
      <c r="N18605" t="s">
        <v>22</v>
      </c>
      <c r="O18605" s="1">
        <v>44896</v>
      </c>
      <c r="P18605">
        <f>Table1[[#This Row],[Discharge Date]]-Table1[[#This Row],[Date of Admission]]</f>
        <v>23</v>
      </c>
      <c r="Q18605" t="s">
        <v>32</v>
      </c>
      <c r="R18605" t="s">
        <v>33</v>
      </c>
    </row>
    <row r="18606" spans="1:18" x14ac:dyDescent="0.35">
      <c r="A18606" t="s">
        <v>51729</v>
      </c>
      <c r="B18606" t="str">
        <f>PROPER(Table1[[#This Row],[Name]])</f>
        <v>Kristin Zuniga</v>
      </c>
      <c r="C18606" t="str">
        <f t="shared" si="290"/>
        <v xml:space="preserve">Young Adult </v>
      </c>
      <c r="D18606">
        <v>22</v>
      </c>
      <c r="E18606" t="s">
        <v>35</v>
      </c>
      <c r="F18606" t="s">
        <v>49</v>
      </c>
      <c r="G18606" t="s">
        <v>93</v>
      </c>
      <c r="H18606" s="1">
        <v>44180</v>
      </c>
      <c r="I18606" t="s">
        <v>51730</v>
      </c>
      <c r="J18606" t="s">
        <v>51731</v>
      </c>
      <c r="K18606" t="s">
        <v>39</v>
      </c>
      <c r="L18606">
        <v>18099.3079404944</v>
      </c>
      <c r="M18606">
        <v>101</v>
      </c>
      <c r="N18606" t="s">
        <v>22</v>
      </c>
      <c r="O18606" s="1">
        <v>44188</v>
      </c>
      <c r="P18606">
        <f>Table1[[#This Row],[Discharge Date]]-Table1[[#This Row],[Date of Admission]]</f>
        <v>8</v>
      </c>
      <c r="Q18606" t="s">
        <v>32</v>
      </c>
      <c r="R18606" t="s">
        <v>24</v>
      </c>
    </row>
    <row r="18607" spans="1:18" x14ac:dyDescent="0.35">
      <c r="A18607" t="s">
        <v>51732</v>
      </c>
      <c r="B18607" t="str">
        <f>PROPER(Table1[[#This Row],[Name]])</f>
        <v>Bianca Gonzalez</v>
      </c>
      <c r="C18607" t="str">
        <f t="shared" si="290"/>
        <v xml:space="preserve">Senior </v>
      </c>
      <c r="D18607">
        <v>61</v>
      </c>
      <c r="E18607" t="s">
        <v>16</v>
      </c>
      <c r="F18607" t="s">
        <v>103</v>
      </c>
      <c r="G18607" t="s">
        <v>93</v>
      </c>
      <c r="H18607" s="1">
        <v>45360</v>
      </c>
      <c r="I18607" t="s">
        <v>51733</v>
      </c>
      <c r="J18607" t="s">
        <v>51734</v>
      </c>
      <c r="K18607" t="s">
        <v>30</v>
      </c>
      <c r="L18607">
        <v>46263.240128670099</v>
      </c>
      <c r="M18607">
        <v>377</v>
      </c>
      <c r="N18607" t="s">
        <v>22</v>
      </c>
      <c r="O18607" s="1">
        <v>45368</v>
      </c>
      <c r="P18607">
        <f>Table1[[#This Row],[Discharge Date]]-Table1[[#This Row],[Date of Admission]]</f>
        <v>8</v>
      </c>
      <c r="Q18607" t="s">
        <v>32</v>
      </c>
      <c r="R18607" t="s">
        <v>33</v>
      </c>
    </row>
    <row r="18608" spans="1:18" x14ac:dyDescent="0.35">
      <c r="A18608" t="s">
        <v>51735</v>
      </c>
      <c r="B18608" t="str">
        <f>PROPER(Table1[[#This Row],[Name]])</f>
        <v>Anna Jones</v>
      </c>
      <c r="C18608" t="str">
        <f t="shared" si="290"/>
        <v xml:space="preserve">Elderly </v>
      </c>
      <c r="D18608">
        <v>68</v>
      </c>
      <c r="E18608" t="s">
        <v>16</v>
      </c>
      <c r="F18608" t="s">
        <v>17</v>
      </c>
      <c r="G18608" t="s">
        <v>27</v>
      </c>
      <c r="H18608" s="1">
        <v>44271</v>
      </c>
      <c r="I18608" t="s">
        <v>51736</v>
      </c>
      <c r="J18608" t="s">
        <v>3064</v>
      </c>
      <c r="K18608" t="s">
        <v>30</v>
      </c>
      <c r="L18608">
        <v>8245.6586280177598</v>
      </c>
      <c r="M18608">
        <v>249</v>
      </c>
      <c r="N18608" t="s">
        <v>46</v>
      </c>
      <c r="O18608" s="1">
        <v>44282</v>
      </c>
      <c r="P18608">
        <f>Table1[[#This Row],[Discharge Date]]-Table1[[#This Row],[Date of Admission]]</f>
        <v>11</v>
      </c>
      <c r="Q18608" t="s">
        <v>32</v>
      </c>
      <c r="R18608" t="s">
        <v>33</v>
      </c>
    </row>
    <row r="18609" spans="1:18" x14ac:dyDescent="0.35">
      <c r="A18609" t="s">
        <v>51737</v>
      </c>
      <c r="B18609" t="str">
        <f>PROPER(Table1[[#This Row],[Name]])</f>
        <v>Adrian Juarez</v>
      </c>
      <c r="C18609" t="str">
        <f t="shared" si="290"/>
        <v xml:space="preserve">Very Elderly </v>
      </c>
      <c r="D18609">
        <v>80</v>
      </c>
      <c r="E18609" t="s">
        <v>35</v>
      </c>
      <c r="F18609" t="s">
        <v>103</v>
      </c>
      <c r="G18609" t="s">
        <v>18</v>
      </c>
      <c r="H18609" s="1">
        <v>44573</v>
      </c>
      <c r="I18609" t="s">
        <v>51738</v>
      </c>
      <c r="J18609" t="s">
        <v>8861</v>
      </c>
      <c r="K18609" t="s">
        <v>21</v>
      </c>
      <c r="L18609">
        <v>13821.0436837531</v>
      </c>
      <c r="M18609">
        <v>103</v>
      </c>
      <c r="N18609" t="s">
        <v>22</v>
      </c>
      <c r="O18609" s="1">
        <v>44582</v>
      </c>
      <c r="P18609">
        <f>Table1[[#This Row],[Discharge Date]]-Table1[[#This Row],[Date of Admission]]</f>
        <v>9</v>
      </c>
      <c r="Q18609" t="s">
        <v>40</v>
      </c>
      <c r="R18609" t="s">
        <v>33</v>
      </c>
    </row>
    <row r="18610" spans="1:18" x14ac:dyDescent="0.35">
      <c r="A18610" t="s">
        <v>51739</v>
      </c>
      <c r="B18610" t="str">
        <f>PROPER(Table1[[#This Row],[Name]])</f>
        <v>Shelly Santos</v>
      </c>
      <c r="C18610" t="str">
        <f t="shared" si="290"/>
        <v xml:space="preserve">Mature Adult </v>
      </c>
      <c r="D18610">
        <v>47</v>
      </c>
      <c r="E18610" t="s">
        <v>16</v>
      </c>
      <c r="F18610" t="s">
        <v>59</v>
      </c>
      <c r="G18610" t="s">
        <v>93</v>
      </c>
      <c r="H18610" s="1">
        <v>45281</v>
      </c>
      <c r="I18610" t="s">
        <v>51740</v>
      </c>
      <c r="J18610" t="s">
        <v>23348</v>
      </c>
      <c r="K18610" t="s">
        <v>65</v>
      </c>
      <c r="L18610">
        <v>48735.848001494902</v>
      </c>
      <c r="M18610">
        <v>113</v>
      </c>
      <c r="N18610" t="s">
        <v>22</v>
      </c>
      <c r="O18610" s="1">
        <v>45288</v>
      </c>
      <c r="P18610">
        <f>Table1[[#This Row],[Discharge Date]]-Table1[[#This Row],[Date of Admission]]</f>
        <v>7</v>
      </c>
      <c r="Q18610" t="s">
        <v>52</v>
      </c>
      <c r="R18610" t="s">
        <v>47</v>
      </c>
    </row>
    <row r="18611" spans="1:18" x14ac:dyDescent="0.35">
      <c r="A18611" t="s">
        <v>51741</v>
      </c>
      <c r="B18611" t="str">
        <f>PROPER(Table1[[#This Row],[Name]])</f>
        <v>Cassandra Cunningham</v>
      </c>
      <c r="C18611" t="str">
        <f t="shared" si="290"/>
        <v xml:space="preserve">Senior </v>
      </c>
      <c r="D18611">
        <v>61</v>
      </c>
      <c r="E18611" t="s">
        <v>16</v>
      </c>
      <c r="F18611" t="s">
        <v>36</v>
      </c>
      <c r="G18611" t="s">
        <v>43</v>
      </c>
      <c r="H18611" s="1">
        <v>44717</v>
      </c>
      <c r="I18611" t="s">
        <v>51742</v>
      </c>
      <c r="J18611" t="s">
        <v>13521</v>
      </c>
      <c r="K18611" t="s">
        <v>39</v>
      </c>
      <c r="L18611">
        <v>9555.3299948756303</v>
      </c>
      <c r="M18611">
        <v>444</v>
      </c>
      <c r="N18611" t="s">
        <v>22</v>
      </c>
      <c r="O18611" s="1">
        <v>44743</v>
      </c>
      <c r="P18611">
        <f>Table1[[#This Row],[Discharge Date]]-Table1[[#This Row],[Date of Admission]]</f>
        <v>26</v>
      </c>
      <c r="Q18611" t="s">
        <v>52</v>
      </c>
      <c r="R18611" t="s">
        <v>24</v>
      </c>
    </row>
    <row r="18612" spans="1:18" x14ac:dyDescent="0.35">
      <c r="A18612" t="s">
        <v>51743</v>
      </c>
      <c r="B18612" t="str">
        <f>PROPER(Table1[[#This Row],[Name]])</f>
        <v>Kathleen Johnson</v>
      </c>
      <c r="C18612" t="str">
        <f t="shared" si="290"/>
        <v xml:space="preserve">Elderly </v>
      </c>
      <c r="D18612">
        <v>79</v>
      </c>
      <c r="E18612" t="s">
        <v>16</v>
      </c>
      <c r="F18612" t="s">
        <v>17</v>
      </c>
      <c r="G18612" t="s">
        <v>76</v>
      </c>
      <c r="H18612" s="1">
        <v>44927</v>
      </c>
      <c r="I18612" t="s">
        <v>51744</v>
      </c>
      <c r="J18612" t="s">
        <v>51745</v>
      </c>
      <c r="K18612" t="s">
        <v>65</v>
      </c>
      <c r="L18612">
        <v>26890.433738154799</v>
      </c>
      <c r="M18612">
        <v>247</v>
      </c>
      <c r="N18612" t="s">
        <v>22</v>
      </c>
      <c r="O18612" s="1">
        <v>44930</v>
      </c>
      <c r="P18612">
        <f>Table1[[#This Row],[Discharge Date]]-Table1[[#This Row],[Date of Admission]]</f>
        <v>3</v>
      </c>
      <c r="Q18612" t="s">
        <v>79</v>
      </c>
      <c r="R18612" t="s">
        <v>47</v>
      </c>
    </row>
    <row r="18613" spans="1:18" x14ac:dyDescent="0.35">
      <c r="A18613" t="s">
        <v>51746</v>
      </c>
      <c r="B18613" t="str">
        <f>PROPER(Table1[[#This Row],[Name]])</f>
        <v>Jenna King</v>
      </c>
      <c r="C18613" t="str">
        <f t="shared" si="290"/>
        <v xml:space="preserve">Mature Adult </v>
      </c>
      <c r="D18613">
        <v>45</v>
      </c>
      <c r="E18613" t="s">
        <v>35</v>
      </c>
      <c r="F18613" t="s">
        <v>26</v>
      </c>
      <c r="G18613" t="s">
        <v>93</v>
      </c>
      <c r="H18613" s="1">
        <v>44051</v>
      </c>
      <c r="I18613" t="s">
        <v>51747</v>
      </c>
      <c r="J18613" t="s">
        <v>51748</v>
      </c>
      <c r="K18613" t="s">
        <v>39</v>
      </c>
      <c r="L18613">
        <v>17128.281958877898</v>
      </c>
      <c r="M18613">
        <v>431</v>
      </c>
      <c r="N18613" t="s">
        <v>31</v>
      </c>
      <c r="O18613" s="1">
        <v>44056</v>
      </c>
      <c r="P18613">
        <f>Table1[[#This Row],[Discharge Date]]-Table1[[#This Row],[Date of Admission]]</f>
        <v>5</v>
      </c>
      <c r="Q18613" t="s">
        <v>52</v>
      </c>
      <c r="R18613" t="s">
        <v>24</v>
      </c>
    </row>
    <row r="18614" spans="1:18" x14ac:dyDescent="0.35">
      <c r="A18614" t="s">
        <v>51749</v>
      </c>
      <c r="B18614" t="str">
        <f>PROPER(Table1[[#This Row],[Name]])</f>
        <v>Jacqueline Brown</v>
      </c>
      <c r="C18614" t="str">
        <f t="shared" si="290"/>
        <v xml:space="preserve">Elderly </v>
      </c>
      <c r="D18614">
        <v>71</v>
      </c>
      <c r="E18614" t="s">
        <v>35</v>
      </c>
      <c r="F18614" t="s">
        <v>125</v>
      </c>
      <c r="G18614" t="s">
        <v>18</v>
      </c>
      <c r="H18614" s="1">
        <v>44510</v>
      </c>
      <c r="I18614" t="s">
        <v>51750</v>
      </c>
      <c r="J18614" t="s">
        <v>51751</v>
      </c>
      <c r="K18614" t="s">
        <v>21</v>
      </c>
      <c r="L18614">
        <v>49274.132996744302</v>
      </c>
      <c r="M18614">
        <v>223</v>
      </c>
      <c r="N18614" t="s">
        <v>46</v>
      </c>
      <c r="O18614" s="1">
        <v>44519</v>
      </c>
      <c r="P18614">
        <f>Table1[[#This Row],[Discharge Date]]-Table1[[#This Row],[Date of Admission]]</f>
        <v>9</v>
      </c>
      <c r="Q18614" t="s">
        <v>32</v>
      </c>
      <c r="R18614" t="s">
        <v>33</v>
      </c>
    </row>
    <row r="18615" spans="1:18" x14ac:dyDescent="0.35">
      <c r="A18615" t="s">
        <v>51752</v>
      </c>
      <c r="B18615" t="str">
        <f>PROPER(Table1[[#This Row],[Name]])</f>
        <v>Jamie Liu</v>
      </c>
      <c r="C18615" t="str">
        <f t="shared" si="290"/>
        <v xml:space="preserve">Adult </v>
      </c>
      <c r="D18615">
        <v>31</v>
      </c>
      <c r="E18615" t="s">
        <v>35</v>
      </c>
      <c r="F18615" t="s">
        <v>42</v>
      </c>
      <c r="G18615" t="s">
        <v>76</v>
      </c>
      <c r="H18615" s="1">
        <v>45104</v>
      </c>
      <c r="I18615" t="s">
        <v>40782</v>
      </c>
      <c r="J18615" t="s">
        <v>51753</v>
      </c>
      <c r="K18615" t="s">
        <v>57</v>
      </c>
      <c r="L18615">
        <v>41931.676147502301</v>
      </c>
      <c r="M18615">
        <v>402</v>
      </c>
      <c r="N18615" t="s">
        <v>31</v>
      </c>
      <c r="O18615" s="1">
        <v>45121</v>
      </c>
      <c r="P18615">
        <f>Table1[[#This Row],[Discharge Date]]-Table1[[#This Row],[Date of Admission]]</f>
        <v>17</v>
      </c>
      <c r="Q18615" t="s">
        <v>52</v>
      </c>
      <c r="R18615" t="s">
        <v>33</v>
      </c>
    </row>
    <row r="18616" spans="1:18" x14ac:dyDescent="0.35">
      <c r="A18616" t="s">
        <v>51754</v>
      </c>
      <c r="B18616" t="str">
        <f>PROPER(Table1[[#This Row],[Name]])</f>
        <v>Heidi Martin</v>
      </c>
      <c r="C18616" t="str">
        <f t="shared" si="290"/>
        <v xml:space="preserve">Elderly </v>
      </c>
      <c r="D18616">
        <v>65</v>
      </c>
      <c r="E18616" t="s">
        <v>16</v>
      </c>
      <c r="F18616" t="s">
        <v>125</v>
      </c>
      <c r="G18616" t="s">
        <v>27</v>
      </c>
      <c r="H18616" s="1">
        <v>44042</v>
      </c>
      <c r="I18616" t="s">
        <v>51755</v>
      </c>
      <c r="J18616" t="s">
        <v>37227</v>
      </c>
      <c r="K18616" t="s">
        <v>21</v>
      </c>
      <c r="L18616">
        <v>2377.86850058545</v>
      </c>
      <c r="M18616">
        <v>331</v>
      </c>
      <c r="N18616" t="s">
        <v>22</v>
      </c>
      <c r="O18616" s="1">
        <v>44066</v>
      </c>
      <c r="P18616">
        <f>Table1[[#This Row],[Discharge Date]]-Table1[[#This Row],[Date of Admission]]</f>
        <v>24</v>
      </c>
      <c r="Q18616" t="s">
        <v>32</v>
      </c>
      <c r="R18616" t="s">
        <v>33</v>
      </c>
    </row>
    <row r="18617" spans="1:18" x14ac:dyDescent="0.35">
      <c r="A18617" t="s">
        <v>51756</v>
      </c>
      <c r="B18617" t="str">
        <f>PROPER(Table1[[#This Row],[Name]])</f>
        <v>Terri Lee</v>
      </c>
      <c r="C18617" t="str">
        <f t="shared" si="290"/>
        <v xml:space="preserve">Elderly </v>
      </c>
      <c r="D18617">
        <v>70</v>
      </c>
      <c r="E18617" t="s">
        <v>16</v>
      </c>
      <c r="F18617" t="s">
        <v>49</v>
      </c>
      <c r="G18617" t="s">
        <v>43</v>
      </c>
      <c r="H18617" s="1">
        <v>44001</v>
      </c>
      <c r="I18617" t="s">
        <v>51757</v>
      </c>
      <c r="J18617" t="s">
        <v>51758</v>
      </c>
      <c r="K18617" t="s">
        <v>30</v>
      </c>
      <c r="L18617">
        <v>13328.376851557199</v>
      </c>
      <c r="M18617">
        <v>341</v>
      </c>
      <c r="N18617" t="s">
        <v>46</v>
      </c>
      <c r="O18617" s="1">
        <v>44011</v>
      </c>
      <c r="P18617">
        <f>Table1[[#This Row],[Discharge Date]]-Table1[[#This Row],[Date of Admission]]</f>
        <v>10</v>
      </c>
      <c r="Q18617" t="s">
        <v>23</v>
      </c>
      <c r="R18617" t="s">
        <v>24</v>
      </c>
    </row>
    <row r="18618" spans="1:18" x14ac:dyDescent="0.35">
      <c r="A18618" t="s">
        <v>51759</v>
      </c>
      <c r="B18618" t="str">
        <f>PROPER(Table1[[#This Row],[Name]])</f>
        <v>Andrea Garrett</v>
      </c>
      <c r="C18618" t="str">
        <f t="shared" si="290"/>
        <v xml:space="preserve">Adult </v>
      </c>
      <c r="D18618">
        <v>31</v>
      </c>
      <c r="E18618" t="s">
        <v>35</v>
      </c>
      <c r="F18618" t="s">
        <v>42</v>
      </c>
      <c r="G18618" t="s">
        <v>76</v>
      </c>
      <c r="H18618" s="1">
        <v>45118</v>
      </c>
      <c r="I18618" t="s">
        <v>51760</v>
      </c>
      <c r="J18618" t="s">
        <v>51761</v>
      </c>
      <c r="K18618" t="s">
        <v>21</v>
      </c>
      <c r="L18618">
        <v>37199.109524805601</v>
      </c>
      <c r="M18618">
        <v>209</v>
      </c>
      <c r="N18618" t="s">
        <v>22</v>
      </c>
      <c r="O18618" s="1">
        <v>45148</v>
      </c>
      <c r="P18618">
        <f>Table1[[#This Row],[Discharge Date]]-Table1[[#This Row],[Date of Admission]]</f>
        <v>30</v>
      </c>
      <c r="Q18618" t="s">
        <v>23</v>
      </c>
      <c r="R18618" t="s">
        <v>33</v>
      </c>
    </row>
    <row r="18619" spans="1:18" x14ac:dyDescent="0.35">
      <c r="A18619" t="s">
        <v>51762</v>
      </c>
      <c r="B18619" t="str">
        <f>PROPER(Table1[[#This Row],[Name]])</f>
        <v>Laura Brown</v>
      </c>
      <c r="C18619" t="str">
        <f t="shared" si="290"/>
        <v xml:space="preserve">Senior </v>
      </c>
      <c r="D18619">
        <v>64</v>
      </c>
      <c r="E18619" t="s">
        <v>35</v>
      </c>
      <c r="F18619" t="s">
        <v>17</v>
      </c>
      <c r="G18619" t="s">
        <v>93</v>
      </c>
      <c r="H18619" s="1">
        <v>45352</v>
      </c>
      <c r="I18619" t="s">
        <v>51763</v>
      </c>
      <c r="J18619" t="s">
        <v>51764</v>
      </c>
      <c r="K18619" t="s">
        <v>21</v>
      </c>
      <c r="L18619">
        <v>16518.259074179699</v>
      </c>
      <c r="M18619">
        <v>268</v>
      </c>
      <c r="N18619" t="s">
        <v>46</v>
      </c>
      <c r="O18619" s="1">
        <v>45373</v>
      </c>
      <c r="P18619">
        <f>Table1[[#This Row],[Discharge Date]]-Table1[[#This Row],[Date of Admission]]</f>
        <v>21</v>
      </c>
      <c r="Q18619" t="s">
        <v>52</v>
      </c>
      <c r="R18619" t="s">
        <v>24</v>
      </c>
    </row>
    <row r="18620" spans="1:18" x14ac:dyDescent="0.35">
      <c r="A18620" t="s">
        <v>51765</v>
      </c>
      <c r="B18620" t="str">
        <f>PROPER(Table1[[#This Row],[Name]])</f>
        <v>Michelle Kirby Md</v>
      </c>
      <c r="C18620" t="str">
        <f t="shared" si="290"/>
        <v xml:space="preserve">Adult </v>
      </c>
      <c r="D18620">
        <v>28</v>
      </c>
      <c r="E18620" t="s">
        <v>35</v>
      </c>
      <c r="F18620" t="s">
        <v>36</v>
      </c>
      <c r="G18620" t="s">
        <v>54</v>
      </c>
      <c r="H18620" s="1">
        <v>43718</v>
      </c>
      <c r="I18620" t="s">
        <v>51766</v>
      </c>
      <c r="J18620" t="s">
        <v>51767</v>
      </c>
      <c r="K18620" t="s">
        <v>21</v>
      </c>
      <c r="L18620">
        <v>43564.769709735803</v>
      </c>
      <c r="M18620">
        <v>101</v>
      </c>
      <c r="N18620" t="s">
        <v>22</v>
      </c>
      <c r="O18620" s="1">
        <v>43740</v>
      </c>
      <c r="P18620">
        <f>Table1[[#This Row],[Discharge Date]]-Table1[[#This Row],[Date of Admission]]</f>
        <v>22</v>
      </c>
      <c r="Q18620" t="s">
        <v>32</v>
      </c>
      <c r="R18620" t="s">
        <v>47</v>
      </c>
    </row>
    <row r="18621" spans="1:18" x14ac:dyDescent="0.35">
      <c r="A18621" t="s">
        <v>51768</v>
      </c>
      <c r="B18621" t="str">
        <f>PROPER(Table1[[#This Row],[Name]])</f>
        <v>Jennifer Jones</v>
      </c>
      <c r="C18621" t="str">
        <f t="shared" si="290"/>
        <v xml:space="preserve">Mature Adult </v>
      </c>
      <c r="D18621">
        <v>36</v>
      </c>
      <c r="E18621" t="s">
        <v>35</v>
      </c>
      <c r="F18621" t="s">
        <v>42</v>
      </c>
      <c r="G18621" t="s">
        <v>18</v>
      </c>
      <c r="H18621" s="1">
        <v>45407</v>
      </c>
      <c r="I18621" t="s">
        <v>51769</v>
      </c>
      <c r="J18621" t="s">
        <v>51770</v>
      </c>
      <c r="K18621" t="s">
        <v>57</v>
      </c>
      <c r="L18621">
        <v>13654.5042366818</v>
      </c>
      <c r="M18621">
        <v>452</v>
      </c>
      <c r="N18621" t="s">
        <v>22</v>
      </c>
      <c r="O18621" s="1">
        <v>45431</v>
      </c>
      <c r="P18621">
        <f>Table1[[#This Row],[Discharge Date]]-Table1[[#This Row],[Date of Admission]]</f>
        <v>24</v>
      </c>
      <c r="Q18621" t="s">
        <v>79</v>
      </c>
      <c r="R18621" t="s">
        <v>24</v>
      </c>
    </row>
    <row r="18622" spans="1:18" x14ac:dyDescent="0.35">
      <c r="A18622" t="s">
        <v>51771</v>
      </c>
      <c r="B18622" t="str">
        <f>PROPER(Table1[[#This Row],[Name]])</f>
        <v>Stephanie Schultz</v>
      </c>
      <c r="C18622" t="str">
        <f t="shared" si="290"/>
        <v xml:space="preserve">Young Adult </v>
      </c>
      <c r="D18622">
        <v>19</v>
      </c>
      <c r="E18622" t="s">
        <v>35</v>
      </c>
      <c r="F18622" t="s">
        <v>59</v>
      </c>
      <c r="G18622" t="s">
        <v>43</v>
      </c>
      <c r="H18622" s="1">
        <v>44317</v>
      </c>
      <c r="I18622" t="s">
        <v>51772</v>
      </c>
      <c r="J18622" t="s">
        <v>51773</v>
      </c>
      <c r="K18622" t="s">
        <v>39</v>
      </c>
      <c r="L18622">
        <v>30871.424544629801</v>
      </c>
      <c r="M18622">
        <v>230</v>
      </c>
      <c r="N18622" t="s">
        <v>22</v>
      </c>
      <c r="O18622" s="1">
        <v>44331</v>
      </c>
      <c r="P18622">
        <f>Table1[[#This Row],[Discharge Date]]-Table1[[#This Row],[Date of Admission]]</f>
        <v>14</v>
      </c>
      <c r="Q18622" t="s">
        <v>52</v>
      </c>
      <c r="R18622" t="s">
        <v>33</v>
      </c>
    </row>
    <row r="18623" spans="1:18" x14ac:dyDescent="0.35">
      <c r="A18623" t="s">
        <v>51774</v>
      </c>
      <c r="B18623" t="str">
        <f>PROPER(Table1[[#This Row],[Name]])</f>
        <v>Zachary Wang</v>
      </c>
      <c r="C18623" t="str">
        <f t="shared" si="290"/>
        <v xml:space="preserve">Mature Adult </v>
      </c>
      <c r="D18623">
        <v>42</v>
      </c>
      <c r="E18623" t="s">
        <v>35</v>
      </c>
      <c r="F18623" t="s">
        <v>17</v>
      </c>
      <c r="G18623" t="s">
        <v>27</v>
      </c>
      <c r="H18623" s="1">
        <v>44022</v>
      </c>
      <c r="I18623" t="s">
        <v>51775</v>
      </c>
      <c r="J18623" t="s">
        <v>51776</v>
      </c>
      <c r="K18623" t="s">
        <v>39</v>
      </c>
      <c r="L18623">
        <v>13903.3985698793</v>
      </c>
      <c r="M18623">
        <v>103</v>
      </c>
      <c r="N18623" t="s">
        <v>46</v>
      </c>
      <c r="O18623" s="1">
        <v>44027</v>
      </c>
      <c r="P18623">
        <f>Table1[[#This Row],[Discharge Date]]-Table1[[#This Row],[Date of Admission]]</f>
        <v>5</v>
      </c>
      <c r="Q18623" t="s">
        <v>40</v>
      </c>
      <c r="R18623" t="s">
        <v>33</v>
      </c>
    </row>
    <row r="18624" spans="1:18" x14ac:dyDescent="0.35">
      <c r="A18624" t="s">
        <v>51777</v>
      </c>
      <c r="B18624" t="str">
        <f>PROPER(Table1[[#This Row],[Name]])</f>
        <v>Joe Dickson</v>
      </c>
      <c r="C18624" t="str">
        <f t="shared" si="290"/>
        <v xml:space="preserve">Adult </v>
      </c>
      <c r="D18624">
        <v>34</v>
      </c>
      <c r="E18624" t="s">
        <v>16</v>
      </c>
      <c r="F18624" t="s">
        <v>59</v>
      </c>
      <c r="G18624" t="s">
        <v>43</v>
      </c>
      <c r="H18624" s="1">
        <v>44026</v>
      </c>
      <c r="I18624" t="s">
        <v>51778</v>
      </c>
      <c r="J18624" t="s">
        <v>51779</v>
      </c>
      <c r="K18624" t="s">
        <v>65</v>
      </c>
      <c r="L18624">
        <v>13767.803623649699</v>
      </c>
      <c r="M18624">
        <v>388</v>
      </c>
      <c r="N18624" t="s">
        <v>31</v>
      </c>
      <c r="O18624" s="1">
        <v>44037</v>
      </c>
      <c r="P18624">
        <f>Table1[[#This Row],[Discharge Date]]-Table1[[#This Row],[Date of Admission]]</f>
        <v>11</v>
      </c>
      <c r="Q18624" t="s">
        <v>32</v>
      </c>
      <c r="R18624" t="s">
        <v>33</v>
      </c>
    </row>
    <row r="18625" spans="1:18" x14ac:dyDescent="0.35">
      <c r="A18625" t="s">
        <v>51780</v>
      </c>
      <c r="B18625" t="str">
        <f>PROPER(Table1[[#This Row],[Name]])</f>
        <v>Nicholas Coleman</v>
      </c>
      <c r="C18625" t="str">
        <f t="shared" si="290"/>
        <v xml:space="preserve">Senior </v>
      </c>
      <c r="D18625">
        <v>62</v>
      </c>
      <c r="E18625" t="s">
        <v>35</v>
      </c>
      <c r="F18625" t="s">
        <v>42</v>
      </c>
      <c r="G18625" t="s">
        <v>18</v>
      </c>
      <c r="H18625" s="1">
        <v>44479</v>
      </c>
      <c r="I18625" t="s">
        <v>51781</v>
      </c>
      <c r="J18625" t="s">
        <v>27682</v>
      </c>
      <c r="K18625" t="s">
        <v>57</v>
      </c>
      <c r="L18625">
        <v>31980.86864081</v>
      </c>
      <c r="M18625">
        <v>350</v>
      </c>
      <c r="N18625" t="s">
        <v>46</v>
      </c>
      <c r="O18625" s="1">
        <v>44487</v>
      </c>
      <c r="P18625">
        <f>Table1[[#This Row],[Discharge Date]]-Table1[[#This Row],[Date of Admission]]</f>
        <v>8</v>
      </c>
      <c r="Q18625" t="s">
        <v>52</v>
      </c>
      <c r="R18625" t="s">
        <v>24</v>
      </c>
    </row>
    <row r="18626" spans="1:18" x14ac:dyDescent="0.35">
      <c r="A18626" t="s">
        <v>51782</v>
      </c>
      <c r="B18626" t="str">
        <f>PROPER(Table1[[#This Row],[Name]])</f>
        <v>Spencer Mitchell</v>
      </c>
      <c r="C18626" t="str">
        <f t="shared" ref="C18626:C18689" si="291">IF(D18626&lt;13,"Out of Range",
 IF(D18626&lt;=17,"Teenager ",
 IF(D18626&lt;=24,"Young Adult ",
 IF(D18626&lt;=34,"Adult ",
 IF(D18626&lt;=49,"Mature Adult ",
 IF(D18626&lt;=64,"Senior ",
 IF(D18626&lt;=79,"Elderly ",
 IF(D18626&lt;=99,"Very Elderly ","Out of Range"))))))))</f>
        <v xml:space="preserve">Senior </v>
      </c>
      <c r="D18626">
        <v>51</v>
      </c>
      <c r="E18626" t="s">
        <v>35</v>
      </c>
      <c r="F18626" t="s">
        <v>42</v>
      </c>
      <c r="G18626" t="s">
        <v>93</v>
      </c>
      <c r="H18626" s="1">
        <v>43729</v>
      </c>
      <c r="I18626" t="s">
        <v>6173</v>
      </c>
      <c r="J18626" t="s">
        <v>51783</v>
      </c>
      <c r="K18626" t="s">
        <v>21</v>
      </c>
      <c r="L18626">
        <v>47656.603370525401</v>
      </c>
      <c r="M18626">
        <v>119</v>
      </c>
      <c r="N18626" t="s">
        <v>46</v>
      </c>
      <c r="O18626" s="1">
        <v>43738</v>
      </c>
      <c r="P18626">
        <f>Table1[[#This Row],[Discharge Date]]-Table1[[#This Row],[Date of Admission]]</f>
        <v>9</v>
      </c>
      <c r="Q18626" t="s">
        <v>32</v>
      </c>
      <c r="R18626" t="s">
        <v>47</v>
      </c>
    </row>
    <row r="18627" spans="1:18" x14ac:dyDescent="0.35">
      <c r="A18627" t="s">
        <v>51784</v>
      </c>
      <c r="B18627" t="str">
        <f>PROPER(Table1[[#This Row],[Name]])</f>
        <v>Andrea Williams</v>
      </c>
      <c r="C18627" t="str">
        <f t="shared" si="291"/>
        <v xml:space="preserve">Elderly </v>
      </c>
      <c r="D18627">
        <v>77</v>
      </c>
      <c r="E18627" t="s">
        <v>35</v>
      </c>
      <c r="F18627" t="s">
        <v>59</v>
      </c>
      <c r="G18627" t="s">
        <v>93</v>
      </c>
      <c r="H18627" s="1">
        <v>43883</v>
      </c>
      <c r="I18627" t="s">
        <v>51785</v>
      </c>
      <c r="J18627" t="s">
        <v>37969</v>
      </c>
      <c r="K18627" t="s">
        <v>39</v>
      </c>
      <c r="L18627">
        <v>11004.9599064876</v>
      </c>
      <c r="M18627">
        <v>403</v>
      </c>
      <c r="N18627" t="s">
        <v>31</v>
      </c>
      <c r="O18627" s="1">
        <v>43912</v>
      </c>
      <c r="P18627">
        <f>Table1[[#This Row],[Discharge Date]]-Table1[[#This Row],[Date of Admission]]</f>
        <v>29</v>
      </c>
      <c r="Q18627" t="s">
        <v>79</v>
      </c>
      <c r="R18627" t="s">
        <v>24</v>
      </c>
    </row>
    <row r="18628" spans="1:18" x14ac:dyDescent="0.35">
      <c r="A18628" t="s">
        <v>51786</v>
      </c>
      <c r="B18628" t="str">
        <f>PROPER(Table1[[#This Row],[Name]])</f>
        <v>Christopher Orozco</v>
      </c>
      <c r="C18628" t="str">
        <f t="shared" si="291"/>
        <v xml:space="preserve">Senior </v>
      </c>
      <c r="D18628">
        <v>57</v>
      </c>
      <c r="E18628" t="s">
        <v>35</v>
      </c>
      <c r="F18628" t="s">
        <v>36</v>
      </c>
      <c r="G18628" t="s">
        <v>43</v>
      </c>
      <c r="H18628" s="1">
        <v>45419</v>
      </c>
      <c r="I18628" t="s">
        <v>51787</v>
      </c>
      <c r="J18628" t="s">
        <v>19573</v>
      </c>
      <c r="K18628" t="s">
        <v>57</v>
      </c>
      <c r="L18628">
        <v>21313.882885355401</v>
      </c>
      <c r="M18628">
        <v>346</v>
      </c>
      <c r="N18628" t="s">
        <v>46</v>
      </c>
      <c r="O18628" s="1">
        <v>45444</v>
      </c>
      <c r="P18628">
        <f>Table1[[#This Row],[Discharge Date]]-Table1[[#This Row],[Date of Admission]]</f>
        <v>25</v>
      </c>
      <c r="Q18628" t="s">
        <v>79</v>
      </c>
      <c r="R18628" t="s">
        <v>47</v>
      </c>
    </row>
    <row r="18629" spans="1:18" x14ac:dyDescent="0.35">
      <c r="A18629" t="s">
        <v>51788</v>
      </c>
      <c r="B18629" t="str">
        <f>PROPER(Table1[[#This Row],[Name]])</f>
        <v>Aaron Cook</v>
      </c>
      <c r="C18629" t="str">
        <f t="shared" si="291"/>
        <v xml:space="preserve">Adult </v>
      </c>
      <c r="D18629">
        <v>32</v>
      </c>
      <c r="E18629" t="s">
        <v>35</v>
      </c>
      <c r="F18629" t="s">
        <v>103</v>
      </c>
      <c r="G18629" t="s">
        <v>43</v>
      </c>
      <c r="H18629" s="1">
        <v>43667</v>
      </c>
      <c r="I18629" t="s">
        <v>51789</v>
      </c>
      <c r="J18629" t="s">
        <v>12727</v>
      </c>
      <c r="K18629" t="s">
        <v>57</v>
      </c>
      <c r="L18629">
        <v>43824.209008108497</v>
      </c>
      <c r="M18629">
        <v>298</v>
      </c>
      <c r="N18629" t="s">
        <v>46</v>
      </c>
      <c r="O18629" s="1">
        <v>43697</v>
      </c>
      <c r="P18629">
        <f>Table1[[#This Row],[Discharge Date]]-Table1[[#This Row],[Date of Admission]]</f>
        <v>30</v>
      </c>
      <c r="Q18629" t="s">
        <v>32</v>
      </c>
      <c r="R18629" t="s">
        <v>33</v>
      </c>
    </row>
    <row r="18630" spans="1:18" x14ac:dyDescent="0.35">
      <c r="A18630" t="s">
        <v>51790</v>
      </c>
      <c r="B18630" t="str">
        <f>PROPER(Table1[[#This Row],[Name]])</f>
        <v>Robert Hayes</v>
      </c>
      <c r="C18630" t="str">
        <f t="shared" si="291"/>
        <v xml:space="preserve">Elderly </v>
      </c>
      <c r="D18630">
        <v>69</v>
      </c>
      <c r="E18630" t="s">
        <v>35</v>
      </c>
      <c r="F18630" t="s">
        <v>59</v>
      </c>
      <c r="G18630" t="s">
        <v>93</v>
      </c>
      <c r="H18630" s="1">
        <v>44660</v>
      </c>
      <c r="I18630" t="s">
        <v>25762</v>
      </c>
      <c r="J18630" t="s">
        <v>51791</v>
      </c>
      <c r="K18630" t="s">
        <v>57</v>
      </c>
      <c r="L18630">
        <v>3821.0562413564098</v>
      </c>
      <c r="M18630">
        <v>351</v>
      </c>
      <c r="N18630" t="s">
        <v>22</v>
      </c>
      <c r="O18630" s="1">
        <v>44679</v>
      </c>
      <c r="P18630">
        <f>Table1[[#This Row],[Discharge Date]]-Table1[[#This Row],[Date of Admission]]</f>
        <v>19</v>
      </c>
      <c r="Q18630" t="s">
        <v>52</v>
      </c>
      <c r="R18630" t="s">
        <v>24</v>
      </c>
    </row>
    <row r="18631" spans="1:18" x14ac:dyDescent="0.35">
      <c r="A18631" t="s">
        <v>51792</v>
      </c>
      <c r="B18631" t="str">
        <f>PROPER(Table1[[#This Row],[Name]])</f>
        <v>Kathy Booth</v>
      </c>
      <c r="C18631" t="str">
        <f t="shared" si="291"/>
        <v xml:space="preserve">Senior </v>
      </c>
      <c r="D18631">
        <v>52</v>
      </c>
      <c r="E18631" t="s">
        <v>35</v>
      </c>
      <c r="F18631" t="s">
        <v>17</v>
      </c>
      <c r="G18631" t="s">
        <v>27</v>
      </c>
      <c r="H18631" s="1">
        <v>44927</v>
      </c>
      <c r="I18631" t="s">
        <v>51793</v>
      </c>
      <c r="J18631" t="s">
        <v>51794</v>
      </c>
      <c r="K18631" t="s">
        <v>39</v>
      </c>
      <c r="L18631">
        <v>1078.92095355384</v>
      </c>
      <c r="M18631">
        <v>173</v>
      </c>
      <c r="N18631" t="s">
        <v>46</v>
      </c>
      <c r="O18631" s="1">
        <v>44943</v>
      </c>
      <c r="P18631">
        <f>Table1[[#This Row],[Discharge Date]]-Table1[[#This Row],[Date of Admission]]</f>
        <v>16</v>
      </c>
      <c r="Q18631" t="s">
        <v>52</v>
      </c>
      <c r="R18631" t="s">
        <v>24</v>
      </c>
    </row>
    <row r="18632" spans="1:18" x14ac:dyDescent="0.35">
      <c r="A18632" t="s">
        <v>51795</v>
      </c>
      <c r="B18632" t="str">
        <f>PROPER(Table1[[#This Row],[Name]])</f>
        <v>Travis Ruiz</v>
      </c>
      <c r="C18632" t="str">
        <f t="shared" si="291"/>
        <v xml:space="preserve">Young Adult </v>
      </c>
      <c r="D18632">
        <v>23</v>
      </c>
      <c r="E18632" t="s">
        <v>16</v>
      </c>
      <c r="F18632" t="s">
        <v>42</v>
      </c>
      <c r="G18632" t="s">
        <v>54</v>
      </c>
      <c r="H18632" s="1">
        <v>43682</v>
      </c>
      <c r="I18632" t="s">
        <v>37570</v>
      </c>
      <c r="J18632" t="s">
        <v>18724</v>
      </c>
      <c r="K18632" t="s">
        <v>65</v>
      </c>
      <c r="L18632">
        <v>23034.542737620501</v>
      </c>
      <c r="M18632">
        <v>159</v>
      </c>
      <c r="N18632" t="s">
        <v>22</v>
      </c>
      <c r="O18632" s="1">
        <v>43692</v>
      </c>
      <c r="P18632">
        <f>Table1[[#This Row],[Discharge Date]]-Table1[[#This Row],[Date of Admission]]</f>
        <v>10</v>
      </c>
      <c r="Q18632" t="s">
        <v>52</v>
      </c>
      <c r="R18632" t="s">
        <v>33</v>
      </c>
    </row>
    <row r="18633" spans="1:18" x14ac:dyDescent="0.35">
      <c r="A18633" t="s">
        <v>51796</v>
      </c>
      <c r="B18633" t="str">
        <f>PROPER(Table1[[#This Row],[Name]])</f>
        <v>Kiara Simpson</v>
      </c>
      <c r="C18633" t="str">
        <f t="shared" si="291"/>
        <v xml:space="preserve">Adult </v>
      </c>
      <c r="D18633">
        <v>33</v>
      </c>
      <c r="E18633" t="s">
        <v>35</v>
      </c>
      <c r="F18633" t="s">
        <v>103</v>
      </c>
      <c r="G18633" t="s">
        <v>54</v>
      </c>
      <c r="H18633" s="1">
        <v>45400</v>
      </c>
      <c r="I18633" t="s">
        <v>51797</v>
      </c>
      <c r="J18633" t="s">
        <v>51798</v>
      </c>
      <c r="K18633" t="s">
        <v>30</v>
      </c>
      <c r="L18633">
        <v>36225.387420712097</v>
      </c>
      <c r="M18633">
        <v>391</v>
      </c>
      <c r="N18633" t="s">
        <v>31</v>
      </c>
      <c r="O18633" s="1">
        <v>45411</v>
      </c>
      <c r="P18633">
        <f>Table1[[#This Row],[Discharge Date]]-Table1[[#This Row],[Date of Admission]]</f>
        <v>11</v>
      </c>
      <c r="Q18633" t="s">
        <v>52</v>
      </c>
      <c r="R18633" t="s">
        <v>33</v>
      </c>
    </row>
    <row r="18634" spans="1:18" x14ac:dyDescent="0.35">
      <c r="A18634" t="s">
        <v>51799</v>
      </c>
      <c r="B18634" t="str">
        <f>PROPER(Table1[[#This Row],[Name]])</f>
        <v>Dr. Pamela Thompson</v>
      </c>
      <c r="C18634" t="str">
        <f t="shared" si="291"/>
        <v xml:space="preserve">Senior </v>
      </c>
      <c r="D18634">
        <v>55</v>
      </c>
      <c r="E18634" t="s">
        <v>16</v>
      </c>
      <c r="F18634" t="s">
        <v>17</v>
      </c>
      <c r="G18634" t="s">
        <v>54</v>
      </c>
      <c r="H18634" s="1">
        <v>43706</v>
      </c>
      <c r="I18634" t="s">
        <v>8843</v>
      </c>
      <c r="J18634" t="s">
        <v>51800</v>
      </c>
      <c r="K18634" t="s">
        <v>57</v>
      </c>
      <c r="L18634">
        <v>35101.846391746498</v>
      </c>
      <c r="M18634">
        <v>117</v>
      </c>
      <c r="N18634" t="s">
        <v>46</v>
      </c>
      <c r="O18634" s="1">
        <v>43715</v>
      </c>
      <c r="P18634">
        <f>Table1[[#This Row],[Discharge Date]]-Table1[[#This Row],[Date of Admission]]</f>
        <v>9</v>
      </c>
      <c r="Q18634" t="s">
        <v>40</v>
      </c>
      <c r="R18634" t="s">
        <v>24</v>
      </c>
    </row>
    <row r="18635" spans="1:18" x14ac:dyDescent="0.35">
      <c r="A18635" t="s">
        <v>51801</v>
      </c>
      <c r="B18635" t="str">
        <f>PROPER(Table1[[#This Row],[Name]])</f>
        <v>Michael King</v>
      </c>
      <c r="C18635" t="str">
        <f t="shared" si="291"/>
        <v xml:space="preserve">Senior </v>
      </c>
      <c r="D18635">
        <v>56</v>
      </c>
      <c r="E18635" t="s">
        <v>35</v>
      </c>
      <c r="F18635" t="s">
        <v>59</v>
      </c>
      <c r="G18635" t="s">
        <v>27</v>
      </c>
      <c r="H18635" s="1">
        <v>45413</v>
      </c>
      <c r="I18635" t="s">
        <v>51802</v>
      </c>
      <c r="J18635" t="s">
        <v>11833</v>
      </c>
      <c r="K18635" t="s">
        <v>39</v>
      </c>
      <c r="L18635">
        <v>40009.813143783103</v>
      </c>
      <c r="M18635">
        <v>198</v>
      </c>
      <c r="N18635" t="s">
        <v>46</v>
      </c>
      <c r="O18635" s="1">
        <v>45434</v>
      </c>
      <c r="P18635">
        <f>Table1[[#This Row],[Discharge Date]]-Table1[[#This Row],[Date of Admission]]</f>
        <v>21</v>
      </c>
      <c r="Q18635" t="s">
        <v>32</v>
      </c>
      <c r="R18635" t="s">
        <v>47</v>
      </c>
    </row>
    <row r="18636" spans="1:18" x14ac:dyDescent="0.35">
      <c r="A18636" t="s">
        <v>51803</v>
      </c>
      <c r="B18636" t="str">
        <f>PROPER(Table1[[#This Row],[Name]])</f>
        <v>Peter White</v>
      </c>
      <c r="C18636" t="str">
        <f t="shared" si="291"/>
        <v xml:space="preserve">Mature Adult </v>
      </c>
      <c r="D18636">
        <v>42</v>
      </c>
      <c r="E18636" t="s">
        <v>16</v>
      </c>
      <c r="F18636" t="s">
        <v>59</v>
      </c>
      <c r="G18636" t="s">
        <v>54</v>
      </c>
      <c r="H18636" s="1">
        <v>45229</v>
      </c>
      <c r="I18636" t="s">
        <v>51804</v>
      </c>
      <c r="J18636" t="s">
        <v>51805</v>
      </c>
      <c r="K18636" t="s">
        <v>65</v>
      </c>
      <c r="L18636">
        <v>47156.936020744201</v>
      </c>
      <c r="M18636">
        <v>441</v>
      </c>
      <c r="N18636" t="s">
        <v>46</v>
      </c>
      <c r="O18636" s="1">
        <v>45258</v>
      </c>
      <c r="P18636">
        <f>Table1[[#This Row],[Discharge Date]]-Table1[[#This Row],[Date of Admission]]</f>
        <v>29</v>
      </c>
      <c r="Q18636" t="s">
        <v>32</v>
      </c>
      <c r="R18636" t="s">
        <v>33</v>
      </c>
    </row>
    <row r="18637" spans="1:18" x14ac:dyDescent="0.35">
      <c r="A18637" t="s">
        <v>51806</v>
      </c>
      <c r="B18637" t="str">
        <f>PROPER(Table1[[#This Row],[Name]])</f>
        <v>Brittany Rodriguez</v>
      </c>
      <c r="C18637" t="str">
        <f t="shared" si="291"/>
        <v xml:space="preserve">Mature Adult </v>
      </c>
      <c r="D18637">
        <v>42</v>
      </c>
      <c r="E18637" t="s">
        <v>35</v>
      </c>
      <c r="F18637" t="s">
        <v>59</v>
      </c>
      <c r="G18637" t="s">
        <v>18</v>
      </c>
      <c r="H18637" s="1">
        <v>45170</v>
      </c>
      <c r="I18637" t="s">
        <v>51807</v>
      </c>
      <c r="J18637" t="s">
        <v>3064</v>
      </c>
      <c r="K18637" t="s">
        <v>65</v>
      </c>
      <c r="L18637">
        <v>34662.847580718699</v>
      </c>
      <c r="M18637">
        <v>255</v>
      </c>
      <c r="N18637" t="s">
        <v>46</v>
      </c>
      <c r="O18637" s="1">
        <v>45184</v>
      </c>
      <c r="P18637">
        <f>Table1[[#This Row],[Discharge Date]]-Table1[[#This Row],[Date of Admission]]</f>
        <v>14</v>
      </c>
      <c r="Q18637" t="s">
        <v>23</v>
      </c>
      <c r="R18637" t="s">
        <v>24</v>
      </c>
    </row>
    <row r="18638" spans="1:18" x14ac:dyDescent="0.35">
      <c r="A18638" t="s">
        <v>51808</v>
      </c>
      <c r="B18638" t="str">
        <f>PROPER(Table1[[#This Row],[Name]])</f>
        <v>Tina Elliott</v>
      </c>
      <c r="C18638" t="str">
        <f t="shared" si="291"/>
        <v xml:space="preserve">Elderly </v>
      </c>
      <c r="D18638">
        <v>76</v>
      </c>
      <c r="E18638" t="s">
        <v>35</v>
      </c>
      <c r="F18638" t="s">
        <v>26</v>
      </c>
      <c r="G18638" t="s">
        <v>54</v>
      </c>
      <c r="H18638" s="1">
        <v>44057</v>
      </c>
      <c r="I18638" t="s">
        <v>51809</v>
      </c>
      <c r="J18638" t="s">
        <v>28704</v>
      </c>
      <c r="K18638" t="s">
        <v>30</v>
      </c>
      <c r="L18638">
        <v>42164.829644822901</v>
      </c>
      <c r="M18638">
        <v>174</v>
      </c>
      <c r="N18638" t="s">
        <v>46</v>
      </c>
      <c r="O18638" s="1">
        <v>44082</v>
      </c>
      <c r="P18638">
        <f>Table1[[#This Row],[Discharge Date]]-Table1[[#This Row],[Date of Admission]]</f>
        <v>25</v>
      </c>
      <c r="Q18638" t="s">
        <v>23</v>
      </c>
      <c r="R18638" t="s">
        <v>33</v>
      </c>
    </row>
    <row r="18639" spans="1:18" x14ac:dyDescent="0.35">
      <c r="A18639" t="s">
        <v>51810</v>
      </c>
      <c r="B18639" t="str">
        <f>PROPER(Table1[[#This Row],[Name]])</f>
        <v>Riley Tran</v>
      </c>
      <c r="C18639" t="str">
        <f t="shared" si="291"/>
        <v xml:space="preserve">Elderly </v>
      </c>
      <c r="D18639">
        <v>71</v>
      </c>
      <c r="E18639" t="s">
        <v>35</v>
      </c>
      <c r="F18639" t="s">
        <v>103</v>
      </c>
      <c r="G18639" t="s">
        <v>93</v>
      </c>
      <c r="H18639" s="1">
        <v>44212</v>
      </c>
      <c r="I18639" t="s">
        <v>51811</v>
      </c>
      <c r="J18639" t="s">
        <v>51812</v>
      </c>
      <c r="K18639" t="s">
        <v>30</v>
      </c>
      <c r="L18639">
        <v>15829.9487082709</v>
      </c>
      <c r="M18639">
        <v>323</v>
      </c>
      <c r="N18639" t="s">
        <v>46</v>
      </c>
      <c r="O18639" s="1">
        <v>44236</v>
      </c>
      <c r="P18639">
        <f>Table1[[#This Row],[Discharge Date]]-Table1[[#This Row],[Date of Admission]]</f>
        <v>24</v>
      </c>
      <c r="Q18639" t="s">
        <v>79</v>
      </c>
      <c r="R18639" t="s">
        <v>33</v>
      </c>
    </row>
    <row r="18640" spans="1:18" x14ac:dyDescent="0.35">
      <c r="A18640" t="s">
        <v>51813</v>
      </c>
      <c r="B18640" t="str">
        <f>PROPER(Table1[[#This Row],[Name]])</f>
        <v>Ashley Jones</v>
      </c>
      <c r="C18640" t="str">
        <f t="shared" si="291"/>
        <v xml:space="preserve">Adult </v>
      </c>
      <c r="D18640">
        <v>33</v>
      </c>
      <c r="E18640" t="s">
        <v>35</v>
      </c>
      <c r="F18640" t="s">
        <v>103</v>
      </c>
      <c r="G18640" t="s">
        <v>27</v>
      </c>
      <c r="H18640" s="1">
        <v>44561</v>
      </c>
      <c r="I18640" t="s">
        <v>51814</v>
      </c>
      <c r="J18640" t="s">
        <v>51815</v>
      </c>
      <c r="K18640" t="s">
        <v>30</v>
      </c>
      <c r="L18640">
        <v>3720.8796336294299</v>
      </c>
      <c r="M18640">
        <v>226</v>
      </c>
      <c r="N18640" t="s">
        <v>46</v>
      </c>
      <c r="O18640" s="1">
        <v>44587</v>
      </c>
      <c r="P18640">
        <f>Table1[[#This Row],[Discharge Date]]-Table1[[#This Row],[Date of Admission]]</f>
        <v>26</v>
      </c>
      <c r="Q18640" t="s">
        <v>52</v>
      </c>
      <c r="R18640" t="s">
        <v>47</v>
      </c>
    </row>
    <row r="18641" spans="1:18" x14ac:dyDescent="0.35">
      <c r="A18641" t="s">
        <v>51816</v>
      </c>
      <c r="B18641" t="str">
        <f>PROPER(Table1[[#This Row],[Name]])</f>
        <v>Amy Bailey</v>
      </c>
      <c r="C18641" t="str">
        <f t="shared" si="291"/>
        <v xml:space="preserve">Senior </v>
      </c>
      <c r="D18641">
        <v>50</v>
      </c>
      <c r="E18641" t="s">
        <v>35</v>
      </c>
      <c r="F18641" t="s">
        <v>17</v>
      </c>
      <c r="G18641" t="s">
        <v>27</v>
      </c>
      <c r="H18641" s="1">
        <v>43728</v>
      </c>
      <c r="I18641" t="s">
        <v>51817</v>
      </c>
      <c r="J18641" t="s">
        <v>18724</v>
      </c>
      <c r="K18641" t="s">
        <v>39</v>
      </c>
      <c r="L18641">
        <v>37508.907099194497</v>
      </c>
      <c r="M18641">
        <v>215</v>
      </c>
      <c r="N18641" t="s">
        <v>22</v>
      </c>
      <c r="O18641" s="1">
        <v>43735</v>
      </c>
      <c r="P18641">
        <f>Table1[[#This Row],[Discharge Date]]-Table1[[#This Row],[Date of Admission]]</f>
        <v>7</v>
      </c>
      <c r="Q18641" t="s">
        <v>52</v>
      </c>
      <c r="R18641" t="s">
        <v>47</v>
      </c>
    </row>
    <row r="18642" spans="1:18" x14ac:dyDescent="0.35">
      <c r="A18642" t="s">
        <v>51818</v>
      </c>
      <c r="B18642" t="str">
        <f>PROPER(Table1[[#This Row],[Name]])</f>
        <v>Timothy Fowler</v>
      </c>
      <c r="C18642" t="str">
        <f t="shared" si="291"/>
        <v xml:space="preserve">Adult </v>
      </c>
      <c r="D18642">
        <v>30</v>
      </c>
      <c r="E18642" t="s">
        <v>16</v>
      </c>
      <c r="F18642" t="s">
        <v>42</v>
      </c>
      <c r="G18642" t="s">
        <v>18</v>
      </c>
      <c r="H18642" s="1">
        <v>44538</v>
      </c>
      <c r="I18642" t="s">
        <v>51819</v>
      </c>
      <c r="J18642" t="s">
        <v>51820</v>
      </c>
      <c r="K18642" t="s">
        <v>21</v>
      </c>
      <c r="L18642">
        <v>47597.182922268097</v>
      </c>
      <c r="M18642">
        <v>121</v>
      </c>
      <c r="N18642" t="s">
        <v>31</v>
      </c>
      <c r="O18642" s="1">
        <v>44560</v>
      </c>
      <c r="P18642">
        <f>Table1[[#This Row],[Discharge Date]]-Table1[[#This Row],[Date of Admission]]</f>
        <v>22</v>
      </c>
      <c r="Q18642" t="s">
        <v>23</v>
      </c>
      <c r="R18642" t="s">
        <v>47</v>
      </c>
    </row>
    <row r="18643" spans="1:18" x14ac:dyDescent="0.35">
      <c r="A18643" t="s">
        <v>51821</v>
      </c>
      <c r="B18643" t="str">
        <f>PROPER(Table1[[#This Row],[Name]])</f>
        <v>Nicole Ellis</v>
      </c>
      <c r="C18643" t="str">
        <f t="shared" si="291"/>
        <v xml:space="preserve">Adult </v>
      </c>
      <c r="D18643">
        <v>25</v>
      </c>
      <c r="E18643" t="s">
        <v>35</v>
      </c>
      <c r="F18643" t="s">
        <v>42</v>
      </c>
      <c r="G18643" t="s">
        <v>93</v>
      </c>
      <c r="H18643" s="1">
        <v>45339</v>
      </c>
      <c r="I18643" t="s">
        <v>51822</v>
      </c>
      <c r="J18643" t="s">
        <v>51823</v>
      </c>
      <c r="K18643" t="s">
        <v>30</v>
      </c>
      <c r="L18643">
        <v>26439.292190109802</v>
      </c>
      <c r="M18643">
        <v>479</v>
      </c>
      <c r="N18643" t="s">
        <v>31</v>
      </c>
      <c r="O18643" s="1">
        <v>45346</v>
      </c>
      <c r="P18643">
        <f>Table1[[#This Row],[Discharge Date]]-Table1[[#This Row],[Date of Admission]]</f>
        <v>7</v>
      </c>
      <c r="Q18643" t="s">
        <v>52</v>
      </c>
      <c r="R18643" t="s">
        <v>24</v>
      </c>
    </row>
    <row r="18644" spans="1:18" x14ac:dyDescent="0.35">
      <c r="A18644" t="s">
        <v>51824</v>
      </c>
      <c r="B18644" t="str">
        <f>PROPER(Table1[[#This Row],[Name]])</f>
        <v>Tony Galvan</v>
      </c>
      <c r="C18644" t="str">
        <f t="shared" si="291"/>
        <v xml:space="preserve">Mature Adult </v>
      </c>
      <c r="D18644">
        <v>40</v>
      </c>
      <c r="E18644" t="s">
        <v>16</v>
      </c>
      <c r="F18644" t="s">
        <v>125</v>
      </c>
      <c r="G18644" t="s">
        <v>43</v>
      </c>
      <c r="H18644" s="1">
        <v>45237</v>
      </c>
      <c r="I18644" t="s">
        <v>51825</v>
      </c>
      <c r="J18644" t="s">
        <v>51826</v>
      </c>
      <c r="K18644" t="s">
        <v>65</v>
      </c>
      <c r="L18644">
        <v>25992.906793951901</v>
      </c>
      <c r="M18644">
        <v>186</v>
      </c>
      <c r="N18644" t="s">
        <v>46</v>
      </c>
      <c r="O18644" s="1">
        <v>45248</v>
      </c>
      <c r="P18644">
        <f>Table1[[#This Row],[Discharge Date]]-Table1[[#This Row],[Date of Admission]]</f>
        <v>11</v>
      </c>
      <c r="Q18644" t="s">
        <v>52</v>
      </c>
      <c r="R18644" t="s">
        <v>33</v>
      </c>
    </row>
    <row r="18645" spans="1:18" x14ac:dyDescent="0.35">
      <c r="A18645" t="s">
        <v>51827</v>
      </c>
      <c r="B18645" t="str">
        <f>PROPER(Table1[[#This Row],[Name]])</f>
        <v>Jose Daniels</v>
      </c>
      <c r="C18645" t="str">
        <f t="shared" si="291"/>
        <v xml:space="preserve">Elderly </v>
      </c>
      <c r="D18645">
        <v>70</v>
      </c>
      <c r="E18645" t="s">
        <v>16</v>
      </c>
      <c r="F18645" t="s">
        <v>17</v>
      </c>
      <c r="G18645" t="s">
        <v>27</v>
      </c>
      <c r="H18645" s="1">
        <v>45067</v>
      </c>
      <c r="I18645" t="s">
        <v>51828</v>
      </c>
      <c r="J18645" t="s">
        <v>51829</v>
      </c>
      <c r="K18645" t="s">
        <v>65</v>
      </c>
      <c r="L18645">
        <v>12614.857753963901</v>
      </c>
      <c r="M18645">
        <v>287</v>
      </c>
      <c r="N18645" t="s">
        <v>46</v>
      </c>
      <c r="O18645" s="1">
        <v>45078</v>
      </c>
      <c r="P18645">
        <f>Table1[[#This Row],[Discharge Date]]-Table1[[#This Row],[Date of Admission]]</f>
        <v>11</v>
      </c>
      <c r="Q18645" t="s">
        <v>40</v>
      </c>
      <c r="R18645" t="s">
        <v>47</v>
      </c>
    </row>
    <row r="18646" spans="1:18" x14ac:dyDescent="0.35">
      <c r="A18646" t="s">
        <v>51830</v>
      </c>
      <c r="B18646" t="str">
        <f>PROPER(Table1[[#This Row],[Name]])</f>
        <v>Donald Lawrence</v>
      </c>
      <c r="C18646" t="str">
        <f t="shared" si="291"/>
        <v xml:space="preserve">Elderly </v>
      </c>
      <c r="D18646">
        <v>67</v>
      </c>
      <c r="E18646" t="s">
        <v>35</v>
      </c>
      <c r="F18646" t="s">
        <v>125</v>
      </c>
      <c r="G18646" t="s">
        <v>93</v>
      </c>
      <c r="H18646" s="1">
        <v>44945</v>
      </c>
      <c r="I18646" t="s">
        <v>51831</v>
      </c>
      <c r="J18646" t="s">
        <v>51832</v>
      </c>
      <c r="K18646" t="s">
        <v>57</v>
      </c>
      <c r="L18646">
        <v>38741.123977086201</v>
      </c>
      <c r="M18646">
        <v>373</v>
      </c>
      <c r="N18646" t="s">
        <v>22</v>
      </c>
      <c r="O18646" s="1">
        <v>44961</v>
      </c>
      <c r="P18646">
        <f>Table1[[#This Row],[Discharge Date]]-Table1[[#This Row],[Date of Admission]]</f>
        <v>16</v>
      </c>
      <c r="Q18646" t="s">
        <v>32</v>
      </c>
      <c r="R18646" t="s">
        <v>47</v>
      </c>
    </row>
    <row r="18647" spans="1:18" x14ac:dyDescent="0.35">
      <c r="A18647" t="s">
        <v>51833</v>
      </c>
      <c r="B18647" t="str">
        <f>PROPER(Table1[[#This Row],[Name]])</f>
        <v>Justin Wood</v>
      </c>
      <c r="C18647" t="str">
        <f t="shared" si="291"/>
        <v xml:space="preserve">Adult </v>
      </c>
      <c r="D18647">
        <v>33</v>
      </c>
      <c r="E18647" t="s">
        <v>35</v>
      </c>
      <c r="F18647" t="s">
        <v>125</v>
      </c>
      <c r="G18647" t="s">
        <v>18</v>
      </c>
      <c r="H18647" s="1">
        <v>44304</v>
      </c>
      <c r="I18647" t="s">
        <v>51834</v>
      </c>
      <c r="J18647" t="s">
        <v>8804</v>
      </c>
      <c r="K18647" t="s">
        <v>65</v>
      </c>
      <c r="L18647">
        <v>50756.958896228098</v>
      </c>
      <c r="M18647">
        <v>267</v>
      </c>
      <c r="N18647" t="s">
        <v>22</v>
      </c>
      <c r="O18647" s="1">
        <v>44317</v>
      </c>
      <c r="P18647">
        <f>Table1[[#This Row],[Discharge Date]]-Table1[[#This Row],[Date of Admission]]</f>
        <v>13</v>
      </c>
      <c r="Q18647" t="s">
        <v>32</v>
      </c>
      <c r="R18647" t="s">
        <v>33</v>
      </c>
    </row>
    <row r="18648" spans="1:18" x14ac:dyDescent="0.35">
      <c r="A18648" t="s">
        <v>51835</v>
      </c>
      <c r="B18648" t="str">
        <f>PROPER(Table1[[#This Row],[Name]])</f>
        <v>Willie Flynn</v>
      </c>
      <c r="C18648" t="str">
        <f t="shared" si="291"/>
        <v xml:space="preserve">Elderly </v>
      </c>
      <c r="D18648">
        <v>79</v>
      </c>
      <c r="E18648" t="s">
        <v>35</v>
      </c>
      <c r="F18648" t="s">
        <v>17</v>
      </c>
      <c r="G18648" t="s">
        <v>76</v>
      </c>
      <c r="H18648" s="1">
        <v>45130</v>
      </c>
      <c r="I18648" t="s">
        <v>51836</v>
      </c>
      <c r="J18648" t="s">
        <v>20046</v>
      </c>
      <c r="K18648" t="s">
        <v>21</v>
      </c>
      <c r="L18648">
        <v>704.62982852093899</v>
      </c>
      <c r="M18648">
        <v>447</v>
      </c>
      <c r="N18648" t="s">
        <v>46</v>
      </c>
      <c r="O18648" s="1">
        <v>45155</v>
      </c>
      <c r="P18648">
        <f>Table1[[#This Row],[Discharge Date]]-Table1[[#This Row],[Date of Admission]]</f>
        <v>25</v>
      </c>
      <c r="Q18648" t="s">
        <v>40</v>
      </c>
      <c r="R18648" t="s">
        <v>33</v>
      </c>
    </row>
    <row r="18649" spans="1:18" x14ac:dyDescent="0.35">
      <c r="A18649" t="s">
        <v>51837</v>
      </c>
      <c r="B18649" t="str">
        <f>PROPER(Table1[[#This Row],[Name]])</f>
        <v>Joshua Flores</v>
      </c>
      <c r="C18649" t="str">
        <f t="shared" si="291"/>
        <v xml:space="preserve">Young Adult </v>
      </c>
      <c r="D18649">
        <v>19</v>
      </c>
      <c r="E18649" t="s">
        <v>16</v>
      </c>
      <c r="F18649" t="s">
        <v>17</v>
      </c>
      <c r="G18649" t="s">
        <v>18</v>
      </c>
      <c r="H18649" s="1">
        <v>44813</v>
      </c>
      <c r="I18649" t="s">
        <v>51838</v>
      </c>
      <c r="J18649" t="s">
        <v>5821</v>
      </c>
      <c r="K18649" t="s">
        <v>21</v>
      </c>
      <c r="L18649">
        <v>15045.117408874899</v>
      </c>
      <c r="M18649">
        <v>374</v>
      </c>
      <c r="N18649" t="s">
        <v>46</v>
      </c>
      <c r="O18649" s="1">
        <v>44825</v>
      </c>
      <c r="P18649">
        <f>Table1[[#This Row],[Discharge Date]]-Table1[[#This Row],[Date of Admission]]</f>
        <v>12</v>
      </c>
      <c r="Q18649" t="s">
        <v>79</v>
      </c>
      <c r="R18649" t="s">
        <v>24</v>
      </c>
    </row>
    <row r="18650" spans="1:18" x14ac:dyDescent="0.35">
      <c r="A18650" t="s">
        <v>51839</v>
      </c>
      <c r="B18650" t="str">
        <f>PROPER(Table1[[#This Row],[Name]])</f>
        <v>Nicole Coleman</v>
      </c>
      <c r="C18650" t="str">
        <f t="shared" si="291"/>
        <v xml:space="preserve">Elderly </v>
      </c>
      <c r="D18650">
        <v>77</v>
      </c>
      <c r="E18650" t="s">
        <v>35</v>
      </c>
      <c r="F18650" t="s">
        <v>59</v>
      </c>
      <c r="G18650" t="s">
        <v>76</v>
      </c>
      <c r="H18650" s="1">
        <v>44357</v>
      </c>
      <c r="I18650" t="s">
        <v>51840</v>
      </c>
      <c r="J18650" t="s">
        <v>51841</v>
      </c>
      <c r="K18650" t="s">
        <v>30</v>
      </c>
      <c r="L18650">
        <v>2538.9779677750298</v>
      </c>
      <c r="M18650">
        <v>319</v>
      </c>
      <c r="N18650" t="s">
        <v>31</v>
      </c>
      <c r="O18650" s="1">
        <v>44383</v>
      </c>
      <c r="P18650">
        <f>Table1[[#This Row],[Discharge Date]]-Table1[[#This Row],[Date of Admission]]</f>
        <v>26</v>
      </c>
      <c r="Q18650" t="s">
        <v>32</v>
      </c>
      <c r="R18650" t="s">
        <v>33</v>
      </c>
    </row>
    <row r="18651" spans="1:18" x14ac:dyDescent="0.35">
      <c r="A18651" t="s">
        <v>51842</v>
      </c>
      <c r="B18651" t="str">
        <f>PROPER(Table1[[#This Row],[Name]])</f>
        <v>Anna Rodriguez</v>
      </c>
      <c r="C18651" t="str">
        <f t="shared" si="291"/>
        <v xml:space="preserve">Elderly </v>
      </c>
      <c r="D18651">
        <v>77</v>
      </c>
      <c r="E18651" t="s">
        <v>16</v>
      </c>
      <c r="F18651" t="s">
        <v>26</v>
      </c>
      <c r="G18651" t="s">
        <v>76</v>
      </c>
      <c r="H18651" s="1">
        <v>43726</v>
      </c>
      <c r="I18651" t="s">
        <v>14354</v>
      </c>
      <c r="J18651" t="s">
        <v>3613</v>
      </c>
      <c r="K18651" t="s">
        <v>39</v>
      </c>
      <c r="L18651">
        <v>40189.430988851404</v>
      </c>
      <c r="M18651">
        <v>267</v>
      </c>
      <c r="N18651" t="s">
        <v>31</v>
      </c>
      <c r="O18651" s="1">
        <v>43755</v>
      </c>
      <c r="P18651">
        <f>Table1[[#This Row],[Discharge Date]]-Table1[[#This Row],[Date of Admission]]</f>
        <v>29</v>
      </c>
      <c r="Q18651" t="s">
        <v>79</v>
      </c>
      <c r="R18651" t="s">
        <v>47</v>
      </c>
    </row>
    <row r="18652" spans="1:18" x14ac:dyDescent="0.35">
      <c r="A18652" t="s">
        <v>51843</v>
      </c>
      <c r="B18652" t="str">
        <f>PROPER(Table1[[#This Row],[Name]])</f>
        <v>Teresa Smith</v>
      </c>
      <c r="C18652" t="str">
        <f t="shared" si="291"/>
        <v xml:space="preserve">Senior </v>
      </c>
      <c r="D18652">
        <v>51</v>
      </c>
      <c r="E18652" t="s">
        <v>35</v>
      </c>
      <c r="F18652" t="s">
        <v>17</v>
      </c>
      <c r="G18652" t="s">
        <v>54</v>
      </c>
      <c r="H18652" s="1">
        <v>45168</v>
      </c>
      <c r="I18652" t="s">
        <v>51844</v>
      </c>
      <c r="J18652" t="s">
        <v>51845</v>
      </c>
      <c r="K18652" t="s">
        <v>65</v>
      </c>
      <c r="L18652">
        <v>21946.7635766161</v>
      </c>
      <c r="M18652">
        <v>318</v>
      </c>
      <c r="N18652" t="s">
        <v>46</v>
      </c>
      <c r="O18652" s="1">
        <v>45173</v>
      </c>
      <c r="P18652">
        <f>Table1[[#This Row],[Discharge Date]]-Table1[[#This Row],[Date of Admission]]</f>
        <v>5</v>
      </c>
      <c r="Q18652" t="s">
        <v>32</v>
      </c>
      <c r="R18652" t="s">
        <v>24</v>
      </c>
    </row>
    <row r="18653" spans="1:18" x14ac:dyDescent="0.35">
      <c r="A18653" t="s">
        <v>51846</v>
      </c>
      <c r="B18653" t="str">
        <f>PROPER(Table1[[#This Row],[Name]])</f>
        <v>Steven Mclean</v>
      </c>
      <c r="C18653" t="str">
        <f t="shared" si="291"/>
        <v xml:space="preserve">Young Adult </v>
      </c>
      <c r="D18653">
        <v>22</v>
      </c>
      <c r="E18653" t="s">
        <v>35</v>
      </c>
      <c r="F18653" t="s">
        <v>36</v>
      </c>
      <c r="G18653" t="s">
        <v>27</v>
      </c>
      <c r="H18653" s="1">
        <v>43851</v>
      </c>
      <c r="I18653" t="s">
        <v>51847</v>
      </c>
      <c r="J18653" t="s">
        <v>51848</v>
      </c>
      <c r="K18653" t="s">
        <v>39</v>
      </c>
      <c r="L18653">
        <v>35019.064858525002</v>
      </c>
      <c r="M18653">
        <v>398</v>
      </c>
      <c r="N18653" t="s">
        <v>46</v>
      </c>
      <c r="O18653" s="1">
        <v>43856</v>
      </c>
      <c r="P18653">
        <f>Table1[[#This Row],[Discharge Date]]-Table1[[#This Row],[Date of Admission]]</f>
        <v>5</v>
      </c>
      <c r="Q18653" t="s">
        <v>23</v>
      </c>
      <c r="R18653" t="s">
        <v>47</v>
      </c>
    </row>
    <row r="18654" spans="1:18" x14ac:dyDescent="0.35">
      <c r="A18654" t="s">
        <v>51849</v>
      </c>
      <c r="B18654" t="str">
        <f>PROPER(Table1[[#This Row],[Name]])</f>
        <v>Victor Thompson</v>
      </c>
      <c r="C18654" t="str">
        <f t="shared" si="291"/>
        <v xml:space="preserve">Adult </v>
      </c>
      <c r="D18654">
        <v>30</v>
      </c>
      <c r="E18654" t="s">
        <v>16</v>
      </c>
      <c r="F18654" t="s">
        <v>42</v>
      </c>
      <c r="G18654" t="s">
        <v>76</v>
      </c>
      <c r="H18654" s="1">
        <v>44443</v>
      </c>
      <c r="I18654" t="s">
        <v>51850</v>
      </c>
      <c r="J18654" t="s">
        <v>51851</v>
      </c>
      <c r="K18654" t="s">
        <v>21</v>
      </c>
      <c r="L18654">
        <v>26467.460348454901</v>
      </c>
      <c r="M18654">
        <v>195</v>
      </c>
      <c r="N18654" t="s">
        <v>46</v>
      </c>
      <c r="O18654" s="1">
        <v>44452</v>
      </c>
      <c r="P18654">
        <f>Table1[[#This Row],[Discharge Date]]-Table1[[#This Row],[Date of Admission]]</f>
        <v>9</v>
      </c>
      <c r="Q18654" t="s">
        <v>23</v>
      </c>
      <c r="R18654" t="s">
        <v>33</v>
      </c>
    </row>
    <row r="18655" spans="1:18" x14ac:dyDescent="0.35">
      <c r="A18655" t="s">
        <v>51852</v>
      </c>
      <c r="B18655" t="str">
        <f>PROPER(Table1[[#This Row],[Name]])</f>
        <v>Christopher Smith</v>
      </c>
      <c r="C18655" t="str">
        <f t="shared" si="291"/>
        <v xml:space="preserve">Adult </v>
      </c>
      <c r="D18655">
        <v>25</v>
      </c>
      <c r="E18655" t="s">
        <v>16</v>
      </c>
      <c r="F18655" t="s">
        <v>26</v>
      </c>
      <c r="G18655" t="s">
        <v>27</v>
      </c>
      <c r="H18655" s="1">
        <v>45332</v>
      </c>
      <c r="I18655" t="s">
        <v>11351</v>
      </c>
      <c r="J18655" t="s">
        <v>51853</v>
      </c>
      <c r="K18655" t="s">
        <v>65</v>
      </c>
      <c r="L18655">
        <v>22074.535022634602</v>
      </c>
      <c r="M18655">
        <v>289</v>
      </c>
      <c r="N18655" t="s">
        <v>46</v>
      </c>
      <c r="O18655" s="1">
        <v>45350</v>
      </c>
      <c r="P18655">
        <f>Table1[[#This Row],[Discharge Date]]-Table1[[#This Row],[Date of Admission]]</f>
        <v>18</v>
      </c>
      <c r="Q18655" t="s">
        <v>52</v>
      </c>
      <c r="R18655" t="s">
        <v>24</v>
      </c>
    </row>
    <row r="18656" spans="1:18" x14ac:dyDescent="0.35">
      <c r="A18656" t="s">
        <v>51854</v>
      </c>
      <c r="B18656" t="str">
        <f>PROPER(Table1[[#This Row],[Name]])</f>
        <v>Denise James</v>
      </c>
      <c r="C18656" t="str">
        <f t="shared" si="291"/>
        <v xml:space="preserve">Senior </v>
      </c>
      <c r="D18656">
        <v>58</v>
      </c>
      <c r="E18656" t="s">
        <v>35</v>
      </c>
      <c r="F18656" t="s">
        <v>17</v>
      </c>
      <c r="G18656" t="s">
        <v>43</v>
      </c>
      <c r="H18656" s="1">
        <v>45289</v>
      </c>
      <c r="I18656" t="s">
        <v>51855</v>
      </c>
      <c r="J18656" t="s">
        <v>51856</v>
      </c>
      <c r="K18656" t="s">
        <v>21</v>
      </c>
      <c r="L18656">
        <v>16037.334327393301</v>
      </c>
      <c r="M18656">
        <v>179</v>
      </c>
      <c r="N18656" t="s">
        <v>31</v>
      </c>
      <c r="O18656" s="1">
        <v>45313</v>
      </c>
      <c r="P18656">
        <f>Table1[[#This Row],[Discharge Date]]-Table1[[#This Row],[Date of Admission]]</f>
        <v>24</v>
      </c>
      <c r="Q18656" t="s">
        <v>52</v>
      </c>
      <c r="R18656" t="s">
        <v>24</v>
      </c>
    </row>
    <row r="18657" spans="1:18" x14ac:dyDescent="0.35">
      <c r="A18657" t="s">
        <v>51857</v>
      </c>
      <c r="B18657" t="str">
        <f>PROPER(Table1[[#This Row],[Name]])</f>
        <v>Holly Bell</v>
      </c>
      <c r="C18657" t="str">
        <f t="shared" si="291"/>
        <v xml:space="preserve">Adult </v>
      </c>
      <c r="D18657">
        <v>31</v>
      </c>
      <c r="E18657" t="s">
        <v>35</v>
      </c>
      <c r="F18657" t="s">
        <v>17</v>
      </c>
      <c r="G18657" t="s">
        <v>27</v>
      </c>
      <c r="H18657" s="1">
        <v>43688</v>
      </c>
      <c r="I18657" t="s">
        <v>51858</v>
      </c>
      <c r="J18657" t="s">
        <v>51859</v>
      </c>
      <c r="K18657" t="s">
        <v>30</v>
      </c>
      <c r="L18657">
        <v>5417.40368152265</v>
      </c>
      <c r="M18657">
        <v>260</v>
      </c>
      <c r="N18657" t="s">
        <v>22</v>
      </c>
      <c r="O18657" s="1">
        <v>43703</v>
      </c>
      <c r="P18657">
        <f>Table1[[#This Row],[Discharge Date]]-Table1[[#This Row],[Date of Admission]]</f>
        <v>15</v>
      </c>
      <c r="Q18657" t="s">
        <v>40</v>
      </c>
      <c r="R18657" t="s">
        <v>24</v>
      </c>
    </row>
    <row r="18658" spans="1:18" x14ac:dyDescent="0.35">
      <c r="A18658" t="s">
        <v>51860</v>
      </c>
      <c r="B18658" t="str">
        <f>PROPER(Table1[[#This Row],[Name]])</f>
        <v>Katelyn Wolf</v>
      </c>
      <c r="C18658" t="str">
        <f t="shared" si="291"/>
        <v xml:space="preserve">Senior </v>
      </c>
      <c r="D18658">
        <v>58</v>
      </c>
      <c r="E18658" t="s">
        <v>35</v>
      </c>
      <c r="F18658" t="s">
        <v>26</v>
      </c>
      <c r="G18658" t="s">
        <v>76</v>
      </c>
      <c r="H18658" s="1">
        <v>43786</v>
      </c>
      <c r="I18658" t="s">
        <v>51861</v>
      </c>
      <c r="J18658" t="s">
        <v>51862</v>
      </c>
      <c r="K18658" t="s">
        <v>65</v>
      </c>
      <c r="L18658">
        <v>32682.798584593402</v>
      </c>
      <c r="M18658">
        <v>271</v>
      </c>
      <c r="N18658" t="s">
        <v>31</v>
      </c>
      <c r="O18658" s="1">
        <v>43813</v>
      </c>
      <c r="P18658">
        <f>Table1[[#This Row],[Discharge Date]]-Table1[[#This Row],[Date of Admission]]</f>
        <v>27</v>
      </c>
      <c r="Q18658" t="s">
        <v>32</v>
      </c>
      <c r="R18658" t="s">
        <v>47</v>
      </c>
    </row>
    <row r="18659" spans="1:18" x14ac:dyDescent="0.35">
      <c r="A18659" t="s">
        <v>51863</v>
      </c>
      <c r="B18659" t="str">
        <f>PROPER(Table1[[#This Row],[Name]])</f>
        <v>Marcia Delgado</v>
      </c>
      <c r="C18659" t="str">
        <f t="shared" si="291"/>
        <v xml:space="preserve">Mature Adult </v>
      </c>
      <c r="D18659">
        <v>40</v>
      </c>
      <c r="E18659" t="s">
        <v>16</v>
      </c>
      <c r="F18659" t="s">
        <v>26</v>
      </c>
      <c r="G18659" t="s">
        <v>18</v>
      </c>
      <c r="H18659" s="1">
        <v>44309</v>
      </c>
      <c r="I18659" t="s">
        <v>51864</v>
      </c>
      <c r="J18659" t="s">
        <v>51865</v>
      </c>
      <c r="K18659" t="s">
        <v>30</v>
      </c>
      <c r="L18659">
        <v>42820.8307260949</v>
      </c>
      <c r="M18659">
        <v>234</v>
      </c>
      <c r="N18659" t="s">
        <v>31</v>
      </c>
      <c r="O18659" s="1">
        <v>44334</v>
      </c>
      <c r="P18659">
        <f>Table1[[#This Row],[Discharge Date]]-Table1[[#This Row],[Date of Admission]]</f>
        <v>25</v>
      </c>
      <c r="Q18659" t="s">
        <v>40</v>
      </c>
      <c r="R18659" t="s">
        <v>47</v>
      </c>
    </row>
    <row r="18660" spans="1:18" x14ac:dyDescent="0.35">
      <c r="A18660" t="s">
        <v>51866</v>
      </c>
      <c r="B18660" t="str">
        <f>PROPER(Table1[[#This Row],[Name]])</f>
        <v>Amanda Thornton</v>
      </c>
      <c r="C18660" t="str">
        <f t="shared" si="291"/>
        <v xml:space="preserve">Very Elderly </v>
      </c>
      <c r="D18660">
        <v>83</v>
      </c>
      <c r="E18660" t="s">
        <v>35</v>
      </c>
      <c r="F18660" t="s">
        <v>59</v>
      </c>
      <c r="G18660" t="s">
        <v>18</v>
      </c>
      <c r="H18660" s="1">
        <v>43697</v>
      </c>
      <c r="I18660" t="s">
        <v>51867</v>
      </c>
      <c r="J18660" t="s">
        <v>51868</v>
      </c>
      <c r="K18660" t="s">
        <v>21</v>
      </c>
      <c r="L18660">
        <v>44677.919104775203</v>
      </c>
      <c r="M18660">
        <v>428</v>
      </c>
      <c r="N18660" t="s">
        <v>22</v>
      </c>
      <c r="O18660" s="1">
        <v>43716</v>
      </c>
      <c r="P18660">
        <f>Table1[[#This Row],[Discharge Date]]-Table1[[#This Row],[Date of Admission]]</f>
        <v>19</v>
      </c>
      <c r="Q18660" t="s">
        <v>79</v>
      </c>
      <c r="R18660" t="s">
        <v>47</v>
      </c>
    </row>
    <row r="18661" spans="1:18" x14ac:dyDescent="0.35">
      <c r="A18661" t="s">
        <v>51869</v>
      </c>
      <c r="B18661" t="str">
        <f>PROPER(Table1[[#This Row],[Name]])</f>
        <v>Rhonda Davis</v>
      </c>
      <c r="C18661" t="str">
        <f t="shared" si="291"/>
        <v xml:space="preserve">Mature Adult </v>
      </c>
      <c r="D18661">
        <v>47</v>
      </c>
      <c r="E18661" t="s">
        <v>35</v>
      </c>
      <c r="F18661" t="s">
        <v>103</v>
      </c>
      <c r="G18661" t="s">
        <v>93</v>
      </c>
      <c r="H18661" s="1">
        <v>43653</v>
      </c>
      <c r="I18661" t="s">
        <v>51870</v>
      </c>
      <c r="J18661" t="s">
        <v>51871</v>
      </c>
      <c r="K18661" t="s">
        <v>39</v>
      </c>
      <c r="L18661">
        <v>44587.345383007298</v>
      </c>
      <c r="M18661">
        <v>192</v>
      </c>
      <c r="N18661" t="s">
        <v>31</v>
      </c>
      <c r="O18661" s="1">
        <v>43663</v>
      </c>
      <c r="P18661">
        <f>Table1[[#This Row],[Discharge Date]]-Table1[[#This Row],[Date of Admission]]</f>
        <v>10</v>
      </c>
      <c r="Q18661" t="s">
        <v>32</v>
      </c>
      <c r="R18661" t="s">
        <v>33</v>
      </c>
    </row>
    <row r="18662" spans="1:18" x14ac:dyDescent="0.35">
      <c r="A18662" t="s">
        <v>51872</v>
      </c>
      <c r="B18662" t="str">
        <f>PROPER(Table1[[#This Row],[Name]])</f>
        <v>Donald Peterson Dds</v>
      </c>
      <c r="C18662" t="str">
        <f t="shared" si="291"/>
        <v xml:space="preserve">Senior </v>
      </c>
      <c r="D18662">
        <v>63</v>
      </c>
      <c r="E18662" t="s">
        <v>35</v>
      </c>
      <c r="F18662" t="s">
        <v>17</v>
      </c>
      <c r="G18662" t="s">
        <v>76</v>
      </c>
      <c r="H18662" s="1">
        <v>43618</v>
      </c>
      <c r="I18662" t="s">
        <v>11548</v>
      </c>
      <c r="J18662" t="s">
        <v>51873</v>
      </c>
      <c r="K18662" t="s">
        <v>39</v>
      </c>
      <c r="L18662">
        <v>26590.689888411802</v>
      </c>
      <c r="M18662">
        <v>172</v>
      </c>
      <c r="N18662" t="s">
        <v>22</v>
      </c>
      <c r="O18662" s="1">
        <v>43629</v>
      </c>
      <c r="P18662">
        <f>Table1[[#This Row],[Discharge Date]]-Table1[[#This Row],[Date of Admission]]</f>
        <v>11</v>
      </c>
      <c r="Q18662" t="s">
        <v>23</v>
      </c>
      <c r="R18662" t="s">
        <v>24</v>
      </c>
    </row>
    <row r="18663" spans="1:18" x14ac:dyDescent="0.35">
      <c r="A18663" t="s">
        <v>51874</v>
      </c>
      <c r="B18663" t="str">
        <f>PROPER(Table1[[#This Row],[Name]])</f>
        <v>Sherry Hall</v>
      </c>
      <c r="C18663" t="str">
        <f t="shared" si="291"/>
        <v xml:space="preserve">Adult </v>
      </c>
      <c r="D18663">
        <v>30</v>
      </c>
      <c r="E18663" t="s">
        <v>16</v>
      </c>
      <c r="F18663" t="s">
        <v>49</v>
      </c>
      <c r="G18663" t="s">
        <v>76</v>
      </c>
      <c r="H18663" s="1">
        <v>45219</v>
      </c>
      <c r="I18663" t="s">
        <v>51875</v>
      </c>
      <c r="J18663" t="s">
        <v>51876</v>
      </c>
      <c r="K18663" t="s">
        <v>21</v>
      </c>
      <c r="L18663">
        <v>48052.873394936898</v>
      </c>
      <c r="M18663">
        <v>404</v>
      </c>
      <c r="N18663" t="s">
        <v>22</v>
      </c>
      <c r="O18663" s="1">
        <v>45225</v>
      </c>
      <c r="P18663">
        <f>Table1[[#This Row],[Discharge Date]]-Table1[[#This Row],[Date of Admission]]</f>
        <v>6</v>
      </c>
      <c r="Q18663" t="s">
        <v>52</v>
      </c>
      <c r="R18663" t="s">
        <v>24</v>
      </c>
    </row>
    <row r="18664" spans="1:18" x14ac:dyDescent="0.35">
      <c r="A18664" t="s">
        <v>51877</v>
      </c>
      <c r="B18664" t="str">
        <f>PROPER(Table1[[#This Row],[Name]])</f>
        <v>Jody Austin</v>
      </c>
      <c r="C18664" t="str">
        <f t="shared" si="291"/>
        <v xml:space="preserve">Adult </v>
      </c>
      <c r="D18664">
        <v>25</v>
      </c>
      <c r="E18664" t="s">
        <v>35</v>
      </c>
      <c r="F18664" t="s">
        <v>42</v>
      </c>
      <c r="G18664" t="s">
        <v>93</v>
      </c>
      <c r="H18664" s="1">
        <v>45272</v>
      </c>
      <c r="I18664" t="s">
        <v>51878</v>
      </c>
      <c r="J18664" t="s">
        <v>49627</v>
      </c>
      <c r="K18664" t="s">
        <v>39</v>
      </c>
      <c r="L18664">
        <v>6481.6427638404602</v>
      </c>
      <c r="M18664">
        <v>410</v>
      </c>
      <c r="N18664" t="s">
        <v>46</v>
      </c>
      <c r="O18664" s="1">
        <v>45282</v>
      </c>
      <c r="P18664">
        <f>Table1[[#This Row],[Discharge Date]]-Table1[[#This Row],[Date of Admission]]</f>
        <v>10</v>
      </c>
      <c r="Q18664" t="s">
        <v>32</v>
      </c>
      <c r="R18664" t="s">
        <v>47</v>
      </c>
    </row>
    <row r="18665" spans="1:18" x14ac:dyDescent="0.35">
      <c r="A18665" t="s">
        <v>51879</v>
      </c>
      <c r="B18665" t="str">
        <f>PROPER(Table1[[#This Row],[Name]])</f>
        <v>Deanna Murray</v>
      </c>
      <c r="C18665" t="str">
        <f t="shared" si="291"/>
        <v xml:space="preserve">Very Elderly </v>
      </c>
      <c r="D18665">
        <v>84</v>
      </c>
      <c r="E18665" t="s">
        <v>35</v>
      </c>
      <c r="F18665" t="s">
        <v>125</v>
      </c>
      <c r="G18665" t="s">
        <v>93</v>
      </c>
      <c r="H18665" s="1">
        <v>44833</v>
      </c>
      <c r="I18665" t="s">
        <v>45852</v>
      </c>
      <c r="J18665" t="s">
        <v>51880</v>
      </c>
      <c r="K18665" t="s">
        <v>57</v>
      </c>
      <c r="L18665">
        <v>35902.3699464979</v>
      </c>
      <c r="M18665">
        <v>228</v>
      </c>
      <c r="N18665" t="s">
        <v>22</v>
      </c>
      <c r="O18665" s="1">
        <v>44844</v>
      </c>
      <c r="P18665">
        <f>Table1[[#This Row],[Discharge Date]]-Table1[[#This Row],[Date of Admission]]</f>
        <v>11</v>
      </c>
      <c r="Q18665" t="s">
        <v>52</v>
      </c>
      <c r="R18665" t="s">
        <v>33</v>
      </c>
    </row>
    <row r="18666" spans="1:18" x14ac:dyDescent="0.35">
      <c r="A18666" t="s">
        <v>51881</v>
      </c>
      <c r="B18666" t="str">
        <f>PROPER(Table1[[#This Row],[Name]])</f>
        <v>Justin Hart</v>
      </c>
      <c r="C18666" t="str">
        <f t="shared" si="291"/>
        <v xml:space="preserve">Elderly </v>
      </c>
      <c r="D18666">
        <v>68</v>
      </c>
      <c r="E18666" t="s">
        <v>35</v>
      </c>
      <c r="F18666" t="s">
        <v>42</v>
      </c>
      <c r="G18666" t="s">
        <v>27</v>
      </c>
      <c r="H18666" s="1">
        <v>44267</v>
      </c>
      <c r="I18666" t="s">
        <v>51882</v>
      </c>
      <c r="J18666" t="s">
        <v>36895</v>
      </c>
      <c r="K18666" t="s">
        <v>30</v>
      </c>
      <c r="L18666">
        <v>35971.806830820497</v>
      </c>
      <c r="M18666">
        <v>329</v>
      </c>
      <c r="N18666" t="s">
        <v>31</v>
      </c>
      <c r="O18666" s="1">
        <v>44268</v>
      </c>
      <c r="P18666">
        <f>Table1[[#This Row],[Discharge Date]]-Table1[[#This Row],[Date of Admission]]</f>
        <v>1</v>
      </c>
      <c r="Q18666" t="s">
        <v>40</v>
      </c>
      <c r="R18666" t="s">
        <v>47</v>
      </c>
    </row>
    <row r="18667" spans="1:18" x14ac:dyDescent="0.35">
      <c r="A18667" t="s">
        <v>51883</v>
      </c>
      <c r="B18667" t="str">
        <f>PROPER(Table1[[#This Row],[Name]])</f>
        <v>Chelsey Nguyen</v>
      </c>
      <c r="C18667" t="str">
        <f t="shared" si="291"/>
        <v xml:space="preserve">Mature Adult </v>
      </c>
      <c r="D18667">
        <v>49</v>
      </c>
      <c r="E18667" t="s">
        <v>35</v>
      </c>
      <c r="F18667" t="s">
        <v>17</v>
      </c>
      <c r="G18667" t="s">
        <v>76</v>
      </c>
      <c r="H18667" s="1">
        <v>44043</v>
      </c>
      <c r="I18667" t="s">
        <v>51884</v>
      </c>
      <c r="J18667" t="s">
        <v>51885</v>
      </c>
      <c r="K18667" t="s">
        <v>30</v>
      </c>
      <c r="L18667">
        <v>784.84003394861702</v>
      </c>
      <c r="M18667">
        <v>294</v>
      </c>
      <c r="N18667" t="s">
        <v>31</v>
      </c>
      <c r="O18667" s="1">
        <v>44061</v>
      </c>
      <c r="P18667">
        <f>Table1[[#This Row],[Discharge Date]]-Table1[[#This Row],[Date of Admission]]</f>
        <v>18</v>
      </c>
      <c r="Q18667" t="s">
        <v>32</v>
      </c>
      <c r="R18667" t="s">
        <v>24</v>
      </c>
    </row>
    <row r="18668" spans="1:18" x14ac:dyDescent="0.35">
      <c r="A18668" t="s">
        <v>51886</v>
      </c>
      <c r="B18668" t="str">
        <f>PROPER(Table1[[#This Row],[Name]])</f>
        <v>Mckenzie Welch</v>
      </c>
      <c r="C18668" t="str">
        <f t="shared" si="291"/>
        <v xml:space="preserve">Very Elderly </v>
      </c>
      <c r="D18668">
        <v>83</v>
      </c>
      <c r="E18668" t="s">
        <v>16</v>
      </c>
      <c r="F18668" t="s">
        <v>125</v>
      </c>
      <c r="G18668" t="s">
        <v>18</v>
      </c>
      <c r="H18668" s="1">
        <v>44369</v>
      </c>
      <c r="I18668" t="s">
        <v>14306</v>
      </c>
      <c r="J18668" t="s">
        <v>51887</v>
      </c>
      <c r="K18668" t="s">
        <v>21</v>
      </c>
      <c r="L18668">
        <v>15860.632509296</v>
      </c>
      <c r="M18668">
        <v>228</v>
      </c>
      <c r="N18668" t="s">
        <v>31</v>
      </c>
      <c r="O18668" s="1">
        <v>44396</v>
      </c>
      <c r="P18668">
        <f>Table1[[#This Row],[Discharge Date]]-Table1[[#This Row],[Date of Admission]]</f>
        <v>27</v>
      </c>
      <c r="Q18668" t="s">
        <v>79</v>
      </c>
      <c r="R18668" t="s">
        <v>24</v>
      </c>
    </row>
    <row r="18669" spans="1:18" x14ac:dyDescent="0.35">
      <c r="A18669" t="s">
        <v>51888</v>
      </c>
      <c r="B18669" t="str">
        <f>PROPER(Table1[[#This Row],[Name]])</f>
        <v>Katherine Santiago</v>
      </c>
      <c r="C18669" t="str">
        <f t="shared" si="291"/>
        <v xml:space="preserve">Senior </v>
      </c>
      <c r="D18669">
        <v>51</v>
      </c>
      <c r="E18669" t="s">
        <v>16</v>
      </c>
      <c r="F18669" t="s">
        <v>59</v>
      </c>
      <c r="G18669" t="s">
        <v>18</v>
      </c>
      <c r="H18669" s="1">
        <v>44360</v>
      </c>
      <c r="I18669" t="s">
        <v>51889</v>
      </c>
      <c r="J18669" t="s">
        <v>51890</v>
      </c>
      <c r="K18669" t="s">
        <v>39</v>
      </c>
      <c r="L18669">
        <v>7650.05724738557</v>
      </c>
      <c r="M18669">
        <v>453</v>
      </c>
      <c r="N18669" t="s">
        <v>46</v>
      </c>
      <c r="O18669" s="1">
        <v>44367</v>
      </c>
      <c r="P18669">
        <f>Table1[[#This Row],[Discharge Date]]-Table1[[#This Row],[Date of Admission]]</f>
        <v>7</v>
      </c>
      <c r="Q18669" t="s">
        <v>52</v>
      </c>
      <c r="R18669" t="s">
        <v>24</v>
      </c>
    </row>
    <row r="18670" spans="1:18" x14ac:dyDescent="0.35">
      <c r="A18670" t="s">
        <v>51891</v>
      </c>
      <c r="B18670" t="str">
        <f>PROPER(Table1[[#This Row],[Name]])</f>
        <v>April Owens</v>
      </c>
      <c r="C18670" t="str">
        <f t="shared" si="291"/>
        <v xml:space="preserve">Adult </v>
      </c>
      <c r="D18670">
        <v>30</v>
      </c>
      <c r="E18670" t="s">
        <v>16</v>
      </c>
      <c r="F18670" t="s">
        <v>49</v>
      </c>
      <c r="G18670" t="s">
        <v>18</v>
      </c>
      <c r="H18670" s="1">
        <v>44172</v>
      </c>
      <c r="I18670" t="s">
        <v>51892</v>
      </c>
      <c r="J18670" t="s">
        <v>51893</v>
      </c>
      <c r="K18670" t="s">
        <v>21</v>
      </c>
      <c r="L18670">
        <v>38892.476592502499</v>
      </c>
      <c r="M18670">
        <v>128</v>
      </c>
      <c r="N18670" t="s">
        <v>31</v>
      </c>
      <c r="O18670" s="1">
        <v>44197</v>
      </c>
      <c r="P18670">
        <f>Table1[[#This Row],[Discharge Date]]-Table1[[#This Row],[Date of Admission]]</f>
        <v>25</v>
      </c>
      <c r="Q18670" t="s">
        <v>79</v>
      </c>
      <c r="R18670" t="s">
        <v>33</v>
      </c>
    </row>
    <row r="18671" spans="1:18" x14ac:dyDescent="0.35">
      <c r="A18671" t="s">
        <v>51894</v>
      </c>
      <c r="B18671" t="str">
        <f>PROPER(Table1[[#This Row],[Name]])</f>
        <v>Patricia Zamora</v>
      </c>
      <c r="C18671" t="str">
        <f t="shared" si="291"/>
        <v xml:space="preserve">Adult </v>
      </c>
      <c r="D18671">
        <v>34</v>
      </c>
      <c r="E18671" t="s">
        <v>35</v>
      </c>
      <c r="F18671" t="s">
        <v>42</v>
      </c>
      <c r="G18671" t="s">
        <v>76</v>
      </c>
      <c r="H18671" s="1">
        <v>44722</v>
      </c>
      <c r="I18671" t="s">
        <v>51895</v>
      </c>
      <c r="J18671" t="s">
        <v>51896</v>
      </c>
      <c r="K18671" t="s">
        <v>57</v>
      </c>
      <c r="L18671">
        <v>33806.960179603899</v>
      </c>
      <c r="M18671">
        <v>404</v>
      </c>
      <c r="N18671" t="s">
        <v>46</v>
      </c>
      <c r="O18671" s="1">
        <v>44732</v>
      </c>
      <c r="P18671">
        <f>Table1[[#This Row],[Discharge Date]]-Table1[[#This Row],[Date of Admission]]</f>
        <v>10</v>
      </c>
      <c r="Q18671" t="s">
        <v>23</v>
      </c>
      <c r="R18671" t="s">
        <v>24</v>
      </c>
    </row>
    <row r="18672" spans="1:18" x14ac:dyDescent="0.35">
      <c r="A18672" t="s">
        <v>51897</v>
      </c>
      <c r="B18672" t="str">
        <f>PROPER(Table1[[#This Row],[Name]])</f>
        <v>Michele Allen</v>
      </c>
      <c r="C18672" t="str">
        <f t="shared" si="291"/>
        <v xml:space="preserve">Senior </v>
      </c>
      <c r="D18672">
        <v>55</v>
      </c>
      <c r="E18672" t="s">
        <v>16</v>
      </c>
      <c r="F18672" t="s">
        <v>103</v>
      </c>
      <c r="G18672" t="s">
        <v>18</v>
      </c>
      <c r="H18672" s="1">
        <v>44253</v>
      </c>
      <c r="I18672" t="s">
        <v>51898</v>
      </c>
      <c r="J18672" t="s">
        <v>15183</v>
      </c>
      <c r="K18672" t="s">
        <v>57</v>
      </c>
      <c r="L18672">
        <v>22558.330799961699</v>
      </c>
      <c r="M18672">
        <v>471</v>
      </c>
      <c r="N18672" t="s">
        <v>22</v>
      </c>
      <c r="O18672" s="1">
        <v>44254</v>
      </c>
      <c r="P18672">
        <f>Table1[[#This Row],[Discharge Date]]-Table1[[#This Row],[Date of Admission]]</f>
        <v>1</v>
      </c>
      <c r="Q18672" t="s">
        <v>40</v>
      </c>
      <c r="R18672" t="s">
        <v>24</v>
      </c>
    </row>
    <row r="18673" spans="1:18" x14ac:dyDescent="0.35">
      <c r="A18673" t="s">
        <v>51899</v>
      </c>
      <c r="B18673" t="str">
        <f>PROPER(Table1[[#This Row],[Name]])</f>
        <v>Michael Coleman</v>
      </c>
      <c r="C18673" t="str">
        <f t="shared" si="291"/>
        <v xml:space="preserve">Adult </v>
      </c>
      <c r="D18673">
        <v>33</v>
      </c>
      <c r="E18673" t="s">
        <v>16</v>
      </c>
      <c r="F18673" t="s">
        <v>59</v>
      </c>
      <c r="G18673" t="s">
        <v>76</v>
      </c>
      <c r="H18673" s="1">
        <v>44049</v>
      </c>
      <c r="I18673" t="s">
        <v>22353</v>
      </c>
      <c r="J18673" t="s">
        <v>51900</v>
      </c>
      <c r="K18673" t="s">
        <v>57</v>
      </c>
      <c r="L18673">
        <v>34888.063424850901</v>
      </c>
      <c r="M18673">
        <v>165</v>
      </c>
      <c r="N18673" t="s">
        <v>46</v>
      </c>
      <c r="O18673" s="1">
        <v>44064</v>
      </c>
      <c r="P18673">
        <f>Table1[[#This Row],[Discharge Date]]-Table1[[#This Row],[Date of Admission]]</f>
        <v>15</v>
      </c>
      <c r="Q18673" t="s">
        <v>79</v>
      </c>
      <c r="R18673" t="s">
        <v>33</v>
      </c>
    </row>
    <row r="18674" spans="1:18" x14ac:dyDescent="0.35">
      <c r="A18674" t="s">
        <v>51901</v>
      </c>
      <c r="B18674" t="str">
        <f>PROPER(Table1[[#This Row],[Name]])</f>
        <v>Joseph Cummings</v>
      </c>
      <c r="C18674" t="str">
        <f t="shared" si="291"/>
        <v xml:space="preserve">Mature Adult </v>
      </c>
      <c r="D18674">
        <v>48</v>
      </c>
      <c r="E18674" t="s">
        <v>16</v>
      </c>
      <c r="F18674" t="s">
        <v>103</v>
      </c>
      <c r="G18674" t="s">
        <v>76</v>
      </c>
      <c r="H18674" s="1">
        <v>45128</v>
      </c>
      <c r="I18674" t="s">
        <v>51902</v>
      </c>
      <c r="J18674" t="s">
        <v>51903</v>
      </c>
      <c r="K18674" t="s">
        <v>39</v>
      </c>
      <c r="L18674">
        <v>47784.960330390597</v>
      </c>
      <c r="M18674">
        <v>104</v>
      </c>
      <c r="N18674" t="s">
        <v>22</v>
      </c>
      <c r="O18674" s="1">
        <v>45157</v>
      </c>
      <c r="P18674">
        <f>Table1[[#This Row],[Discharge Date]]-Table1[[#This Row],[Date of Admission]]</f>
        <v>29</v>
      </c>
      <c r="Q18674" t="s">
        <v>32</v>
      </c>
      <c r="R18674" t="s">
        <v>24</v>
      </c>
    </row>
    <row r="18675" spans="1:18" x14ac:dyDescent="0.35">
      <c r="A18675" t="s">
        <v>51904</v>
      </c>
      <c r="B18675" t="str">
        <f>PROPER(Table1[[#This Row],[Name]])</f>
        <v>Holly Blair</v>
      </c>
      <c r="C18675" t="str">
        <f t="shared" si="291"/>
        <v xml:space="preserve">Mature Adult </v>
      </c>
      <c r="D18675">
        <v>39</v>
      </c>
      <c r="E18675" t="s">
        <v>35</v>
      </c>
      <c r="F18675" t="s">
        <v>59</v>
      </c>
      <c r="G18675" t="s">
        <v>93</v>
      </c>
      <c r="H18675" s="1">
        <v>44828</v>
      </c>
      <c r="I18675" t="s">
        <v>28490</v>
      </c>
      <c r="J18675" t="s">
        <v>51905</v>
      </c>
      <c r="K18675" t="s">
        <v>21</v>
      </c>
      <c r="L18675">
        <v>25948.196234654399</v>
      </c>
      <c r="M18675">
        <v>289</v>
      </c>
      <c r="N18675" t="s">
        <v>46</v>
      </c>
      <c r="O18675" s="1">
        <v>44834</v>
      </c>
      <c r="P18675">
        <f>Table1[[#This Row],[Discharge Date]]-Table1[[#This Row],[Date of Admission]]</f>
        <v>6</v>
      </c>
      <c r="Q18675" t="s">
        <v>32</v>
      </c>
      <c r="R18675" t="s">
        <v>33</v>
      </c>
    </row>
    <row r="18676" spans="1:18" x14ac:dyDescent="0.35">
      <c r="A18676" t="s">
        <v>51906</v>
      </c>
      <c r="B18676" t="str">
        <f>PROPER(Table1[[#This Row],[Name]])</f>
        <v>Laura Wilson</v>
      </c>
      <c r="C18676" t="str">
        <f t="shared" si="291"/>
        <v xml:space="preserve">Senior </v>
      </c>
      <c r="D18676">
        <v>54</v>
      </c>
      <c r="E18676" t="s">
        <v>35</v>
      </c>
      <c r="F18676" t="s">
        <v>26</v>
      </c>
      <c r="G18676" t="s">
        <v>76</v>
      </c>
      <c r="H18676" s="1">
        <v>44811</v>
      </c>
      <c r="I18676" t="s">
        <v>25723</v>
      </c>
      <c r="J18676" t="s">
        <v>51907</v>
      </c>
      <c r="K18676" t="s">
        <v>21</v>
      </c>
      <c r="L18676">
        <v>25772.665340276799</v>
      </c>
      <c r="M18676">
        <v>449</v>
      </c>
      <c r="N18676" t="s">
        <v>31</v>
      </c>
      <c r="O18676" s="1">
        <v>44835</v>
      </c>
      <c r="P18676">
        <f>Table1[[#This Row],[Discharge Date]]-Table1[[#This Row],[Date of Admission]]</f>
        <v>24</v>
      </c>
      <c r="Q18676" t="s">
        <v>23</v>
      </c>
      <c r="R18676" t="s">
        <v>47</v>
      </c>
    </row>
    <row r="18677" spans="1:18" x14ac:dyDescent="0.35">
      <c r="A18677" t="s">
        <v>51908</v>
      </c>
      <c r="B18677" t="str">
        <f>PROPER(Table1[[#This Row],[Name]])</f>
        <v>William Price Jr.</v>
      </c>
      <c r="C18677" t="str">
        <f t="shared" si="291"/>
        <v xml:space="preserve">Mature Adult </v>
      </c>
      <c r="D18677">
        <v>42</v>
      </c>
      <c r="E18677" t="s">
        <v>16</v>
      </c>
      <c r="F18677" t="s">
        <v>42</v>
      </c>
      <c r="G18677" t="s">
        <v>93</v>
      </c>
      <c r="H18677" s="1">
        <v>43623</v>
      </c>
      <c r="I18677" t="s">
        <v>51909</v>
      </c>
      <c r="J18677" t="s">
        <v>51910</v>
      </c>
      <c r="K18677" t="s">
        <v>39</v>
      </c>
      <c r="L18677">
        <v>32223.630957130099</v>
      </c>
      <c r="M18677">
        <v>328</v>
      </c>
      <c r="N18677" t="s">
        <v>22</v>
      </c>
      <c r="O18677" s="1">
        <v>43649</v>
      </c>
      <c r="P18677">
        <f>Table1[[#This Row],[Discharge Date]]-Table1[[#This Row],[Date of Admission]]</f>
        <v>26</v>
      </c>
      <c r="Q18677" t="s">
        <v>52</v>
      </c>
      <c r="R18677" t="s">
        <v>33</v>
      </c>
    </row>
    <row r="18678" spans="1:18" x14ac:dyDescent="0.35">
      <c r="A18678" t="s">
        <v>51911</v>
      </c>
      <c r="B18678" t="str">
        <f>PROPER(Table1[[#This Row],[Name]])</f>
        <v>Michael Davenport</v>
      </c>
      <c r="C18678" t="str">
        <f t="shared" si="291"/>
        <v xml:space="preserve">Mature Adult </v>
      </c>
      <c r="D18678">
        <v>47</v>
      </c>
      <c r="E18678" t="s">
        <v>16</v>
      </c>
      <c r="F18678" t="s">
        <v>42</v>
      </c>
      <c r="G18678" t="s">
        <v>54</v>
      </c>
      <c r="H18678" s="1">
        <v>45201</v>
      </c>
      <c r="I18678" t="s">
        <v>51912</v>
      </c>
      <c r="J18678" t="s">
        <v>51913</v>
      </c>
      <c r="K18678" t="s">
        <v>21</v>
      </c>
      <c r="L18678">
        <v>32348.551790259498</v>
      </c>
      <c r="M18678">
        <v>476</v>
      </c>
      <c r="N18678" t="s">
        <v>46</v>
      </c>
      <c r="O18678" s="1">
        <v>45230</v>
      </c>
      <c r="P18678">
        <f>Table1[[#This Row],[Discharge Date]]-Table1[[#This Row],[Date of Admission]]</f>
        <v>29</v>
      </c>
      <c r="Q18678" t="s">
        <v>32</v>
      </c>
      <c r="R18678" t="s">
        <v>47</v>
      </c>
    </row>
    <row r="18679" spans="1:18" x14ac:dyDescent="0.35">
      <c r="A18679" t="s">
        <v>51914</v>
      </c>
      <c r="B18679" t="str">
        <f>PROPER(Table1[[#This Row],[Name]])</f>
        <v>Matthew Martinez</v>
      </c>
      <c r="C18679" t="str">
        <f t="shared" si="291"/>
        <v xml:space="preserve">Elderly </v>
      </c>
      <c r="D18679">
        <v>73</v>
      </c>
      <c r="E18679" t="s">
        <v>35</v>
      </c>
      <c r="F18679" t="s">
        <v>125</v>
      </c>
      <c r="G18679" t="s">
        <v>43</v>
      </c>
      <c r="H18679" s="1">
        <v>43752</v>
      </c>
      <c r="I18679" t="s">
        <v>51915</v>
      </c>
      <c r="J18679" t="s">
        <v>51916</v>
      </c>
      <c r="K18679" t="s">
        <v>57</v>
      </c>
      <c r="L18679">
        <v>51198.118506836901</v>
      </c>
      <c r="M18679">
        <v>473</v>
      </c>
      <c r="N18679" t="s">
        <v>22</v>
      </c>
      <c r="O18679" s="1">
        <v>43766</v>
      </c>
      <c r="P18679">
        <f>Table1[[#This Row],[Discharge Date]]-Table1[[#This Row],[Date of Admission]]</f>
        <v>14</v>
      </c>
      <c r="Q18679" t="s">
        <v>23</v>
      </c>
      <c r="R18679" t="s">
        <v>47</v>
      </c>
    </row>
    <row r="18680" spans="1:18" x14ac:dyDescent="0.35">
      <c r="A18680" t="s">
        <v>51917</v>
      </c>
      <c r="B18680" t="str">
        <f>PROPER(Table1[[#This Row],[Name]])</f>
        <v>James Potter</v>
      </c>
      <c r="C18680" t="str">
        <f t="shared" si="291"/>
        <v xml:space="preserve">Mature Adult </v>
      </c>
      <c r="D18680">
        <v>46</v>
      </c>
      <c r="E18680" t="s">
        <v>35</v>
      </c>
      <c r="F18680" t="s">
        <v>42</v>
      </c>
      <c r="G18680" t="s">
        <v>76</v>
      </c>
      <c r="H18680" s="1">
        <v>43845</v>
      </c>
      <c r="I18680" t="s">
        <v>51918</v>
      </c>
      <c r="J18680" t="s">
        <v>3151</v>
      </c>
      <c r="K18680" t="s">
        <v>57</v>
      </c>
      <c r="L18680">
        <v>12614.016082537401</v>
      </c>
      <c r="M18680">
        <v>426</v>
      </c>
      <c r="N18680" t="s">
        <v>31</v>
      </c>
      <c r="O18680" s="1">
        <v>43848</v>
      </c>
      <c r="P18680">
        <f>Table1[[#This Row],[Discharge Date]]-Table1[[#This Row],[Date of Admission]]</f>
        <v>3</v>
      </c>
      <c r="Q18680" t="s">
        <v>40</v>
      </c>
      <c r="R18680" t="s">
        <v>24</v>
      </c>
    </row>
    <row r="18681" spans="1:18" x14ac:dyDescent="0.35">
      <c r="A18681" t="s">
        <v>51919</v>
      </c>
      <c r="B18681" t="str">
        <f>PROPER(Table1[[#This Row],[Name]])</f>
        <v>Bryan Schmidt</v>
      </c>
      <c r="C18681" t="str">
        <f t="shared" si="291"/>
        <v xml:space="preserve">Young Adult </v>
      </c>
      <c r="D18681">
        <v>21</v>
      </c>
      <c r="E18681" t="s">
        <v>35</v>
      </c>
      <c r="F18681" t="s">
        <v>26</v>
      </c>
      <c r="G18681" t="s">
        <v>27</v>
      </c>
      <c r="H18681" s="1">
        <v>43604</v>
      </c>
      <c r="I18681" t="s">
        <v>51920</v>
      </c>
      <c r="J18681" t="s">
        <v>3899</v>
      </c>
      <c r="K18681" t="s">
        <v>30</v>
      </c>
      <c r="L18681">
        <v>42116.9048962179</v>
      </c>
      <c r="M18681">
        <v>423</v>
      </c>
      <c r="N18681" t="s">
        <v>22</v>
      </c>
      <c r="O18681" s="1">
        <v>43606</v>
      </c>
      <c r="P18681">
        <f>Table1[[#This Row],[Discharge Date]]-Table1[[#This Row],[Date of Admission]]</f>
        <v>2</v>
      </c>
      <c r="Q18681" t="s">
        <v>52</v>
      </c>
      <c r="R18681" t="s">
        <v>47</v>
      </c>
    </row>
    <row r="18682" spans="1:18" x14ac:dyDescent="0.35">
      <c r="A18682" t="s">
        <v>51921</v>
      </c>
      <c r="B18682" t="str">
        <f>PROPER(Table1[[#This Row],[Name]])</f>
        <v>Roger Johnson</v>
      </c>
      <c r="C18682" t="str">
        <f t="shared" si="291"/>
        <v xml:space="preserve">Elderly </v>
      </c>
      <c r="D18682">
        <v>76</v>
      </c>
      <c r="E18682" t="s">
        <v>35</v>
      </c>
      <c r="F18682" t="s">
        <v>42</v>
      </c>
      <c r="G18682" t="s">
        <v>43</v>
      </c>
      <c r="H18682" s="1">
        <v>45054</v>
      </c>
      <c r="I18682" t="s">
        <v>51922</v>
      </c>
      <c r="J18682" t="s">
        <v>51923</v>
      </c>
      <c r="K18682" t="s">
        <v>21</v>
      </c>
      <c r="L18682">
        <v>2657.6670151568401</v>
      </c>
      <c r="M18682">
        <v>123</v>
      </c>
      <c r="N18682" t="s">
        <v>46</v>
      </c>
      <c r="O18682" s="1">
        <v>45083</v>
      </c>
      <c r="P18682">
        <f>Table1[[#This Row],[Discharge Date]]-Table1[[#This Row],[Date of Admission]]</f>
        <v>29</v>
      </c>
      <c r="Q18682" t="s">
        <v>40</v>
      </c>
      <c r="R18682" t="s">
        <v>24</v>
      </c>
    </row>
    <row r="18683" spans="1:18" x14ac:dyDescent="0.35">
      <c r="A18683" t="s">
        <v>51924</v>
      </c>
      <c r="B18683" t="str">
        <f>PROPER(Table1[[#This Row],[Name]])</f>
        <v>Rebecca Lopez</v>
      </c>
      <c r="C18683" t="str">
        <f t="shared" si="291"/>
        <v xml:space="preserve">Mature Adult </v>
      </c>
      <c r="D18683">
        <v>44</v>
      </c>
      <c r="E18683" t="s">
        <v>16</v>
      </c>
      <c r="F18683" t="s">
        <v>36</v>
      </c>
      <c r="G18683" t="s">
        <v>43</v>
      </c>
      <c r="H18683" s="1">
        <v>44761</v>
      </c>
      <c r="I18683" t="s">
        <v>51925</v>
      </c>
      <c r="J18683" t="s">
        <v>51926</v>
      </c>
      <c r="K18683" t="s">
        <v>30</v>
      </c>
      <c r="L18683">
        <v>6343.9012918321496</v>
      </c>
      <c r="M18683">
        <v>286</v>
      </c>
      <c r="N18683" t="s">
        <v>22</v>
      </c>
      <c r="O18683" s="1">
        <v>44780</v>
      </c>
      <c r="P18683">
        <f>Table1[[#This Row],[Discharge Date]]-Table1[[#This Row],[Date of Admission]]</f>
        <v>19</v>
      </c>
      <c r="Q18683" t="s">
        <v>32</v>
      </c>
      <c r="R18683" t="s">
        <v>24</v>
      </c>
    </row>
    <row r="18684" spans="1:18" x14ac:dyDescent="0.35">
      <c r="A18684" t="s">
        <v>51927</v>
      </c>
      <c r="B18684" t="str">
        <f>PROPER(Table1[[#This Row],[Name]])</f>
        <v>Thomas Salazar</v>
      </c>
      <c r="C18684" t="str">
        <f t="shared" si="291"/>
        <v xml:space="preserve">Adult </v>
      </c>
      <c r="D18684">
        <v>25</v>
      </c>
      <c r="E18684" t="s">
        <v>16</v>
      </c>
      <c r="F18684" t="s">
        <v>125</v>
      </c>
      <c r="G18684" t="s">
        <v>27</v>
      </c>
      <c r="H18684" s="1">
        <v>43859</v>
      </c>
      <c r="I18684" t="s">
        <v>51928</v>
      </c>
      <c r="J18684" t="s">
        <v>51929</v>
      </c>
      <c r="K18684" t="s">
        <v>65</v>
      </c>
      <c r="L18684">
        <v>16604.6358544416</v>
      </c>
      <c r="M18684">
        <v>352</v>
      </c>
      <c r="N18684" t="s">
        <v>22</v>
      </c>
      <c r="O18684" s="1">
        <v>43880</v>
      </c>
      <c r="P18684">
        <f>Table1[[#This Row],[Discharge Date]]-Table1[[#This Row],[Date of Admission]]</f>
        <v>21</v>
      </c>
      <c r="Q18684" t="s">
        <v>79</v>
      </c>
      <c r="R18684" t="s">
        <v>24</v>
      </c>
    </row>
    <row r="18685" spans="1:18" x14ac:dyDescent="0.35">
      <c r="A18685" t="s">
        <v>51930</v>
      </c>
      <c r="B18685" t="str">
        <f>PROPER(Table1[[#This Row],[Name]])</f>
        <v>Jeffrey Knapp</v>
      </c>
      <c r="C18685" t="str">
        <f t="shared" si="291"/>
        <v xml:space="preserve">Adult </v>
      </c>
      <c r="D18685">
        <v>30</v>
      </c>
      <c r="E18685" t="s">
        <v>35</v>
      </c>
      <c r="F18685" t="s">
        <v>42</v>
      </c>
      <c r="G18685" t="s">
        <v>43</v>
      </c>
      <c r="H18685" s="1">
        <v>45093</v>
      </c>
      <c r="I18685" t="s">
        <v>45794</v>
      </c>
      <c r="J18685" t="s">
        <v>2802</v>
      </c>
      <c r="K18685" t="s">
        <v>39</v>
      </c>
      <c r="L18685">
        <v>40039.0816135118</v>
      </c>
      <c r="M18685">
        <v>223</v>
      </c>
      <c r="N18685" t="s">
        <v>46</v>
      </c>
      <c r="O18685" s="1">
        <v>45104</v>
      </c>
      <c r="P18685">
        <f>Table1[[#This Row],[Discharge Date]]-Table1[[#This Row],[Date of Admission]]</f>
        <v>11</v>
      </c>
      <c r="Q18685" t="s">
        <v>52</v>
      </c>
      <c r="R18685" t="s">
        <v>47</v>
      </c>
    </row>
    <row r="18686" spans="1:18" x14ac:dyDescent="0.35">
      <c r="A18686" t="s">
        <v>51931</v>
      </c>
      <c r="B18686" t="str">
        <f>PROPER(Table1[[#This Row],[Name]])</f>
        <v>Tammy Torres</v>
      </c>
      <c r="C18686" t="str">
        <f t="shared" si="291"/>
        <v xml:space="preserve">Mature Adult </v>
      </c>
      <c r="D18686">
        <v>40</v>
      </c>
      <c r="E18686" t="s">
        <v>35</v>
      </c>
      <c r="F18686" t="s">
        <v>36</v>
      </c>
      <c r="G18686" t="s">
        <v>18</v>
      </c>
      <c r="H18686" s="1">
        <v>45200</v>
      </c>
      <c r="I18686" t="s">
        <v>51932</v>
      </c>
      <c r="J18686" t="s">
        <v>51933</v>
      </c>
      <c r="K18686" t="s">
        <v>57</v>
      </c>
      <c r="L18686">
        <v>4560.6959528044699</v>
      </c>
      <c r="M18686">
        <v>166</v>
      </c>
      <c r="N18686" t="s">
        <v>46</v>
      </c>
      <c r="O18686" s="1">
        <v>45208</v>
      </c>
      <c r="P18686">
        <f>Table1[[#This Row],[Discharge Date]]-Table1[[#This Row],[Date of Admission]]</f>
        <v>8</v>
      </c>
      <c r="Q18686" t="s">
        <v>40</v>
      </c>
      <c r="R18686" t="s">
        <v>24</v>
      </c>
    </row>
    <row r="18687" spans="1:18" x14ac:dyDescent="0.35">
      <c r="A18687" t="s">
        <v>51934</v>
      </c>
      <c r="B18687" t="str">
        <f>PROPER(Table1[[#This Row],[Name]])</f>
        <v>Mario Morgan</v>
      </c>
      <c r="C18687" t="str">
        <f t="shared" si="291"/>
        <v xml:space="preserve">Mature Adult </v>
      </c>
      <c r="D18687">
        <v>42</v>
      </c>
      <c r="E18687" t="s">
        <v>16</v>
      </c>
      <c r="F18687" t="s">
        <v>26</v>
      </c>
      <c r="G18687" t="s">
        <v>43</v>
      </c>
      <c r="H18687" s="1">
        <v>43603</v>
      </c>
      <c r="I18687" t="s">
        <v>51935</v>
      </c>
      <c r="J18687" t="s">
        <v>51936</v>
      </c>
      <c r="K18687" t="s">
        <v>30</v>
      </c>
      <c r="L18687">
        <v>46568.3798514011</v>
      </c>
      <c r="M18687">
        <v>430</v>
      </c>
      <c r="N18687" t="s">
        <v>46</v>
      </c>
      <c r="O18687" s="1">
        <v>43613</v>
      </c>
      <c r="P18687">
        <f>Table1[[#This Row],[Discharge Date]]-Table1[[#This Row],[Date of Admission]]</f>
        <v>10</v>
      </c>
      <c r="Q18687" t="s">
        <v>40</v>
      </c>
      <c r="R18687" t="s">
        <v>47</v>
      </c>
    </row>
    <row r="18688" spans="1:18" x14ac:dyDescent="0.35">
      <c r="A18688" t="s">
        <v>51937</v>
      </c>
      <c r="B18688" t="str">
        <f>PROPER(Table1[[#This Row],[Name]])</f>
        <v>Amy Decker</v>
      </c>
      <c r="C18688" t="str">
        <f t="shared" si="291"/>
        <v xml:space="preserve">Adult </v>
      </c>
      <c r="D18688">
        <v>33</v>
      </c>
      <c r="E18688" t="s">
        <v>16</v>
      </c>
      <c r="F18688" t="s">
        <v>17</v>
      </c>
      <c r="G18688" t="s">
        <v>93</v>
      </c>
      <c r="H18688" s="1">
        <v>43998</v>
      </c>
      <c r="I18688" t="s">
        <v>51938</v>
      </c>
      <c r="J18688" t="s">
        <v>51939</v>
      </c>
      <c r="K18688" t="s">
        <v>30</v>
      </c>
      <c r="L18688">
        <v>23118.776209703701</v>
      </c>
      <c r="M18688">
        <v>306</v>
      </c>
      <c r="N18688" t="s">
        <v>31</v>
      </c>
      <c r="O18688" s="1">
        <v>44000</v>
      </c>
      <c r="P18688">
        <f>Table1[[#This Row],[Discharge Date]]-Table1[[#This Row],[Date of Admission]]</f>
        <v>2</v>
      </c>
      <c r="Q18688" t="s">
        <v>52</v>
      </c>
      <c r="R18688" t="s">
        <v>47</v>
      </c>
    </row>
    <row r="18689" spans="1:18" x14ac:dyDescent="0.35">
      <c r="A18689" t="s">
        <v>51940</v>
      </c>
      <c r="B18689" t="str">
        <f>PROPER(Table1[[#This Row],[Name]])</f>
        <v>Robin Hayes</v>
      </c>
      <c r="C18689" t="str">
        <f t="shared" si="291"/>
        <v xml:space="preserve">Very Elderly </v>
      </c>
      <c r="D18689">
        <v>81</v>
      </c>
      <c r="E18689" t="s">
        <v>16</v>
      </c>
      <c r="F18689" t="s">
        <v>103</v>
      </c>
      <c r="G18689" t="s">
        <v>93</v>
      </c>
      <c r="H18689" s="1">
        <v>44384</v>
      </c>
      <c r="I18689" t="s">
        <v>51941</v>
      </c>
      <c r="J18689" t="s">
        <v>51942</v>
      </c>
      <c r="K18689" t="s">
        <v>30</v>
      </c>
      <c r="L18689">
        <v>48098.558615607901</v>
      </c>
      <c r="M18689">
        <v>159</v>
      </c>
      <c r="N18689" t="s">
        <v>31</v>
      </c>
      <c r="O18689" s="1">
        <v>44389</v>
      </c>
      <c r="P18689">
        <f>Table1[[#This Row],[Discharge Date]]-Table1[[#This Row],[Date of Admission]]</f>
        <v>5</v>
      </c>
      <c r="Q18689" t="s">
        <v>23</v>
      </c>
      <c r="R18689" t="s">
        <v>24</v>
      </c>
    </row>
    <row r="18690" spans="1:18" x14ac:dyDescent="0.35">
      <c r="A18690" t="s">
        <v>51943</v>
      </c>
      <c r="B18690" t="str">
        <f>PROPER(Table1[[#This Row],[Name]])</f>
        <v>Brad Roberts</v>
      </c>
      <c r="C18690" t="str">
        <f t="shared" ref="C18690:C18753" si="292">IF(D18690&lt;13,"Out of Range",
 IF(D18690&lt;=17,"Teenager ",
 IF(D18690&lt;=24,"Young Adult ",
 IF(D18690&lt;=34,"Adult ",
 IF(D18690&lt;=49,"Mature Adult ",
 IF(D18690&lt;=64,"Senior ",
 IF(D18690&lt;=79,"Elderly ",
 IF(D18690&lt;=99,"Very Elderly ","Out of Range"))))))))</f>
        <v xml:space="preserve">Mature Adult </v>
      </c>
      <c r="D18690">
        <v>36</v>
      </c>
      <c r="E18690" t="s">
        <v>16</v>
      </c>
      <c r="F18690" t="s">
        <v>42</v>
      </c>
      <c r="G18690" t="s">
        <v>93</v>
      </c>
      <c r="H18690" s="1">
        <v>44244</v>
      </c>
      <c r="I18690" t="s">
        <v>2407</v>
      </c>
      <c r="J18690" t="s">
        <v>51944</v>
      </c>
      <c r="K18690" t="s">
        <v>21</v>
      </c>
      <c r="L18690">
        <v>48241.113115749897</v>
      </c>
      <c r="M18690">
        <v>250</v>
      </c>
      <c r="N18690" t="s">
        <v>46</v>
      </c>
      <c r="O18690" s="1">
        <v>44270</v>
      </c>
      <c r="P18690">
        <f>Table1[[#This Row],[Discharge Date]]-Table1[[#This Row],[Date of Admission]]</f>
        <v>26</v>
      </c>
      <c r="Q18690" t="s">
        <v>40</v>
      </c>
      <c r="R18690" t="s">
        <v>24</v>
      </c>
    </row>
    <row r="18691" spans="1:18" x14ac:dyDescent="0.35">
      <c r="A18691" t="s">
        <v>51945</v>
      </c>
      <c r="B18691" t="str">
        <f>PROPER(Table1[[#This Row],[Name]])</f>
        <v>Roberta Miller</v>
      </c>
      <c r="C18691" t="str">
        <f t="shared" si="292"/>
        <v xml:space="preserve">Mature Adult </v>
      </c>
      <c r="D18691">
        <v>38</v>
      </c>
      <c r="E18691" t="s">
        <v>35</v>
      </c>
      <c r="F18691" t="s">
        <v>42</v>
      </c>
      <c r="G18691" t="s">
        <v>18</v>
      </c>
      <c r="H18691" s="1">
        <v>44762</v>
      </c>
      <c r="I18691" t="s">
        <v>37888</v>
      </c>
      <c r="J18691" t="s">
        <v>45928</v>
      </c>
      <c r="K18691" t="s">
        <v>21</v>
      </c>
      <c r="L18691">
        <v>323.82008292914202</v>
      </c>
      <c r="M18691">
        <v>252</v>
      </c>
      <c r="N18691" t="s">
        <v>31</v>
      </c>
      <c r="O18691" s="1">
        <v>44771</v>
      </c>
      <c r="P18691">
        <f>Table1[[#This Row],[Discharge Date]]-Table1[[#This Row],[Date of Admission]]</f>
        <v>9</v>
      </c>
      <c r="Q18691" t="s">
        <v>79</v>
      </c>
      <c r="R18691" t="s">
        <v>33</v>
      </c>
    </row>
    <row r="18692" spans="1:18" x14ac:dyDescent="0.35">
      <c r="A18692" t="s">
        <v>51946</v>
      </c>
      <c r="B18692" t="str">
        <f>PROPER(Table1[[#This Row],[Name]])</f>
        <v>Richard Diaz</v>
      </c>
      <c r="C18692" t="str">
        <f t="shared" si="292"/>
        <v xml:space="preserve">Young Adult </v>
      </c>
      <c r="D18692">
        <v>22</v>
      </c>
      <c r="E18692" t="s">
        <v>16</v>
      </c>
      <c r="F18692" t="s">
        <v>103</v>
      </c>
      <c r="G18692" t="s">
        <v>54</v>
      </c>
      <c r="H18692" s="1">
        <v>44151</v>
      </c>
      <c r="I18692" t="s">
        <v>51947</v>
      </c>
      <c r="J18692" t="s">
        <v>11395</v>
      </c>
      <c r="K18692" t="s">
        <v>30</v>
      </c>
      <c r="L18692">
        <v>49651.496831379904</v>
      </c>
      <c r="M18692">
        <v>259</v>
      </c>
      <c r="N18692" t="s">
        <v>22</v>
      </c>
      <c r="O18692" s="1">
        <v>44152</v>
      </c>
      <c r="P18692">
        <f>Table1[[#This Row],[Discharge Date]]-Table1[[#This Row],[Date of Admission]]</f>
        <v>1</v>
      </c>
      <c r="Q18692" t="s">
        <v>40</v>
      </c>
      <c r="R18692" t="s">
        <v>33</v>
      </c>
    </row>
    <row r="18693" spans="1:18" x14ac:dyDescent="0.35">
      <c r="A18693" t="s">
        <v>51948</v>
      </c>
      <c r="B18693" t="str">
        <f>PROPER(Table1[[#This Row],[Name]])</f>
        <v>Ryan Jackson</v>
      </c>
      <c r="C18693" t="str">
        <f t="shared" si="292"/>
        <v xml:space="preserve">Elderly </v>
      </c>
      <c r="D18693">
        <v>70</v>
      </c>
      <c r="E18693" t="s">
        <v>35</v>
      </c>
      <c r="F18693" t="s">
        <v>36</v>
      </c>
      <c r="G18693" t="s">
        <v>18</v>
      </c>
      <c r="H18693" s="1">
        <v>43771</v>
      </c>
      <c r="I18693" t="s">
        <v>51949</v>
      </c>
      <c r="J18693" t="s">
        <v>51950</v>
      </c>
      <c r="K18693" t="s">
        <v>65</v>
      </c>
      <c r="L18693">
        <v>32866.887086710602</v>
      </c>
      <c r="M18693">
        <v>471</v>
      </c>
      <c r="N18693" t="s">
        <v>31</v>
      </c>
      <c r="O18693" s="1">
        <v>43779</v>
      </c>
      <c r="P18693">
        <f>Table1[[#This Row],[Discharge Date]]-Table1[[#This Row],[Date of Admission]]</f>
        <v>8</v>
      </c>
      <c r="Q18693" t="s">
        <v>79</v>
      </c>
      <c r="R18693" t="s">
        <v>33</v>
      </c>
    </row>
    <row r="18694" spans="1:18" x14ac:dyDescent="0.35">
      <c r="A18694" t="s">
        <v>51951</v>
      </c>
      <c r="B18694" t="str">
        <f>PROPER(Table1[[#This Row],[Name]])</f>
        <v>Elizabeth Suarez</v>
      </c>
      <c r="C18694" t="str">
        <f t="shared" si="292"/>
        <v xml:space="preserve">Mature Adult </v>
      </c>
      <c r="D18694">
        <v>46</v>
      </c>
      <c r="E18694" t="s">
        <v>35</v>
      </c>
      <c r="F18694" t="s">
        <v>17</v>
      </c>
      <c r="G18694" t="s">
        <v>27</v>
      </c>
      <c r="H18694" s="1">
        <v>43779</v>
      </c>
      <c r="I18694" t="s">
        <v>51952</v>
      </c>
      <c r="J18694" t="s">
        <v>51953</v>
      </c>
      <c r="K18694" t="s">
        <v>21</v>
      </c>
      <c r="L18694">
        <v>35472.357546237101</v>
      </c>
      <c r="M18694">
        <v>408</v>
      </c>
      <c r="N18694" t="s">
        <v>31</v>
      </c>
      <c r="O18694" s="1">
        <v>43781</v>
      </c>
      <c r="P18694">
        <f>Table1[[#This Row],[Discharge Date]]-Table1[[#This Row],[Date of Admission]]</f>
        <v>2</v>
      </c>
      <c r="Q18694" t="s">
        <v>40</v>
      </c>
      <c r="R18694" t="s">
        <v>33</v>
      </c>
    </row>
    <row r="18695" spans="1:18" x14ac:dyDescent="0.35">
      <c r="A18695" t="s">
        <v>51954</v>
      </c>
      <c r="B18695" t="str">
        <f>PROPER(Table1[[#This Row],[Name]])</f>
        <v>Richard Greer</v>
      </c>
      <c r="C18695" t="str">
        <f t="shared" si="292"/>
        <v xml:space="preserve">Elderly </v>
      </c>
      <c r="D18695">
        <v>71</v>
      </c>
      <c r="E18695" t="s">
        <v>35</v>
      </c>
      <c r="F18695" t="s">
        <v>42</v>
      </c>
      <c r="G18695" t="s">
        <v>18</v>
      </c>
      <c r="H18695" s="1">
        <v>44547</v>
      </c>
      <c r="I18695" t="s">
        <v>51955</v>
      </c>
      <c r="J18695" t="s">
        <v>7408</v>
      </c>
      <c r="K18695" t="s">
        <v>30</v>
      </c>
      <c r="L18695">
        <v>12302.5519161463</v>
      </c>
      <c r="M18695">
        <v>248</v>
      </c>
      <c r="N18695" t="s">
        <v>46</v>
      </c>
      <c r="O18695" s="1">
        <v>44557</v>
      </c>
      <c r="P18695">
        <f>Table1[[#This Row],[Discharge Date]]-Table1[[#This Row],[Date of Admission]]</f>
        <v>10</v>
      </c>
      <c r="Q18695" t="s">
        <v>52</v>
      </c>
      <c r="R18695" t="s">
        <v>47</v>
      </c>
    </row>
    <row r="18696" spans="1:18" x14ac:dyDescent="0.35">
      <c r="A18696" t="s">
        <v>51956</v>
      </c>
      <c r="B18696" t="str">
        <f>PROPER(Table1[[#This Row],[Name]])</f>
        <v>Suzanne Martin</v>
      </c>
      <c r="C18696" t="str">
        <f t="shared" si="292"/>
        <v xml:space="preserve">Elderly </v>
      </c>
      <c r="D18696">
        <v>70</v>
      </c>
      <c r="E18696" t="s">
        <v>35</v>
      </c>
      <c r="F18696" t="s">
        <v>36</v>
      </c>
      <c r="G18696" t="s">
        <v>18</v>
      </c>
      <c r="H18696" s="1">
        <v>44133</v>
      </c>
      <c r="I18696" t="s">
        <v>51957</v>
      </c>
      <c r="J18696" t="s">
        <v>51958</v>
      </c>
      <c r="K18696" t="s">
        <v>65</v>
      </c>
      <c r="L18696">
        <v>23760.909040380098</v>
      </c>
      <c r="M18696">
        <v>316</v>
      </c>
      <c r="N18696" t="s">
        <v>31</v>
      </c>
      <c r="O18696" s="1">
        <v>44136</v>
      </c>
      <c r="P18696">
        <f>Table1[[#This Row],[Discharge Date]]-Table1[[#This Row],[Date of Admission]]</f>
        <v>3</v>
      </c>
      <c r="Q18696" t="s">
        <v>79</v>
      </c>
      <c r="R18696" t="s">
        <v>33</v>
      </c>
    </row>
    <row r="18697" spans="1:18" x14ac:dyDescent="0.35">
      <c r="A18697" t="s">
        <v>51959</v>
      </c>
      <c r="B18697" t="str">
        <f>PROPER(Table1[[#This Row],[Name]])</f>
        <v>Suzanne Huynh</v>
      </c>
      <c r="C18697" t="str">
        <f t="shared" si="292"/>
        <v xml:space="preserve">Adult </v>
      </c>
      <c r="D18697">
        <v>28</v>
      </c>
      <c r="E18697" t="s">
        <v>35</v>
      </c>
      <c r="F18697" t="s">
        <v>42</v>
      </c>
      <c r="G18697" t="s">
        <v>76</v>
      </c>
      <c r="H18697" s="1">
        <v>45372</v>
      </c>
      <c r="I18697" t="s">
        <v>51960</v>
      </c>
      <c r="J18697" t="s">
        <v>51961</v>
      </c>
      <c r="K18697" t="s">
        <v>39</v>
      </c>
      <c r="L18697">
        <v>9665.2434412335206</v>
      </c>
      <c r="M18697">
        <v>174</v>
      </c>
      <c r="N18697" t="s">
        <v>46</v>
      </c>
      <c r="O18697" s="1">
        <v>45384</v>
      </c>
      <c r="P18697">
        <f>Table1[[#This Row],[Discharge Date]]-Table1[[#This Row],[Date of Admission]]</f>
        <v>12</v>
      </c>
      <c r="Q18697" t="s">
        <v>79</v>
      </c>
      <c r="R18697" t="s">
        <v>24</v>
      </c>
    </row>
    <row r="18698" spans="1:18" x14ac:dyDescent="0.35">
      <c r="A18698" t="s">
        <v>51962</v>
      </c>
      <c r="B18698" t="str">
        <f>PROPER(Table1[[#This Row],[Name]])</f>
        <v>Amanda White</v>
      </c>
      <c r="C18698" t="str">
        <f t="shared" si="292"/>
        <v xml:space="preserve">Mature Adult </v>
      </c>
      <c r="D18698">
        <v>35</v>
      </c>
      <c r="E18698" t="s">
        <v>35</v>
      </c>
      <c r="F18698" t="s">
        <v>59</v>
      </c>
      <c r="G18698" t="s">
        <v>76</v>
      </c>
      <c r="H18698" s="1">
        <v>44215</v>
      </c>
      <c r="I18698" t="s">
        <v>51963</v>
      </c>
      <c r="J18698" t="s">
        <v>51964</v>
      </c>
      <c r="K18698" t="s">
        <v>65</v>
      </c>
      <c r="L18698">
        <v>46586.995173601899</v>
      </c>
      <c r="M18698">
        <v>119</v>
      </c>
      <c r="N18698" t="s">
        <v>46</v>
      </c>
      <c r="O18698" s="1">
        <v>44229</v>
      </c>
      <c r="P18698">
        <f>Table1[[#This Row],[Discharge Date]]-Table1[[#This Row],[Date of Admission]]</f>
        <v>14</v>
      </c>
      <c r="Q18698" t="s">
        <v>79</v>
      </c>
      <c r="R18698" t="s">
        <v>24</v>
      </c>
    </row>
    <row r="18699" spans="1:18" x14ac:dyDescent="0.35">
      <c r="A18699" t="s">
        <v>51965</v>
      </c>
      <c r="B18699" t="str">
        <f>PROPER(Table1[[#This Row],[Name]])</f>
        <v>Diana Lewis</v>
      </c>
      <c r="C18699" t="str">
        <f t="shared" si="292"/>
        <v xml:space="preserve">Elderly </v>
      </c>
      <c r="D18699">
        <v>73</v>
      </c>
      <c r="E18699" t="s">
        <v>16</v>
      </c>
      <c r="F18699" t="s">
        <v>42</v>
      </c>
      <c r="G18699" t="s">
        <v>43</v>
      </c>
      <c r="H18699" s="1">
        <v>44601</v>
      </c>
      <c r="I18699" t="s">
        <v>15862</v>
      </c>
      <c r="J18699" t="s">
        <v>51966</v>
      </c>
      <c r="K18699" t="s">
        <v>57</v>
      </c>
      <c r="L18699">
        <v>35287.171401984502</v>
      </c>
      <c r="M18699">
        <v>478</v>
      </c>
      <c r="N18699" t="s">
        <v>22</v>
      </c>
      <c r="O18699" s="1">
        <v>44606</v>
      </c>
      <c r="P18699">
        <f>Table1[[#This Row],[Discharge Date]]-Table1[[#This Row],[Date of Admission]]</f>
        <v>5</v>
      </c>
      <c r="Q18699" t="s">
        <v>23</v>
      </c>
      <c r="R18699" t="s">
        <v>33</v>
      </c>
    </row>
    <row r="18700" spans="1:18" x14ac:dyDescent="0.35">
      <c r="A18700" t="s">
        <v>51967</v>
      </c>
      <c r="B18700" t="str">
        <f>PROPER(Table1[[#This Row],[Name]])</f>
        <v>Christopher Day</v>
      </c>
      <c r="C18700" t="str">
        <f t="shared" si="292"/>
        <v xml:space="preserve">Mature Adult </v>
      </c>
      <c r="D18700">
        <v>45</v>
      </c>
      <c r="E18700" t="s">
        <v>16</v>
      </c>
      <c r="F18700" t="s">
        <v>103</v>
      </c>
      <c r="G18700" t="s">
        <v>43</v>
      </c>
      <c r="H18700" s="1">
        <v>45024</v>
      </c>
      <c r="I18700" t="s">
        <v>51968</v>
      </c>
      <c r="J18700" t="s">
        <v>51969</v>
      </c>
      <c r="K18700" t="s">
        <v>30</v>
      </c>
      <c r="L18700">
        <v>39720.753795495999</v>
      </c>
      <c r="M18700">
        <v>213</v>
      </c>
      <c r="N18700" t="s">
        <v>31</v>
      </c>
      <c r="O18700" s="1">
        <v>45034</v>
      </c>
      <c r="P18700">
        <f>Table1[[#This Row],[Discharge Date]]-Table1[[#This Row],[Date of Admission]]</f>
        <v>10</v>
      </c>
      <c r="Q18700" t="s">
        <v>79</v>
      </c>
      <c r="R18700" t="s">
        <v>47</v>
      </c>
    </row>
    <row r="18701" spans="1:18" x14ac:dyDescent="0.35">
      <c r="A18701" t="s">
        <v>51970</v>
      </c>
      <c r="B18701" t="str">
        <f>PROPER(Table1[[#This Row],[Name]])</f>
        <v>Gloria Powell</v>
      </c>
      <c r="C18701" t="str">
        <f t="shared" si="292"/>
        <v xml:space="preserve">Mature Adult </v>
      </c>
      <c r="D18701">
        <v>46</v>
      </c>
      <c r="E18701" t="s">
        <v>16</v>
      </c>
      <c r="F18701" t="s">
        <v>59</v>
      </c>
      <c r="G18701" t="s">
        <v>93</v>
      </c>
      <c r="H18701" s="1">
        <v>44597</v>
      </c>
      <c r="I18701" t="s">
        <v>51971</v>
      </c>
      <c r="J18701" t="s">
        <v>51972</v>
      </c>
      <c r="K18701" t="s">
        <v>65</v>
      </c>
      <c r="L18701">
        <v>42424.039653658998</v>
      </c>
      <c r="M18701">
        <v>424</v>
      </c>
      <c r="N18701" t="s">
        <v>46</v>
      </c>
      <c r="O18701" s="1">
        <v>44624</v>
      </c>
      <c r="P18701">
        <f>Table1[[#This Row],[Discharge Date]]-Table1[[#This Row],[Date of Admission]]</f>
        <v>27</v>
      </c>
      <c r="Q18701" t="s">
        <v>40</v>
      </c>
      <c r="R18701" t="s">
        <v>47</v>
      </c>
    </row>
    <row r="18702" spans="1:18" x14ac:dyDescent="0.35">
      <c r="A18702" t="s">
        <v>51973</v>
      </c>
      <c r="B18702" t="str">
        <f>PROPER(Table1[[#This Row],[Name]])</f>
        <v>Angel Sanford</v>
      </c>
      <c r="C18702" t="str">
        <f t="shared" si="292"/>
        <v xml:space="preserve">Mature Adult </v>
      </c>
      <c r="D18702">
        <v>45</v>
      </c>
      <c r="E18702" t="s">
        <v>35</v>
      </c>
      <c r="F18702" t="s">
        <v>49</v>
      </c>
      <c r="G18702" t="s">
        <v>27</v>
      </c>
      <c r="H18702" s="1">
        <v>45326</v>
      </c>
      <c r="I18702" t="s">
        <v>6784</v>
      </c>
      <c r="J18702" t="s">
        <v>51974</v>
      </c>
      <c r="K18702" t="s">
        <v>21</v>
      </c>
      <c r="L18702">
        <v>12724.9413166697</v>
      </c>
      <c r="M18702">
        <v>128</v>
      </c>
      <c r="N18702" t="s">
        <v>22</v>
      </c>
      <c r="O18702" s="1">
        <v>45347</v>
      </c>
      <c r="P18702">
        <f>Table1[[#This Row],[Discharge Date]]-Table1[[#This Row],[Date of Admission]]</f>
        <v>21</v>
      </c>
      <c r="Q18702" t="s">
        <v>52</v>
      </c>
      <c r="R18702" t="s">
        <v>33</v>
      </c>
    </row>
    <row r="18703" spans="1:18" x14ac:dyDescent="0.35">
      <c r="A18703" t="s">
        <v>51975</v>
      </c>
      <c r="B18703" t="str">
        <f>PROPER(Table1[[#This Row],[Name]])</f>
        <v>Leslie Miller</v>
      </c>
      <c r="C18703" t="str">
        <f t="shared" si="292"/>
        <v xml:space="preserve">Mature Adult </v>
      </c>
      <c r="D18703">
        <v>35</v>
      </c>
      <c r="E18703" t="s">
        <v>16</v>
      </c>
      <c r="F18703" t="s">
        <v>103</v>
      </c>
      <c r="G18703" t="s">
        <v>76</v>
      </c>
      <c r="H18703" s="1">
        <v>45078</v>
      </c>
      <c r="I18703" t="s">
        <v>4454</v>
      </c>
      <c r="J18703" t="s">
        <v>51976</v>
      </c>
      <c r="K18703" t="s">
        <v>21</v>
      </c>
      <c r="L18703">
        <v>26103.630118495599</v>
      </c>
      <c r="M18703">
        <v>101</v>
      </c>
      <c r="N18703" t="s">
        <v>22</v>
      </c>
      <c r="O18703" s="1">
        <v>45094</v>
      </c>
      <c r="P18703">
        <f>Table1[[#This Row],[Discharge Date]]-Table1[[#This Row],[Date of Admission]]</f>
        <v>16</v>
      </c>
      <c r="Q18703" t="s">
        <v>79</v>
      </c>
      <c r="R18703" t="s">
        <v>24</v>
      </c>
    </row>
    <row r="18704" spans="1:18" x14ac:dyDescent="0.35">
      <c r="A18704" t="s">
        <v>51977</v>
      </c>
      <c r="B18704" t="str">
        <f>PROPER(Table1[[#This Row],[Name]])</f>
        <v>Scott Gill</v>
      </c>
      <c r="C18704" t="str">
        <f t="shared" si="292"/>
        <v xml:space="preserve">Mature Adult </v>
      </c>
      <c r="D18704">
        <v>40</v>
      </c>
      <c r="E18704" t="s">
        <v>35</v>
      </c>
      <c r="F18704" t="s">
        <v>26</v>
      </c>
      <c r="G18704" t="s">
        <v>27</v>
      </c>
      <c r="H18704" s="1">
        <v>44523</v>
      </c>
      <c r="I18704" t="s">
        <v>51978</v>
      </c>
      <c r="J18704" t="s">
        <v>51979</v>
      </c>
      <c r="K18704" t="s">
        <v>57</v>
      </c>
      <c r="L18704">
        <v>23046.7941254287</v>
      </c>
      <c r="M18704">
        <v>495</v>
      </c>
      <c r="N18704" t="s">
        <v>31</v>
      </c>
      <c r="O18704" s="1">
        <v>44524</v>
      </c>
      <c r="P18704">
        <f>Table1[[#This Row],[Discharge Date]]-Table1[[#This Row],[Date of Admission]]</f>
        <v>1</v>
      </c>
      <c r="Q18704" t="s">
        <v>79</v>
      </c>
      <c r="R18704" t="s">
        <v>47</v>
      </c>
    </row>
    <row r="18705" spans="1:18" x14ac:dyDescent="0.35">
      <c r="A18705" t="s">
        <v>51980</v>
      </c>
      <c r="B18705" t="str">
        <f>PROPER(Table1[[#This Row],[Name]])</f>
        <v>Erin Powell</v>
      </c>
      <c r="C18705" t="str">
        <f t="shared" si="292"/>
        <v xml:space="preserve">Senior </v>
      </c>
      <c r="D18705">
        <v>52</v>
      </c>
      <c r="E18705" t="s">
        <v>16</v>
      </c>
      <c r="F18705" t="s">
        <v>59</v>
      </c>
      <c r="G18705" t="s">
        <v>27</v>
      </c>
      <c r="H18705" s="1">
        <v>45031</v>
      </c>
      <c r="I18705" t="s">
        <v>51981</v>
      </c>
      <c r="J18705" t="s">
        <v>51982</v>
      </c>
      <c r="K18705" t="s">
        <v>21</v>
      </c>
      <c r="L18705">
        <v>29854.2954369896</v>
      </c>
      <c r="M18705">
        <v>209</v>
      </c>
      <c r="N18705" t="s">
        <v>46</v>
      </c>
      <c r="O18705" s="1">
        <v>45059</v>
      </c>
      <c r="P18705">
        <f>Table1[[#This Row],[Discharge Date]]-Table1[[#This Row],[Date of Admission]]</f>
        <v>28</v>
      </c>
      <c r="Q18705" t="s">
        <v>52</v>
      </c>
      <c r="R18705" t="s">
        <v>47</v>
      </c>
    </row>
    <row r="18706" spans="1:18" x14ac:dyDescent="0.35">
      <c r="A18706" t="s">
        <v>51983</v>
      </c>
      <c r="B18706" t="str">
        <f>PROPER(Table1[[#This Row],[Name]])</f>
        <v>Annette Richards</v>
      </c>
      <c r="C18706" t="str">
        <f t="shared" si="292"/>
        <v xml:space="preserve">Adult </v>
      </c>
      <c r="D18706">
        <v>33</v>
      </c>
      <c r="E18706" t="s">
        <v>16</v>
      </c>
      <c r="F18706" t="s">
        <v>42</v>
      </c>
      <c r="G18706" t="s">
        <v>93</v>
      </c>
      <c r="H18706" s="1">
        <v>43661</v>
      </c>
      <c r="I18706" t="s">
        <v>51984</v>
      </c>
      <c r="J18706" t="s">
        <v>51985</v>
      </c>
      <c r="K18706" t="s">
        <v>57</v>
      </c>
      <c r="L18706">
        <v>35754.421154506599</v>
      </c>
      <c r="M18706">
        <v>350</v>
      </c>
      <c r="N18706" t="s">
        <v>46</v>
      </c>
      <c r="O18706" s="1">
        <v>43675</v>
      </c>
      <c r="P18706">
        <f>Table1[[#This Row],[Discharge Date]]-Table1[[#This Row],[Date of Admission]]</f>
        <v>14</v>
      </c>
      <c r="Q18706" t="s">
        <v>52</v>
      </c>
      <c r="R18706" t="s">
        <v>47</v>
      </c>
    </row>
    <row r="18707" spans="1:18" x14ac:dyDescent="0.35">
      <c r="A18707" t="s">
        <v>51986</v>
      </c>
      <c r="B18707" t="str">
        <f>PROPER(Table1[[#This Row],[Name]])</f>
        <v>Robert Sanchez</v>
      </c>
      <c r="C18707" t="str">
        <f t="shared" si="292"/>
        <v xml:space="preserve">Senior </v>
      </c>
      <c r="D18707">
        <v>51</v>
      </c>
      <c r="E18707" t="s">
        <v>16</v>
      </c>
      <c r="F18707" t="s">
        <v>49</v>
      </c>
      <c r="G18707" t="s">
        <v>43</v>
      </c>
      <c r="H18707" s="1">
        <v>45107</v>
      </c>
      <c r="I18707" t="s">
        <v>51987</v>
      </c>
      <c r="J18707" t="s">
        <v>51988</v>
      </c>
      <c r="K18707" t="s">
        <v>21</v>
      </c>
      <c r="L18707">
        <v>38402.371416670401</v>
      </c>
      <c r="M18707">
        <v>249</v>
      </c>
      <c r="N18707" t="s">
        <v>46</v>
      </c>
      <c r="O18707" s="1">
        <v>45131</v>
      </c>
      <c r="P18707">
        <f>Table1[[#This Row],[Discharge Date]]-Table1[[#This Row],[Date of Admission]]</f>
        <v>24</v>
      </c>
      <c r="Q18707" t="s">
        <v>23</v>
      </c>
      <c r="R18707" t="s">
        <v>33</v>
      </c>
    </row>
    <row r="18708" spans="1:18" x14ac:dyDescent="0.35">
      <c r="A18708" t="s">
        <v>51989</v>
      </c>
      <c r="B18708" t="str">
        <f>PROPER(Table1[[#This Row],[Name]])</f>
        <v>Christina Garcia</v>
      </c>
      <c r="C18708" t="str">
        <f t="shared" si="292"/>
        <v xml:space="preserve">Mature Adult </v>
      </c>
      <c r="D18708">
        <v>45</v>
      </c>
      <c r="E18708" t="s">
        <v>16</v>
      </c>
      <c r="F18708" t="s">
        <v>125</v>
      </c>
      <c r="G18708" t="s">
        <v>43</v>
      </c>
      <c r="H18708" s="1">
        <v>44165</v>
      </c>
      <c r="I18708" t="s">
        <v>51990</v>
      </c>
      <c r="J18708" t="s">
        <v>51991</v>
      </c>
      <c r="K18708" t="s">
        <v>39</v>
      </c>
      <c r="L18708">
        <v>27103.139296749101</v>
      </c>
      <c r="M18708">
        <v>415</v>
      </c>
      <c r="N18708" t="s">
        <v>46</v>
      </c>
      <c r="O18708" s="1">
        <v>44168</v>
      </c>
      <c r="P18708">
        <f>Table1[[#This Row],[Discharge Date]]-Table1[[#This Row],[Date of Admission]]</f>
        <v>3</v>
      </c>
      <c r="Q18708" t="s">
        <v>52</v>
      </c>
      <c r="R18708" t="s">
        <v>47</v>
      </c>
    </row>
    <row r="18709" spans="1:18" x14ac:dyDescent="0.35">
      <c r="A18709" t="s">
        <v>51992</v>
      </c>
      <c r="B18709" t="str">
        <f>PROPER(Table1[[#This Row],[Name]])</f>
        <v>Denise Keith</v>
      </c>
      <c r="C18709" t="str">
        <f t="shared" si="292"/>
        <v xml:space="preserve">Elderly </v>
      </c>
      <c r="D18709">
        <v>69</v>
      </c>
      <c r="E18709" t="s">
        <v>16</v>
      </c>
      <c r="F18709" t="s">
        <v>125</v>
      </c>
      <c r="G18709" t="s">
        <v>18</v>
      </c>
      <c r="H18709" s="1">
        <v>44204</v>
      </c>
      <c r="I18709" t="s">
        <v>51993</v>
      </c>
      <c r="J18709" t="s">
        <v>51994</v>
      </c>
      <c r="K18709" t="s">
        <v>39</v>
      </c>
      <c r="L18709">
        <v>24338.895709681699</v>
      </c>
      <c r="M18709">
        <v>107</v>
      </c>
      <c r="N18709" t="s">
        <v>46</v>
      </c>
      <c r="O18709" s="1">
        <v>44211</v>
      </c>
      <c r="P18709">
        <f>Table1[[#This Row],[Discharge Date]]-Table1[[#This Row],[Date of Admission]]</f>
        <v>7</v>
      </c>
      <c r="Q18709" t="s">
        <v>79</v>
      </c>
      <c r="R18709" t="s">
        <v>24</v>
      </c>
    </row>
    <row r="18710" spans="1:18" x14ac:dyDescent="0.35">
      <c r="A18710" t="s">
        <v>51995</v>
      </c>
      <c r="B18710" t="str">
        <f>PROPER(Table1[[#This Row],[Name]])</f>
        <v>Dave Hudson</v>
      </c>
      <c r="C18710" t="str">
        <f t="shared" si="292"/>
        <v xml:space="preserve">Elderly </v>
      </c>
      <c r="D18710">
        <v>79</v>
      </c>
      <c r="E18710" t="s">
        <v>35</v>
      </c>
      <c r="F18710" t="s">
        <v>42</v>
      </c>
      <c r="G18710" t="s">
        <v>76</v>
      </c>
      <c r="H18710" s="1">
        <v>45012</v>
      </c>
      <c r="I18710" t="s">
        <v>51996</v>
      </c>
      <c r="J18710" t="s">
        <v>51997</v>
      </c>
      <c r="K18710" t="s">
        <v>30</v>
      </c>
      <c r="L18710">
        <v>17691.824674840998</v>
      </c>
      <c r="M18710">
        <v>116</v>
      </c>
      <c r="N18710" t="s">
        <v>22</v>
      </c>
      <c r="O18710" s="1">
        <v>45042</v>
      </c>
      <c r="P18710">
        <f>Table1[[#This Row],[Discharge Date]]-Table1[[#This Row],[Date of Admission]]</f>
        <v>30</v>
      </c>
      <c r="Q18710" t="s">
        <v>40</v>
      </c>
      <c r="R18710" t="s">
        <v>33</v>
      </c>
    </row>
    <row r="18711" spans="1:18" x14ac:dyDescent="0.35">
      <c r="A18711" t="s">
        <v>51998</v>
      </c>
      <c r="B18711" t="str">
        <f>PROPER(Table1[[#This Row],[Name]])</f>
        <v>Daryl Cox</v>
      </c>
      <c r="C18711" t="str">
        <f t="shared" si="292"/>
        <v xml:space="preserve">Young Adult </v>
      </c>
      <c r="D18711">
        <v>19</v>
      </c>
      <c r="E18711" t="s">
        <v>35</v>
      </c>
      <c r="F18711" t="s">
        <v>42</v>
      </c>
      <c r="G18711" t="s">
        <v>93</v>
      </c>
      <c r="H18711" s="1">
        <v>45235</v>
      </c>
      <c r="I18711" t="s">
        <v>51999</v>
      </c>
      <c r="J18711" t="s">
        <v>52000</v>
      </c>
      <c r="K18711" t="s">
        <v>30</v>
      </c>
      <c r="L18711">
        <v>36201.287108048302</v>
      </c>
      <c r="M18711">
        <v>362</v>
      </c>
      <c r="N18711" t="s">
        <v>46</v>
      </c>
      <c r="O18711" s="1">
        <v>45255</v>
      </c>
      <c r="P18711">
        <f>Table1[[#This Row],[Discharge Date]]-Table1[[#This Row],[Date of Admission]]</f>
        <v>20</v>
      </c>
      <c r="Q18711" t="s">
        <v>32</v>
      </c>
      <c r="R18711" t="s">
        <v>47</v>
      </c>
    </row>
    <row r="18712" spans="1:18" x14ac:dyDescent="0.35">
      <c r="A18712" t="s">
        <v>52001</v>
      </c>
      <c r="B18712" t="str">
        <f>PROPER(Table1[[#This Row],[Name]])</f>
        <v>Lee Carter</v>
      </c>
      <c r="C18712" t="str">
        <f t="shared" si="292"/>
        <v xml:space="preserve">Senior </v>
      </c>
      <c r="D18712">
        <v>57</v>
      </c>
      <c r="E18712" t="s">
        <v>35</v>
      </c>
      <c r="F18712" t="s">
        <v>59</v>
      </c>
      <c r="G18712" t="s">
        <v>54</v>
      </c>
      <c r="H18712" s="1">
        <v>43661</v>
      </c>
      <c r="I18712" t="s">
        <v>52002</v>
      </c>
      <c r="J18712" t="s">
        <v>52003</v>
      </c>
      <c r="K18712" t="s">
        <v>65</v>
      </c>
      <c r="L18712">
        <v>24557.412540594902</v>
      </c>
      <c r="M18712">
        <v>466</v>
      </c>
      <c r="N18712" t="s">
        <v>46</v>
      </c>
      <c r="O18712" s="1">
        <v>43682</v>
      </c>
      <c r="P18712">
        <f>Table1[[#This Row],[Discharge Date]]-Table1[[#This Row],[Date of Admission]]</f>
        <v>21</v>
      </c>
      <c r="Q18712" t="s">
        <v>40</v>
      </c>
      <c r="R18712" t="s">
        <v>24</v>
      </c>
    </row>
    <row r="18713" spans="1:18" x14ac:dyDescent="0.35">
      <c r="A18713" t="s">
        <v>52004</v>
      </c>
      <c r="B18713" t="str">
        <f>PROPER(Table1[[#This Row],[Name]])</f>
        <v>Ashley Evans</v>
      </c>
      <c r="C18713" t="str">
        <f t="shared" si="292"/>
        <v xml:space="preserve">Elderly </v>
      </c>
      <c r="D18713">
        <v>69</v>
      </c>
      <c r="E18713" t="s">
        <v>16</v>
      </c>
      <c r="F18713" t="s">
        <v>49</v>
      </c>
      <c r="G18713" t="s">
        <v>18</v>
      </c>
      <c r="H18713" s="1">
        <v>44876</v>
      </c>
      <c r="I18713" t="s">
        <v>52005</v>
      </c>
      <c r="J18713" t="s">
        <v>29561</v>
      </c>
      <c r="K18713" t="s">
        <v>57</v>
      </c>
      <c r="L18713">
        <v>20598.501091536</v>
      </c>
      <c r="M18713">
        <v>218</v>
      </c>
      <c r="N18713" t="s">
        <v>31</v>
      </c>
      <c r="O18713" s="1">
        <v>44902</v>
      </c>
      <c r="P18713">
        <f>Table1[[#This Row],[Discharge Date]]-Table1[[#This Row],[Date of Admission]]</f>
        <v>26</v>
      </c>
      <c r="Q18713" t="s">
        <v>52</v>
      </c>
      <c r="R18713" t="s">
        <v>33</v>
      </c>
    </row>
    <row r="18714" spans="1:18" x14ac:dyDescent="0.35">
      <c r="A18714" t="s">
        <v>52006</v>
      </c>
      <c r="B18714" t="str">
        <f>PROPER(Table1[[#This Row],[Name]])</f>
        <v>Joy Allen</v>
      </c>
      <c r="C18714" t="str">
        <f t="shared" si="292"/>
        <v xml:space="preserve">Senior </v>
      </c>
      <c r="D18714">
        <v>60</v>
      </c>
      <c r="E18714" t="s">
        <v>16</v>
      </c>
      <c r="F18714" t="s">
        <v>26</v>
      </c>
      <c r="G18714" t="s">
        <v>76</v>
      </c>
      <c r="H18714" s="1">
        <v>44857</v>
      </c>
      <c r="I18714" t="s">
        <v>47743</v>
      </c>
      <c r="J18714" t="s">
        <v>52007</v>
      </c>
      <c r="K18714" t="s">
        <v>57</v>
      </c>
      <c r="L18714">
        <v>51350.5128058517</v>
      </c>
      <c r="M18714">
        <v>295</v>
      </c>
      <c r="N18714" t="s">
        <v>46</v>
      </c>
      <c r="O18714" s="1">
        <v>44858</v>
      </c>
      <c r="P18714">
        <f>Table1[[#This Row],[Discharge Date]]-Table1[[#This Row],[Date of Admission]]</f>
        <v>1</v>
      </c>
      <c r="Q18714" t="s">
        <v>40</v>
      </c>
      <c r="R18714" t="s">
        <v>47</v>
      </c>
    </row>
    <row r="18715" spans="1:18" x14ac:dyDescent="0.35">
      <c r="A18715" t="s">
        <v>52008</v>
      </c>
      <c r="B18715" t="str">
        <f>PROPER(Table1[[#This Row],[Name]])</f>
        <v>Laura King</v>
      </c>
      <c r="C18715" t="str">
        <f t="shared" si="292"/>
        <v xml:space="preserve">Senior </v>
      </c>
      <c r="D18715">
        <v>61</v>
      </c>
      <c r="E18715" t="s">
        <v>16</v>
      </c>
      <c r="F18715" t="s">
        <v>42</v>
      </c>
      <c r="G18715" t="s">
        <v>27</v>
      </c>
      <c r="H18715" s="1">
        <v>43733</v>
      </c>
      <c r="I18715" t="s">
        <v>30149</v>
      </c>
      <c r="J18715" t="s">
        <v>9135</v>
      </c>
      <c r="K18715" t="s">
        <v>39</v>
      </c>
      <c r="L18715">
        <v>48530.616320806599</v>
      </c>
      <c r="M18715">
        <v>199</v>
      </c>
      <c r="N18715" t="s">
        <v>22</v>
      </c>
      <c r="O18715" s="1">
        <v>43753</v>
      </c>
      <c r="P18715">
        <f>Table1[[#This Row],[Discharge Date]]-Table1[[#This Row],[Date of Admission]]</f>
        <v>20</v>
      </c>
      <c r="Q18715" t="s">
        <v>32</v>
      </c>
      <c r="R18715" t="s">
        <v>47</v>
      </c>
    </row>
    <row r="18716" spans="1:18" x14ac:dyDescent="0.35">
      <c r="A18716" t="s">
        <v>52009</v>
      </c>
      <c r="B18716" t="str">
        <f>PROPER(Table1[[#This Row],[Name]])</f>
        <v>Ryan Hudson</v>
      </c>
      <c r="C18716" t="str">
        <f t="shared" si="292"/>
        <v xml:space="preserve">Elderly </v>
      </c>
      <c r="D18716">
        <v>75</v>
      </c>
      <c r="E18716" t="s">
        <v>16</v>
      </c>
      <c r="F18716" t="s">
        <v>49</v>
      </c>
      <c r="G18716" t="s">
        <v>18</v>
      </c>
      <c r="H18716" s="1">
        <v>44074</v>
      </c>
      <c r="I18716" t="s">
        <v>52010</v>
      </c>
      <c r="J18716" t="s">
        <v>52011</v>
      </c>
      <c r="K18716" t="s">
        <v>57</v>
      </c>
      <c r="L18716">
        <v>4810.90508567917</v>
      </c>
      <c r="M18716">
        <v>372</v>
      </c>
      <c r="N18716" t="s">
        <v>22</v>
      </c>
      <c r="O18716" s="1">
        <v>44102</v>
      </c>
      <c r="P18716">
        <f>Table1[[#This Row],[Discharge Date]]-Table1[[#This Row],[Date of Admission]]</f>
        <v>28</v>
      </c>
      <c r="Q18716" t="s">
        <v>79</v>
      </c>
      <c r="R18716" t="s">
        <v>33</v>
      </c>
    </row>
    <row r="18717" spans="1:18" x14ac:dyDescent="0.35">
      <c r="A18717" t="s">
        <v>52012</v>
      </c>
      <c r="B18717" t="str">
        <f>PROPER(Table1[[#This Row],[Name]])</f>
        <v>Tara Evans</v>
      </c>
      <c r="C18717" t="str">
        <f t="shared" si="292"/>
        <v xml:space="preserve">Mature Adult </v>
      </c>
      <c r="D18717">
        <v>41</v>
      </c>
      <c r="E18717" t="s">
        <v>16</v>
      </c>
      <c r="F18717" t="s">
        <v>59</v>
      </c>
      <c r="G18717" t="s">
        <v>93</v>
      </c>
      <c r="H18717" s="1">
        <v>45170</v>
      </c>
      <c r="I18717" t="s">
        <v>52013</v>
      </c>
      <c r="J18717" t="s">
        <v>52014</v>
      </c>
      <c r="K18717" t="s">
        <v>65</v>
      </c>
      <c r="L18717">
        <v>3854.0902467815199</v>
      </c>
      <c r="M18717">
        <v>440</v>
      </c>
      <c r="N18717" t="s">
        <v>46</v>
      </c>
      <c r="O18717" s="1">
        <v>45173</v>
      </c>
      <c r="P18717">
        <f>Table1[[#This Row],[Discharge Date]]-Table1[[#This Row],[Date of Admission]]</f>
        <v>3</v>
      </c>
      <c r="Q18717" t="s">
        <v>23</v>
      </c>
      <c r="R18717" t="s">
        <v>33</v>
      </c>
    </row>
    <row r="18718" spans="1:18" x14ac:dyDescent="0.35">
      <c r="A18718" t="s">
        <v>52015</v>
      </c>
      <c r="B18718" t="str">
        <f>PROPER(Table1[[#This Row],[Name]])</f>
        <v>Kathy Bridges</v>
      </c>
      <c r="C18718" t="str">
        <f t="shared" si="292"/>
        <v xml:space="preserve">Elderly </v>
      </c>
      <c r="D18718">
        <v>68</v>
      </c>
      <c r="E18718" t="s">
        <v>16</v>
      </c>
      <c r="F18718" t="s">
        <v>103</v>
      </c>
      <c r="G18718" t="s">
        <v>27</v>
      </c>
      <c r="H18718" s="1">
        <v>44635</v>
      </c>
      <c r="I18718" t="s">
        <v>29028</v>
      </c>
      <c r="J18718" t="s">
        <v>52016</v>
      </c>
      <c r="K18718" t="s">
        <v>21</v>
      </c>
      <c r="L18718">
        <v>37385.156056784297</v>
      </c>
      <c r="M18718">
        <v>173</v>
      </c>
      <c r="N18718" t="s">
        <v>31</v>
      </c>
      <c r="O18718" s="1">
        <v>44661</v>
      </c>
      <c r="P18718">
        <f>Table1[[#This Row],[Discharge Date]]-Table1[[#This Row],[Date of Admission]]</f>
        <v>26</v>
      </c>
      <c r="Q18718" t="s">
        <v>40</v>
      </c>
      <c r="R18718" t="s">
        <v>33</v>
      </c>
    </row>
    <row r="18719" spans="1:18" x14ac:dyDescent="0.35">
      <c r="A18719" t="s">
        <v>52017</v>
      </c>
      <c r="B18719" t="str">
        <f>PROPER(Table1[[#This Row],[Name]])</f>
        <v>Natasha Frazier</v>
      </c>
      <c r="C18719" t="str">
        <f t="shared" si="292"/>
        <v xml:space="preserve">Young Adult </v>
      </c>
      <c r="D18719">
        <v>22</v>
      </c>
      <c r="E18719" t="s">
        <v>16</v>
      </c>
      <c r="F18719" t="s">
        <v>103</v>
      </c>
      <c r="G18719" t="s">
        <v>27</v>
      </c>
      <c r="H18719" s="1">
        <v>44363</v>
      </c>
      <c r="I18719" t="s">
        <v>52018</v>
      </c>
      <c r="J18719" t="s">
        <v>46404</v>
      </c>
      <c r="K18719" t="s">
        <v>21</v>
      </c>
      <c r="L18719">
        <v>33615.625815901702</v>
      </c>
      <c r="M18719">
        <v>348</v>
      </c>
      <c r="N18719" t="s">
        <v>22</v>
      </c>
      <c r="O18719" s="1">
        <v>44380</v>
      </c>
      <c r="P18719">
        <f>Table1[[#This Row],[Discharge Date]]-Table1[[#This Row],[Date of Admission]]</f>
        <v>17</v>
      </c>
      <c r="Q18719" t="s">
        <v>23</v>
      </c>
      <c r="R18719" t="s">
        <v>24</v>
      </c>
    </row>
    <row r="18720" spans="1:18" x14ac:dyDescent="0.35">
      <c r="A18720" t="s">
        <v>52019</v>
      </c>
      <c r="B18720" t="str">
        <f>PROPER(Table1[[#This Row],[Name]])</f>
        <v>Samantha Patterson</v>
      </c>
      <c r="C18720" t="str">
        <f t="shared" si="292"/>
        <v xml:space="preserve">Elderly </v>
      </c>
      <c r="D18720">
        <v>72</v>
      </c>
      <c r="E18720" t="s">
        <v>35</v>
      </c>
      <c r="F18720" t="s">
        <v>36</v>
      </c>
      <c r="G18720" t="s">
        <v>18</v>
      </c>
      <c r="H18720" s="1">
        <v>44815</v>
      </c>
      <c r="I18720" t="s">
        <v>52020</v>
      </c>
      <c r="J18720" t="s">
        <v>52021</v>
      </c>
      <c r="K18720" t="s">
        <v>39</v>
      </c>
      <c r="L18720">
        <v>560.38054990614103</v>
      </c>
      <c r="M18720">
        <v>303</v>
      </c>
      <c r="N18720" t="s">
        <v>46</v>
      </c>
      <c r="O18720" s="1">
        <v>44837</v>
      </c>
      <c r="P18720">
        <f>Table1[[#This Row],[Discharge Date]]-Table1[[#This Row],[Date of Admission]]</f>
        <v>22</v>
      </c>
      <c r="Q18720" t="s">
        <v>40</v>
      </c>
      <c r="R18720" t="s">
        <v>24</v>
      </c>
    </row>
    <row r="18721" spans="1:18" x14ac:dyDescent="0.35">
      <c r="A18721" t="s">
        <v>52022</v>
      </c>
      <c r="B18721" t="str">
        <f>PROPER(Table1[[#This Row],[Name]])</f>
        <v>Edward Fletcher</v>
      </c>
      <c r="C18721" t="str">
        <f t="shared" si="292"/>
        <v xml:space="preserve">Mature Adult </v>
      </c>
      <c r="D18721">
        <v>44</v>
      </c>
      <c r="E18721" t="s">
        <v>35</v>
      </c>
      <c r="F18721" t="s">
        <v>17</v>
      </c>
      <c r="G18721" t="s">
        <v>43</v>
      </c>
      <c r="H18721" s="1">
        <v>43601</v>
      </c>
      <c r="I18721" t="s">
        <v>52023</v>
      </c>
      <c r="J18721" t="s">
        <v>52024</v>
      </c>
      <c r="K18721" t="s">
        <v>57</v>
      </c>
      <c r="L18721">
        <v>40870.745857385496</v>
      </c>
      <c r="M18721">
        <v>355</v>
      </c>
      <c r="N18721" t="s">
        <v>31</v>
      </c>
      <c r="O18721" s="1">
        <v>43617</v>
      </c>
      <c r="P18721">
        <f>Table1[[#This Row],[Discharge Date]]-Table1[[#This Row],[Date of Admission]]</f>
        <v>16</v>
      </c>
      <c r="Q18721" t="s">
        <v>52</v>
      </c>
      <c r="R18721" t="s">
        <v>47</v>
      </c>
    </row>
    <row r="18722" spans="1:18" x14ac:dyDescent="0.35">
      <c r="A18722" t="s">
        <v>52025</v>
      </c>
      <c r="B18722" t="str">
        <f>PROPER(Table1[[#This Row],[Name]])</f>
        <v>Lynn Jacobs</v>
      </c>
      <c r="C18722" t="str">
        <f t="shared" si="292"/>
        <v xml:space="preserve">Mature Adult </v>
      </c>
      <c r="D18722">
        <v>46</v>
      </c>
      <c r="E18722" t="s">
        <v>35</v>
      </c>
      <c r="F18722" t="s">
        <v>49</v>
      </c>
      <c r="G18722" t="s">
        <v>43</v>
      </c>
      <c r="H18722" s="1">
        <v>43762</v>
      </c>
      <c r="I18722" t="s">
        <v>52026</v>
      </c>
      <c r="J18722" t="s">
        <v>52027</v>
      </c>
      <c r="K18722" t="s">
        <v>30</v>
      </c>
      <c r="L18722">
        <v>45628.140711182597</v>
      </c>
      <c r="M18722">
        <v>129</v>
      </c>
      <c r="N18722" t="s">
        <v>31</v>
      </c>
      <c r="O18722" s="1">
        <v>43773</v>
      </c>
      <c r="P18722">
        <f>Table1[[#This Row],[Discharge Date]]-Table1[[#This Row],[Date of Admission]]</f>
        <v>11</v>
      </c>
      <c r="Q18722" t="s">
        <v>79</v>
      </c>
      <c r="R18722" t="s">
        <v>47</v>
      </c>
    </row>
    <row r="18723" spans="1:18" x14ac:dyDescent="0.35">
      <c r="A18723" t="s">
        <v>52028</v>
      </c>
      <c r="B18723" t="str">
        <f>PROPER(Table1[[#This Row],[Name]])</f>
        <v>Jared Miller</v>
      </c>
      <c r="C18723" t="str">
        <f t="shared" si="292"/>
        <v xml:space="preserve">Elderly </v>
      </c>
      <c r="D18723">
        <v>65</v>
      </c>
      <c r="E18723" t="s">
        <v>35</v>
      </c>
      <c r="F18723" t="s">
        <v>125</v>
      </c>
      <c r="G18723" t="s">
        <v>27</v>
      </c>
      <c r="H18723" s="1">
        <v>43915</v>
      </c>
      <c r="I18723" t="s">
        <v>36605</v>
      </c>
      <c r="J18723" t="s">
        <v>51040</v>
      </c>
      <c r="K18723" t="s">
        <v>57</v>
      </c>
      <c r="L18723">
        <v>14239.172736717701</v>
      </c>
      <c r="M18723">
        <v>187</v>
      </c>
      <c r="N18723" t="s">
        <v>31</v>
      </c>
      <c r="O18723" s="1">
        <v>43935</v>
      </c>
      <c r="P18723">
        <f>Table1[[#This Row],[Discharge Date]]-Table1[[#This Row],[Date of Admission]]</f>
        <v>20</v>
      </c>
      <c r="Q18723" t="s">
        <v>32</v>
      </c>
      <c r="R18723" t="s">
        <v>24</v>
      </c>
    </row>
    <row r="18724" spans="1:18" x14ac:dyDescent="0.35">
      <c r="A18724" t="s">
        <v>52029</v>
      </c>
      <c r="B18724" t="str">
        <f>PROPER(Table1[[#This Row],[Name]])</f>
        <v>Joseph Adams</v>
      </c>
      <c r="C18724" t="str">
        <f t="shared" si="292"/>
        <v xml:space="preserve">Senior </v>
      </c>
      <c r="D18724">
        <v>63</v>
      </c>
      <c r="E18724" t="s">
        <v>35</v>
      </c>
      <c r="F18724" t="s">
        <v>36</v>
      </c>
      <c r="G18724" t="s">
        <v>76</v>
      </c>
      <c r="H18724" s="1">
        <v>45105</v>
      </c>
      <c r="I18724" t="s">
        <v>52030</v>
      </c>
      <c r="J18724" t="s">
        <v>8250</v>
      </c>
      <c r="K18724" t="s">
        <v>21</v>
      </c>
      <c r="L18724">
        <v>49806.190097807397</v>
      </c>
      <c r="M18724">
        <v>262</v>
      </c>
      <c r="N18724" t="s">
        <v>22</v>
      </c>
      <c r="O18724" s="1">
        <v>45127</v>
      </c>
      <c r="P18724">
        <f>Table1[[#This Row],[Discharge Date]]-Table1[[#This Row],[Date of Admission]]</f>
        <v>22</v>
      </c>
      <c r="Q18724" t="s">
        <v>52</v>
      </c>
      <c r="R18724" t="s">
        <v>24</v>
      </c>
    </row>
    <row r="18725" spans="1:18" x14ac:dyDescent="0.35">
      <c r="A18725" t="s">
        <v>52031</v>
      </c>
      <c r="B18725" t="str">
        <f>PROPER(Table1[[#This Row],[Name]])</f>
        <v>Phillip Carter</v>
      </c>
      <c r="C18725" t="str">
        <f t="shared" si="292"/>
        <v xml:space="preserve">Mature Adult </v>
      </c>
      <c r="D18725">
        <v>46</v>
      </c>
      <c r="E18725" t="s">
        <v>16</v>
      </c>
      <c r="F18725" t="s">
        <v>103</v>
      </c>
      <c r="G18725" t="s">
        <v>54</v>
      </c>
      <c r="H18725" s="1">
        <v>45213</v>
      </c>
      <c r="I18725" t="s">
        <v>52032</v>
      </c>
      <c r="J18725" t="s">
        <v>52033</v>
      </c>
      <c r="K18725" t="s">
        <v>65</v>
      </c>
      <c r="L18725">
        <v>36504.607991019002</v>
      </c>
      <c r="M18725">
        <v>480</v>
      </c>
      <c r="N18725" t="s">
        <v>22</v>
      </c>
      <c r="O18725" s="1">
        <v>45218</v>
      </c>
      <c r="P18725">
        <f>Table1[[#This Row],[Discharge Date]]-Table1[[#This Row],[Date of Admission]]</f>
        <v>5</v>
      </c>
      <c r="Q18725" t="s">
        <v>40</v>
      </c>
      <c r="R18725" t="s">
        <v>47</v>
      </c>
    </row>
    <row r="18726" spans="1:18" x14ac:dyDescent="0.35">
      <c r="A18726" t="s">
        <v>52034</v>
      </c>
      <c r="B18726" t="str">
        <f>PROPER(Table1[[#This Row],[Name]])</f>
        <v>Laura Morgan</v>
      </c>
      <c r="C18726" t="str">
        <f t="shared" si="292"/>
        <v xml:space="preserve">Elderly </v>
      </c>
      <c r="D18726">
        <v>70</v>
      </c>
      <c r="E18726" t="s">
        <v>16</v>
      </c>
      <c r="F18726" t="s">
        <v>42</v>
      </c>
      <c r="G18726" t="s">
        <v>27</v>
      </c>
      <c r="H18726" s="1">
        <v>45414</v>
      </c>
      <c r="I18726" t="s">
        <v>9886</v>
      </c>
      <c r="J18726" t="s">
        <v>52035</v>
      </c>
      <c r="K18726" t="s">
        <v>21</v>
      </c>
      <c r="L18726">
        <v>23588.3656224281</v>
      </c>
      <c r="M18726">
        <v>106</v>
      </c>
      <c r="N18726" t="s">
        <v>31</v>
      </c>
      <c r="O18726" s="1">
        <v>45438</v>
      </c>
      <c r="P18726">
        <f>Table1[[#This Row],[Discharge Date]]-Table1[[#This Row],[Date of Admission]]</f>
        <v>24</v>
      </c>
      <c r="Q18726" t="s">
        <v>23</v>
      </c>
      <c r="R18726" t="s">
        <v>24</v>
      </c>
    </row>
    <row r="18727" spans="1:18" x14ac:dyDescent="0.35">
      <c r="A18727" t="s">
        <v>52036</v>
      </c>
      <c r="B18727" t="str">
        <f>PROPER(Table1[[#This Row],[Name]])</f>
        <v>Marie Williams</v>
      </c>
      <c r="C18727" t="str">
        <f t="shared" si="292"/>
        <v xml:space="preserve">Young Adult </v>
      </c>
      <c r="D18727">
        <v>20</v>
      </c>
      <c r="E18727" t="s">
        <v>35</v>
      </c>
      <c r="F18727" t="s">
        <v>42</v>
      </c>
      <c r="G18727" t="s">
        <v>43</v>
      </c>
      <c r="H18727" s="1">
        <v>43989</v>
      </c>
      <c r="I18727" t="s">
        <v>52037</v>
      </c>
      <c r="J18727" t="s">
        <v>52038</v>
      </c>
      <c r="K18727" t="s">
        <v>57</v>
      </c>
      <c r="L18727">
        <v>24625.775226603499</v>
      </c>
      <c r="M18727">
        <v>408</v>
      </c>
      <c r="N18727" t="s">
        <v>31</v>
      </c>
      <c r="O18727" s="1">
        <v>44011</v>
      </c>
      <c r="P18727">
        <f>Table1[[#This Row],[Discharge Date]]-Table1[[#This Row],[Date of Admission]]</f>
        <v>22</v>
      </c>
      <c r="Q18727" t="s">
        <v>32</v>
      </c>
      <c r="R18727" t="s">
        <v>47</v>
      </c>
    </row>
    <row r="18728" spans="1:18" x14ac:dyDescent="0.35">
      <c r="A18728" t="s">
        <v>52039</v>
      </c>
      <c r="B18728" t="str">
        <f>PROPER(Table1[[#This Row],[Name]])</f>
        <v>Teresa Roberts</v>
      </c>
      <c r="C18728" t="str">
        <f t="shared" si="292"/>
        <v xml:space="preserve">Adult </v>
      </c>
      <c r="D18728">
        <v>31</v>
      </c>
      <c r="E18728" t="s">
        <v>35</v>
      </c>
      <c r="F18728" t="s">
        <v>26</v>
      </c>
      <c r="G18728" t="s">
        <v>76</v>
      </c>
      <c r="H18728" s="1">
        <v>44054</v>
      </c>
      <c r="I18728" t="s">
        <v>52040</v>
      </c>
      <c r="J18728" t="s">
        <v>52041</v>
      </c>
      <c r="K18728" t="s">
        <v>39</v>
      </c>
      <c r="L18728">
        <v>45095.642480085196</v>
      </c>
      <c r="M18728">
        <v>397</v>
      </c>
      <c r="N18728" t="s">
        <v>22</v>
      </c>
      <c r="O18728" s="1">
        <v>44066</v>
      </c>
      <c r="P18728">
        <f>Table1[[#This Row],[Discharge Date]]-Table1[[#This Row],[Date of Admission]]</f>
        <v>12</v>
      </c>
      <c r="Q18728" t="s">
        <v>23</v>
      </c>
      <c r="R18728" t="s">
        <v>47</v>
      </c>
    </row>
    <row r="18729" spans="1:18" x14ac:dyDescent="0.35">
      <c r="A18729" t="s">
        <v>52042</v>
      </c>
      <c r="B18729" t="str">
        <f>PROPER(Table1[[#This Row],[Name]])</f>
        <v>Wendy Wood</v>
      </c>
      <c r="C18729" t="str">
        <f t="shared" si="292"/>
        <v xml:space="preserve">Adult </v>
      </c>
      <c r="D18729">
        <v>25</v>
      </c>
      <c r="E18729" t="s">
        <v>16</v>
      </c>
      <c r="F18729" t="s">
        <v>36</v>
      </c>
      <c r="G18729" t="s">
        <v>27</v>
      </c>
      <c r="H18729" s="1">
        <v>44587</v>
      </c>
      <c r="I18729" t="s">
        <v>52043</v>
      </c>
      <c r="J18729" t="s">
        <v>52044</v>
      </c>
      <c r="K18729" t="s">
        <v>65</v>
      </c>
      <c r="L18729">
        <v>47484.2349128395</v>
      </c>
      <c r="M18729">
        <v>295</v>
      </c>
      <c r="N18729" t="s">
        <v>22</v>
      </c>
      <c r="O18729" s="1">
        <v>44597</v>
      </c>
      <c r="P18729">
        <f>Table1[[#This Row],[Discharge Date]]-Table1[[#This Row],[Date of Admission]]</f>
        <v>10</v>
      </c>
      <c r="Q18729" t="s">
        <v>79</v>
      </c>
      <c r="R18729" t="s">
        <v>24</v>
      </c>
    </row>
    <row r="18730" spans="1:18" x14ac:dyDescent="0.35">
      <c r="A18730" t="s">
        <v>52045</v>
      </c>
      <c r="B18730" t="str">
        <f>PROPER(Table1[[#This Row],[Name]])</f>
        <v>Jeffery Martin</v>
      </c>
      <c r="C18730" t="str">
        <f t="shared" si="292"/>
        <v xml:space="preserve">Very Elderly </v>
      </c>
      <c r="D18730">
        <v>80</v>
      </c>
      <c r="E18730" t="s">
        <v>35</v>
      </c>
      <c r="F18730" t="s">
        <v>42</v>
      </c>
      <c r="G18730" t="s">
        <v>18</v>
      </c>
      <c r="H18730" s="1">
        <v>43834</v>
      </c>
      <c r="I18730" t="s">
        <v>52046</v>
      </c>
      <c r="J18730" t="s">
        <v>52047</v>
      </c>
      <c r="K18730" t="s">
        <v>65</v>
      </c>
      <c r="L18730">
        <v>22685.479275752801</v>
      </c>
      <c r="M18730">
        <v>172</v>
      </c>
      <c r="N18730" t="s">
        <v>22</v>
      </c>
      <c r="O18730" s="1">
        <v>43846</v>
      </c>
      <c r="P18730">
        <f>Table1[[#This Row],[Discharge Date]]-Table1[[#This Row],[Date of Admission]]</f>
        <v>12</v>
      </c>
      <c r="Q18730" t="s">
        <v>52</v>
      </c>
      <c r="R18730" t="s">
        <v>33</v>
      </c>
    </row>
    <row r="18731" spans="1:18" x14ac:dyDescent="0.35">
      <c r="A18731" t="s">
        <v>52048</v>
      </c>
      <c r="B18731" t="str">
        <f>PROPER(Table1[[#This Row],[Name]])</f>
        <v>Mark Harrison</v>
      </c>
      <c r="C18731" t="str">
        <f t="shared" si="292"/>
        <v xml:space="preserve">Mature Adult </v>
      </c>
      <c r="D18731">
        <v>35</v>
      </c>
      <c r="E18731" t="s">
        <v>16</v>
      </c>
      <c r="F18731" t="s">
        <v>42</v>
      </c>
      <c r="G18731" t="s">
        <v>93</v>
      </c>
      <c r="H18731" s="1">
        <v>44438</v>
      </c>
      <c r="I18731" t="s">
        <v>52049</v>
      </c>
      <c r="J18731" t="s">
        <v>52050</v>
      </c>
      <c r="K18731" t="s">
        <v>39</v>
      </c>
      <c r="L18731">
        <v>5963.6628094002499</v>
      </c>
      <c r="M18731">
        <v>293</v>
      </c>
      <c r="N18731" t="s">
        <v>46</v>
      </c>
      <c r="O18731" s="1">
        <v>44463</v>
      </c>
      <c r="P18731">
        <f>Table1[[#This Row],[Discharge Date]]-Table1[[#This Row],[Date of Admission]]</f>
        <v>25</v>
      </c>
      <c r="Q18731" t="s">
        <v>40</v>
      </c>
      <c r="R18731" t="s">
        <v>24</v>
      </c>
    </row>
    <row r="18732" spans="1:18" x14ac:dyDescent="0.35">
      <c r="A18732" t="s">
        <v>52051</v>
      </c>
      <c r="B18732" t="str">
        <f>PROPER(Table1[[#This Row],[Name]])</f>
        <v>Theresa Jones</v>
      </c>
      <c r="C18732" t="str">
        <f t="shared" si="292"/>
        <v xml:space="preserve">Adult </v>
      </c>
      <c r="D18732">
        <v>31</v>
      </c>
      <c r="E18732" t="s">
        <v>16</v>
      </c>
      <c r="F18732" t="s">
        <v>42</v>
      </c>
      <c r="G18732" t="s">
        <v>43</v>
      </c>
      <c r="H18732" s="1">
        <v>43938</v>
      </c>
      <c r="I18732" t="s">
        <v>52052</v>
      </c>
      <c r="J18732" t="s">
        <v>52053</v>
      </c>
      <c r="K18732" t="s">
        <v>65</v>
      </c>
      <c r="L18732">
        <v>35171.350699230999</v>
      </c>
      <c r="M18732">
        <v>206</v>
      </c>
      <c r="N18732" t="s">
        <v>22</v>
      </c>
      <c r="O18732" s="1">
        <v>43939</v>
      </c>
      <c r="P18732">
        <f>Table1[[#This Row],[Discharge Date]]-Table1[[#This Row],[Date of Admission]]</f>
        <v>1</v>
      </c>
      <c r="Q18732" t="s">
        <v>32</v>
      </c>
      <c r="R18732" t="s">
        <v>24</v>
      </c>
    </row>
    <row r="18733" spans="1:18" x14ac:dyDescent="0.35">
      <c r="A18733" t="s">
        <v>52054</v>
      </c>
      <c r="B18733" t="str">
        <f>PROPER(Table1[[#This Row],[Name]])</f>
        <v>Lindsey Blair</v>
      </c>
      <c r="C18733" t="str">
        <f t="shared" si="292"/>
        <v xml:space="preserve">Senior </v>
      </c>
      <c r="D18733">
        <v>55</v>
      </c>
      <c r="E18733" t="s">
        <v>16</v>
      </c>
      <c r="F18733" t="s">
        <v>36</v>
      </c>
      <c r="G18733" t="s">
        <v>18</v>
      </c>
      <c r="H18733" s="1">
        <v>44877</v>
      </c>
      <c r="I18733" t="s">
        <v>15379</v>
      </c>
      <c r="J18733" t="s">
        <v>52055</v>
      </c>
      <c r="K18733" t="s">
        <v>65</v>
      </c>
      <c r="L18733">
        <v>25448.522840087899</v>
      </c>
      <c r="M18733">
        <v>353</v>
      </c>
      <c r="N18733" t="s">
        <v>22</v>
      </c>
      <c r="O18733" s="1">
        <v>44881</v>
      </c>
      <c r="P18733">
        <f>Table1[[#This Row],[Discharge Date]]-Table1[[#This Row],[Date of Admission]]</f>
        <v>4</v>
      </c>
      <c r="Q18733" t="s">
        <v>52</v>
      </c>
      <c r="R18733" t="s">
        <v>33</v>
      </c>
    </row>
    <row r="18734" spans="1:18" x14ac:dyDescent="0.35">
      <c r="A18734" t="s">
        <v>52056</v>
      </c>
      <c r="B18734" t="str">
        <f>PROPER(Table1[[#This Row],[Name]])</f>
        <v>Jacob Nash</v>
      </c>
      <c r="C18734" t="str">
        <f t="shared" si="292"/>
        <v xml:space="preserve">Adult </v>
      </c>
      <c r="D18734">
        <v>27</v>
      </c>
      <c r="E18734" t="s">
        <v>35</v>
      </c>
      <c r="F18734" t="s">
        <v>49</v>
      </c>
      <c r="G18734" t="s">
        <v>93</v>
      </c>
      <c r="H18734" s="1">
        <v>44787</v>
      </c>
      <c r="I18734" t="s">
        <v>52057</v>
      </c>
      <c r="J18734" t="s">
        <v>52058</v>
      </c>
      <c r="K18734" t="s">
        <v>39</v>
      </c>
      <c r="L18734">
        <v>15701.6276372464</v>
      </c>
      <c r="M18734">
        <v>319</v>
      </c>
      <c r="N18734" t="s">
        <v>46</v>
      </c>
      <c r="O18734" s="1">
        <v>44811</v>
      </c>
      <c r="P18734">
        <f>Table1[[#This Row],[Discharge Date]]-Table1[[#This Row],[Date of Admission]]</f>
        <v>24</v>
      </c>
      <c r="Q18734" t="s">
        <v>79</v>
      </c>
      <c r="R18734" t="s">
        <v>33</v>
      </c>
    </row>
    <row r="18735" spans="1:18" x14ac:dyDescent="0.35">
      <c r="A18735" t="s">
        <v>52059</v>
      </c>
      <c r="B18735" t="str">
        <f>PROPER(Table1[[#This Row],[Name]])</f>
        <v>Barbara Murphy</v>
      </c>
      <c r="C18735" t="str">
        <f t="shared" si="292"/>
        <v xml:space="preserve">Senior </v>
      </c>
      <c r="D18735">
        <v>63</v>
      </c>
      <c r="E18735" t="s">
        <v>16</v>
      </c>
      <c r="F18735" t="s">
        <v>36</v>
      </c>
      <c r="G18735" t="s">
        <v>54</v>
      </c>
      <c r="H18735" s="1">
        <v>44546</v>
      </c>
      <c r="I18735" t="s">
        <v>52060</v>
      </c>
      <c r="J18735" t="s">
        <v>52061</v>
      </c>
      <c r="K18735" t="s">
        <v>65</v>
      </c>
      <c r="L18735">
        <v>33624.221436419102</v>
      </c>
      <c r="M18735">
        <v>278</v>
      </c>
      <c r="N18735" t="s">
        <v>31</v>
      </c>
      <c r="O18735" s="1">
        <v>44565</v>
      </c>
      <c r="P18735">
        <f>Table1[[#This Row],[Discharge Date]]-Table1[[#This Row],[Date of Admission]]</f>
        <v>19</v>
      </c>
      <c r="Q18735" t="s">
        <v>23</v>
      </c>
      <c r="R18735" t="s">
        <v>47</v>
      </c>
    </row>
    <row r="18736" spans="1:18" x14ac:dyDescent="0.35">
      <c r="A18736" t="s">
        <v>52062</v>
      </c>
      <c r="B18736" t="str">
        <f>PROPER(Table1[[#This Row],[Name]])</f>
        <v>Kevin Thompson</v>
      </c>
      <c r="C18736" t="str">
        <f t="shared" si="292"/>
        <v xml:space="preserve">Mature Adult </v>
      </c>
      <c r="D18736">
        <v>41</v>
      </c>
      <c r="E18736" t="s">
        <v>16</v>
      </c>
      <c r="F18736" t="s">
        <v>103</v>
      </c>
      <c r="G18736" t="s">
        <v>18</v>
      </c>
      <c r="H18736" s="1">
        <v>45014</v>
      </c>
      <c r="I18736" t="s">
        <v>52063</v>
      </c>
      <c r="J18736" t="s">
        <v>2571</v>
      </c>
      <c r="K18736" t="s">
        <v>57</v>
      </c>
      <c r="L18736">
        <v>6537.5773193986097</v>
      </c>
      <c r="M18736">
        <v>156</v>
      </c>
      <c r="N18736" t="s">
        <v>22</v>
      </c>
      <c r="O18736" s="1">
        <v>45027</v>
      </c>
      <c r="P18736">
        <f>Table1[[#This Row],[Discharge Date]]-Table1[[#This Row],[Date of Admission]]</f>
        <v>13</v>
      </c>
      <c r="Q18736" t="s">
        <v>23</v>
      </c>
      <c r="R18736" t="s">
        <v>33</v>
      </c>
    </row>
    <row r="18737" spans="1:18" x14ac:dyDescent="0.35">
      <c r="A18737" t="s">
        <v>52064</v>
      </c>
      <c r="B18737" t="str">
        <f>PROPER(Table1[[#This Row],[Name]])</f>
        <v>David Cooper</v>
      </c>
      <c r="C18737" t="str">
        <f t="shared" si="292"/>
        <v xml:space="preserve">Senior </v>
      </c>
      <c r="D18737">
        <v>57</v>
      </c>
      <c r="E18737" t="s">
        <v>35</v>
      </c>
      <c r="F18737" t="s">
        <v>26</v>
      </c>
      <c r="G18737" t="s">
        <v>93</v>
      </c>
      <c r="H18737" s="1">
        <v>44632</v>
      </c>
      <c r="I18737" t="s">
        <v>52065</v>
      </c>
      <c r="J18737" t="s">
        <v>52066</v>
      </c>
      <c r="K18737" t="s">
        <v>30</v>
      </c>
      <c r="L18737">
        <v>30077.203365695601</v>
      </c>
      <c r="M18737">
        <v>367</v>
      </c>
      <c r="N18737" t="s">
        <v>31</v>
      </c>
      <c r="O18737" s="1">
        <v>44655</v>
      </c>
      <c r="P18737">
        <f>Table1[[#This Row],[Discharge Date]]-Table1[[#This Row],[Date of Admission]]</f>
        <v>23</v>
      </c>
      <c r="Q18737" t="s">
        <v>40</v>
      </c>
      <c r="R18737" t="s">
        <v>24</v>
      </c>
    </row>
    <row r="18738" spans="1:18" x14ac:dyDescent="0.35">
      <c r="A18738" t="s">
        <v>52067</v>
      </c>
      <c r="B18738" t="str">
        <f>PROPER(Table1[[#This Row],[Name]])</f>
        <v>Patrick Nguyen</v>
      </c>
      <c r="C18738" t="str">
        <f t="shared" si="292"/>
        <v xml:space="preserve">Young Adult </v>
      </c>
      <c r="D18738">
        <v>24</v>
      </c>
      <c r="E18738" t="s">
        <v>35</v>
      </c>
      <c r="F18738" t="s">
        <v>26</v>
      </c>
      <c r="G18738" t="s">
        <v>54</v>
      </c>
      <c r="H18738" s="1">
        <v>44006</v>
      </c>
      <c r="I18738" t="s">
        <v>52068</v>
      </c>
      <c r="J18738" t="s">
        <v>52069</v>
      </c>
      <c r="K18738" t="s">
        <v>21</v>
      </c>
      <c r="L18738">
        <v>49514.291542197199</v>
      </c>
      <c r="M18738">
        <v>190</v>
      </c>
      <c r="N18738" t="s">
        <v>22</v>
      </c>
      <c r="O18738" s="1">
        <v>44011</v>
      </c>
      <c r="P18738">
        <f>Table1[[#This Row],[Discharge Date]]-Table1[[#This Row],[Date of Admission]]</f>
        <v>5</v>
      </c>
      <c r="Q18738" t="s">
        <v>79</v>
      </c>
      <c r="R18738" t="s">
        <v>47</v>
      </c>
    </row>
    <row r="18739" spans="1:18" x14ac:dyDescent="0.35">
      <c r="A18739" t="s">
        <v>52070</v>
      </c>
      <c r="B18739" t="str">
        <f>PROPER(Table1[[#This Row],[Name]])</f>
        <v>Tara Young</v>
      </c>
      <c r="C18739" t="str">
        <f t="shared" si="292"/>
        <v xml:space="preserve">Mature Adult </v>
      </c>
      <c r="D18739">
        <v>44</v>
      </c>
      <c r="E18739" t="s">
        <v>16</v>
      </c>
      <c r="F18739" t="s">
        <v>125</v>
      </c>
      <c r="G18739" t="s">
        <v>43</v>
      </c>
      <c r="H18739" s="1">
        <v>43712</v>
      </c>
      <c r="I18739" t="s">
        <v>52071</v>
      </c>
      <c r="J18739" t="s">
        <v>52072</v>
      </c>
      <c r="K18739" t="s">
        <v>21</v>
      </c>
      <c r="L18739">
        <v>41024.547925548599</v>
      </c>
      <c r="M18739">
        <v>459</v>
      </c>
      <c r="N18739" t="s">
        <v>46</v>
      </c>
      <c r="O18739" s="1">
        <v>43718</v>
      </c>
      <c r="P18739">
        <f>Table1[[#This Row],[Discharge Date]]-Table1[[#This Row],[Date of Admission]]</f>
        <v>6</v>
      </c>
      <c r="Q18739" t="s">
        <v>79</v>
      </c>
      <c r="R18739" t="s">
        <v>47</v>
      </c>
    </row>
    <row r="18740" spans="1:18" x14ac:dyDescent="0.35">
      <c r="A18740" t="s">
        <v>52073</v>
      </c>
      <c r="B18740" t="str">
        <f>PROPER(Table1[[#This Row],[Name]])</f>
        <v>Shawn Rodriguez</v>
      </c>
      <c r="C18740" t="str">
        <f t="shared" si="292"/>
        <v xml:space="preserve">Mature Adult </v>
      </c>
      <c r="D18740">
        <v>45</v>
      </c>
      <c r="E18740" t="s">
        <v>16</v>
      </c>
      <c r="F18740" t="s">
        <v>49</v>
      </c>
      <c r="G18740" t="s">
        <v>27</v>
      </c>
      <c r="H18740" s="1">
        <v>45010</v>
      </c>
      <c r="I18740" t="s">
        <v>52074</v>
      </c>
      <c r="J18740" t="s">
        <v>52075</v>
      </c>
      <c r="K18740" t="s">
        <v>21</v>
      </c>
      <c r="L18740">
        <v>41914.091724019097</v>
      </c>
      <c r="M18740">
        <v>132</v>
      </c>
      <c r="N18740" t="s">
        <v>22</v>
      </c>
      <c r="O18740" s="1">
        <v>45024</v>
      </c>
      <c r="P18740">
        <f>Table1[[#This Row],[Discharge Date]]-Table1[[#This Row],[Date of Admission]]</f>
        <v>14</v>
      </c>
      <c r="Q18740" t="s">
        <v>52</v>
      </c>
      <c r="R18740" t="s">
        <v>24</v>
      </c>
    </row>
    <row r="18741" spans="1:18" x14ac:dyDescent="0.35">
      <c r="A18741" t="s">
        <v>52076</v>
      </c>
      <c r="B18741" t="str">
        <f>PROPER(Table1[[#This Row],[Name]])</f>
        <v>Marcus Parks</v>
      </c>
      <c r="C18741" t="str">
        <f t="shared" si="292"/>
        <v xml:space="preserve">Adult </v>
      </c>
      <c r="D18741">
        <v>34</v>
      </c>
      <c r="E18741" t="s">
        <v>16</v>
      </c>
      <c r="F18741" t="s">
        <v>26</v>
      </c>
      <c r="G18741" t="s">
        <v>27</v>
      </c>
      <c r="H18741" s="1">
        <v>43961</v>
      </c>
      <c r="I18741" t="s">
        <v>52077</v>
      </c>
      <c r="J18741" t="s">
        <v>52078</v>
      </c>
      <c r="K18741" t="s">
        <v>39</v>
      </c>
      <c r="L18741">
        <v>3811.1324938063899</v>
      </c>
      <c r="M18741">
        <v>118</v>
      </c>
      <c r="N18741" t="s">
        <v>46</v>
      </c>
      <c r="O18741" s="1">
        <v>43978</v>
      </c>
      <c r="P18741">
        <f>Table1[[#This Row],[Discharge Date]]-Table1[[#This Row],[Date of Admission]]</f>
        <v>17</v>
      </c>
      <c r="Q18741" t="s">
        <v>40</v>
      </c>
      <c r="R18741" t="s">
        <v>47</v>
      </c>
    </row>
    <row r="18742" spans="1:18" x14ac:dyDescent="0.35">
      <c r="A18742" t="s">
        <v>52079</v>
      </c>
      <c r="B18742" t="str">
        <f>PROPER(Table1[[#This Row],[Name]])</f>
        <v>Brenda Knight</v>
      </c>
      <c r="C18742" t="str">
        <f t="shared" si="292"/>
        <v xml:space="preserve">Elderly </v>
      </c>
      <c r="D18742">
        <v>66</v>
      </c>
      <c r="E18742" t="s">
        <v>35</v>
      </c>
      <c r="F18742" t="s">
        <v>42</v>
      </c>
      <c r="G18742" t="s">
        <v>27</v>
      </c>
      <c r="H18742" s="1">
        <v>44903</v>
      </c>
      <c r="I18742" t="s">
        <v>52080</v>
      </c>
      <c r="J18742" t="s">
        <v>52081</v>
      </c>
      <c r="K18742" t="s">
        <v>21</v>
      </c>
      <c r="L18742">
        <v>40877.913321209897</v>
      </c>
      <c r="M18742">
        <v>321</v>
      </c>
      <c r="N18742" t="s">
        <v>22</v>
      </c>
      <c r="O18742" s="1">
        <v>44911</v>
      </c>
      <c r="P18742">
        <f>Table1[[#This Row],[Discharge Date]]-Table1[[#This Row],[Date of Admission]]</f>
        <v>8</v>
      </c>
      <c r="Q18742" t="s">
        <v>40</v>
      </c>
      <c r="R18742" t="s">
        <v>33</v>
      </c>
    </row>
    <row r="18743" spans="1:18" x14ac:dyDescent="0.35">
      <c r="A18743" t="s">
        <v>52082</v>
      </c>
      <c r="B18743" t="str">
        <f>PROPER(Table1[[#This Row],[Name]])</f>
        <v>Jenna Savage</v>
      </c>
      <c r="C18743" t="str">
        <f t="shared" si="292"/>
        <v xml:space="preserve">Mature Adult </v>
      </c>
      <c r="D18743">
        <v>39</v>
      </c>
      <c r="E18743" t="s">
        <v>35</v>
      </c>
      <c r="F18743" t="s">
        <v>59</v>
      </c>
      <c r="G18743" t="s">
        <v>43</v>
      </c>
      <c r="H18743" s="1">
        <v>43817</v>
      </c>
      <c r="I18743" t="s">
        <v>52083</v>
      </c>
      <c r="J18743" t="s">
        <v>52084</v>
      </c>
      <c r="K18743" t="s">
        <v>65</v>
      </c>
      <c r="L18743">
        <v>13112.7167481368</v>
      </c>
      <c r="M18743">
        <v>310</v>
      </c>
      <c r="N18743" t="s">
        <v>31</v>
      </c>
      <c r="O18743" s="1">
        <v>43829</v>
      </c>
      <c r="P18743">
        <f>Table1[[#This Row],[Discharge Date]]-Table1[[#This Row],[Date of Admission]]</f>
        <v>12</v>
      </c>
      <c r="Q18743" t="s">
        <v>52</v>
      </c>
      <c r="R18743" t="s">
        <v>33</v>
      </c>
    </row>
    <row r="18744" spans="1:18" x14ac:dyDescent="0.35">
      <c r="A18744" t="s">
        <v>52085</v>
      </c>
      <c r="B18744" t="str">
        <f>PROPER(Table1[[#This Row],[Name]])</f>
        <v>Anne Obrien</v>
      </c>
      <c r="C18744" t="str">
        <f t="shared" si="292"/>
        <v xml:space="preserve">Mature Adult </v>
      </c>
      <c r="D18744">
        <v>41</v>
      </c>
      <c r="E18744" t="s">
        <v>16</v>
      </c>
      <c r="F18744" t="s">
        <v>59</v>
      </c>
      <c r="G18744" t="s">
        <v>43</v>
      </c>
      <c r="H18744" s="1">
        <v>43643</v>
      </c>
      <c r="I18744" t="s">
        <v>52086</v>
      </c>
      <c r="J18744" t="s">
        <v>52087</v>
      </c>
      <c r="K18744" t="s">
        <v>65</v>
      </c>
      <c r="L18744">
        <v>17226.7752725543</v>
      </c>
      <c r="M18744">
        <v>475</v>
      </c>
      <c r="N18744" t="s">
        <v>46</v>
      </c>
      <c r="O18744" s="1">
        <v>43667</v>
      </c>
      <c r="P18744">
        <f>Table1[[#This Row],[Discharge Date]]-Table1[[#This Row],[Date of Admission]]</f>
        <v>24</v>
      </c>
      <c r="Q18744" t="s">
        <v>79</v>
      </c>
      <c r="R18744" t="s">
        <v>47</v>
      </c>
    </row>
    <row r="18745" spans="1:18" x14ac:dyDescent="0.35">
      <c r="A18745" t="s">
        <v>52088</v>
      </c>
      <c r="B18745" t="str">
        <f>PROPER(Table1[[#This Row],[Name]])</f>
        <v>Vicki Harding</v>
      </c>
      <c r="C18745" t="str">
        <f t="shared" si="292"/>
        <v xml:space="preserve">Senior </v>
      </c>
      <c r="D18745">
        <v>62</v>
      </c>
      <c r="E18745" t="s">
        <v>35</v>
      </c>
      <c r="F18745" t="s">
        <v>125</v>
      </c>
      <c r="G18745" t="s">
        <v>76</v>
      </c>
      <c r="H18745" s="1">
        <v>45014</v>
      </c>
      <c r="I18745" t="s">
        <v>52089</v>
      </c>
      <c r="J18745" t="s">
        <v>52090</v>
      </c>
      <c r="K18745" t="s">
        <v>21</v>
      </c>
      <c r="L18745">
        <v>8692.7037633376294</v>
      </c>
      <c r="M18745">
        <v>473</v>
      </c>
      <c r="N18745" t="s">
        <v>46</v>
      </c>
      <c r="O18745" s="1">
        <v>45029</v>
      </c>
      <c r="P18745">
        <f>Table1[[#This Row],[Discharge Date]]-Table1[[#This Row],[Date of Admission]]</f>
        <v>15</v>
      </c>
      <c r="Q18745" t="s">
        <v>52</v>
      </c>
      <c r="R18745" t="s">
        <v>24</v>
      </c>
    </row>
    <row r="18746" spans="1:18" x14ac:dyDescent="0.35">
      <c r="A18746" t="s">
        <v>52091</v>
      </c>
      <c r="B18746" t="str">
        <f>PROPER(Table1[[#This Row],[Name]])</f>
        <v>Patricia Gamble</v>
      </c>
      <c r="C18746" t="str">
        <f t="shared" si="292"/>
        <v xml:space="preserve">Mature Adult </v>
      </c>
      <c r="D18746">
        <v>49</v>
      </c>
      <c r="E18746" t="s">
        <v>35</v>
      </c>
      <c r="F18746" t="s">
        <v>17</v>
      </c>
      <c r="G18746" t="s">
        <v>43</v>
      </c>
      <c r="H18746" s="1">
        <v>44520</v>
      </c>
      <c r="I18746" t="s">
        <v>52092</v>
      </c>
      <c r="J18746" t="s">
        <v>52093</v>
      </c>
      <c r="K18746" t="s">
        <v>57</v>
      </c>
      <c r="L18746">
        <v>38764.226164313302</v>
      </c>
      <c r="M18746">
        <v>131</v>
      </c>
      <c r="N18746" t="s">
        <v>31</v>
      </c>
      <c r="O18746" s="1">
        <v>44524</v>
      </c>
      <c r="P18746">
        <f>Table1[[#This Row],[Discharge Date]]-Table1[[#This Row],[Date of Admission]]</f>
        <v>4</v>
      </c>
      <c r="Q18746" t="s">
        <v>23</v>
      </c>
      <c r="R18746" t="s">
        <v>24</v>
      </c>
    </row>
    <row r="18747" spans="1:18" x14ac:dyDescent="0.35">
      <c r="A18747" t="s">
        <v>52094</v>
      </c>
      <c r="B18747" t="str">
        <f>PROPER(Table1[[#This Row],[Name]])</f>
        <v>Gregory Pierce</v>
      </c>
      <c r="C18747" t="str">
        <f t="shared" si="292"/>
        <v xml:space="preserve">Elderly </v>
      </c>
      <c r="D18747">
        <v>79</v>
      </c>
      <c r="E18747" t="s">
        <v>16</v>
      </c>
      <c r="F18747" t="s">
        <v>26</v>
      </c>
      <c r="G18747" t="s">
        <v>27</v>
      </c>
      <c r="H18747" s="1">
        <v>43847</v>
      </c>
      <c r="I18747" t="s">
        <v>52095</v>
      </c>
      <c r="J18747" t="s">
        <v>52096</v>
      </c>
      <c r="K18747" t="s">
        <v>21</v>
      </c>
      <c r="L18747">
        <v>6277.3072647149802</v>
      </c>
      <c r="M18747">
        <v>145</v>
      </c>
      <c r="N18747" t="s">
        <v>31</v>
      </c>
      <c r="O18747" s="1">
        <v>43851</v>
      </c>
      <c r="P18747">
        <f>Table1[[#This Row],[Discharge Date]]-Table1[[#This Row],[Date of Admission]]</f>
        <v>4</v>
      </c>
      <c r="Q18747" t="s">
        <v>23</v>
      </c>
      <c r="R18747" t="s">
        <v>24</v>
      </c>
    </row>
    <row r="18748" spans="1:18" x14ac:dyDescent="0.35">
      <c r="A18748" t="s">
        <v>52097</v>
      </c>
      <c r="B18748" t="str">
        <f>PROPER(Table1[[#This Row],[Name]])</f>
        <v>Vanessa Long</v>
      </c>
      <c r="C18748" t="str">
        <f t="shared" si="292"/>
        <v xml:space="preserve">Very Elderly </v>
      </c>
      <c r="D18748">
        <v>83</v>
      </c>
      <c r="E18748" t="s">
        <v>16</v>
      </c>
      <c r="F18748" t="s">
        <v>42</v>
      </c>
      <c r="G18748" t="s">
        <v>18</v>
      </c>
      <c r="H18748" s="1">
        <v>44888</v>
      </c>
      <c r="I18748" t="s">
        <v>52098</v>
      </c>
      <c r="J18748" t="s">
        <v>52099</v>
      </c>
      <c r="K18748" t="s">
        <v>65</v>
      </c>
      <c r="L18748">
        <v>43535.317596442801</v>
      </c>
      <c r="M18748">
        <v>273</v>
      </c>
      <c r="N18748" t="s">
        <v>22</v>
      </c>
      <c r="O18748" s="1">
        <v>44891</v>
      </c>
      <c r="P18748">
        <f>Table1[[#This Row],[Discharge Date]]-Table1[[#This Row],[Date of Admission]]</f>
        <v>3</v>
      </c>
      <c r="Q18748" t="s">
        <v>23</v>
      </c>
      <c r="R18748" t="s">
        <v>24</v>
      </c>
    </row>
    <row r="18749" spans="1:18" x14ac:dyDescent="0.35">
      <c r="A18749" t="s">
        <v>52100</v>
      </c>
      <c r="B18749" t="str">
        <f>PROPER(Table1[[#This Row],[Name]])</f>
        <v>Mr. Justin Kane</v>
      </c>
      <c r="C18749" t="str">
        <f t="shared" si="292"/>
        <v xml:space="preserve">Young Adult </v>
      </c>
      <c r="D18749">
        <v>24</v>
      </c>
      <c r="E18749" t="s">
        <v>16</v>
      </c>
      <c r="F18749" t="s">
        <v>42</v>
      </c>
      <c r="G18749" t="s">
        <v>27</v>
      </c>
      <c r="H18749" s="1">
        <v>45169</v>
      </c>
      <c r="I18749" t="s">
        <v>52101</v>
      </c>
      <c r="J18749" t="s">
        <v>52102</v>
      </c>
      <c r="K18749" t="s">
        <v>21</v>
      </c>
      <c r="L18749">
        <v>18452.136683956101</v>
      </c>
      <c r="M18749">
        <v>191</v>
      </c>
      <c r="N18749" t="s">
        <v>31</v>
      </c>
      <c r="O18749" s="1">
        <v>45176</v>
      </c>
      <c r="P18749">
        <f>Table1[[#This Row],[Discharge Date]]-Table1[[#This Row],[Date of Admission]]</f>
        <v>7</v>
      </c>
      <c r="Q18749" t="s">
        <v>52</v>
      </c>
      <c r="R18749" t="s">
        <v>24</v>
      </c>
    </row>
    <row r="18750" spans="1:18" x14ac:dyDescent="0.35">
      <c r="A18750" t="s">
        <v>52103</v>
      </c>
      <c r="B18750" t="str">
        <f>PROPER(Table1[[#This Row],[Name]])</f>
        <v>Jamie Smith</v>
      </c>
      <c r="C18750" t="str">
        <f t="shared" si="292"/>
        <v xml:space="preserve">Mature Adult </v>
      </c>
      <c r="D18750">
        <v>46</v>
      </c>
      <c r="E18750" t="s">
        <v>16</v>
      </c>
      <c r="F18750" t="s">
        <v>42</v>
      </c>
      <c r="G18750" t="s">
        <v>93</v>
      </c>
      <c r="H18750" s="1">
        <v>44294</v>
      </c>
      <c r="I18750" t="s">
        <v>16862</v>
      </c>
      <c r="J18750" t="s">
        <v>52104</v>
      </c>
      <c r="K18750" t="s">
        <v>65</v>
      </c>
      <c r="L18750">
        <v>37180.6212879011</v>
      </c>
      <c r="M18750">
        <v>234</v>
      </c>
      <c r="N18750" t="s">
        <v>31</v>
      </c>
      <c r="O18750" s="1">
        <v>44319</v>
      </c>
      <c r="P18750">
        <f>Table1[[#This Row],[Discharge Date]]-Table1[[#This Row],[Date of Admission]]</f>
        <v>25</v>
      </c>
      <c r="Q18750" t="s">
        <v>40</v>
      </c>
      <c r="R18750" t="s">
        <v>33</v>
      </c>
    </row>
    <row r="18751" spans="1:18" x14ac:dyDescent="0.35">
      <c r="A18751" t="s">
        <v>52105</v>
      </c>
      <c r="B18751" t="str">
        <f>PROPER(Table1[[#This Row],[Name]])</f>
        <v>Darryl Johnson</v>
      </c>
      <c r="C18751" t="str">
        <f t="shared" si="292"/>
        <v xml:space="preserve">Elderly </v>
      </c>
      <c r="D18751">
        <v>65</v>
      </c>
      <c r="E18751" t="s">
        <v>35</v>
      </c>
      <c r="F18751" t="s">
        <v>36</v>
      </c>
      <c r="G18751" t="s">
        <v>93</v>
      </c>
      <c r="H18751" s="1">
        <v>45370</v>
      </c>
      <c r="I18751" t="s">
        <v>36354</v>
      </c>
      <c r="J18751" t="s">
        <v>52106</v>
      </c>
      <c r="K18751" t="s">
        <v>57</v>
      </c>
      <c r="L18751">
        <v>32966.206959987801</v>
      </c>
      <c r="M18751">
        <v>472</v>
      </c>
      <c r="N18751" t="s">
        <v>22</v>
      </c>
      <c r="O18751" s="1">
        <v>45393</v>
      </c>
      <c r="P18751">
        <f>Table1[[#This Row],[Discharge Date]]-Table1[[#This Row],[Date of Admission]]</f>
        <v>23</v>
      </c>
      <c r="Q18751" t="s">
        <v>23</v>
      </c>
      <c r="R18751" t="s">
        <v>33</v>
      </c>
    </row>
    <row r="18752" spans="1:18" x14ac:dyDescent="0.35">
      <c r="A18752" t="s">
        <v>52107</v>
      </c>
      <c r="B18752" t="str">
        <f>PROPER(Table1[[#This Row],[Name]])</f>
        <v>Zachary Reyes</v>
      </c>
      <c r="C18752" t="str">
        <f t="shared" si="292"/>
        <v xml:space="preserve">Elderly </v>
      </c>
      <c r="D18752">
        <v>73</v>
      </c>
      <c r="E18752" t="s">
        <v>16</v>
      </c>
      <c r="F18752" t="s">
        <v>36</v>
      </c>
      <c r="G18752" t="s">
        <v>76</v>
      </c>
      <c r="H18752" s="1">
        <v>44914</v>
      </c>
      <c r="I18752" t="s">
        <v>52108</v>
      </c>
      <c r="J18752" t="s">
        <v>52109</v>
      </c>
      <c r="K18752" t="s">
        <v>39</v>
      </c>
      <c r="L18752">
        <v>2672.41332130917</v>
      </c>
      <c r="M18752">
        <v>344</v>
      </c>
      <c r="N18752" t="s">
        <v>22</v>
      </c>
      <c r="O18752" s="1">
        <v>44939</v>
      </c>
      <c r="P18752">
        <f>Table1[[#This Row],[Discharge Date]]-Table1[[#This Row],[Date of Admission]]</f>
        <v>25</v>
      </c>
      <c r="Q18752" t="s">
        <v>40</v>
      </c>
      <c r="R18752" t="s">
        <v>24</v>
      </c>
    </row>
    <row r="18753" spans="1:18" x14ac:dyDescent="0.35">
      <c r="A18753" t="s">
        <v>52110</v>
      </c>
      <c r="B18753" t="str">
        <f>PROPER(Table1[[#This Row],[Name]])</f>
        <v>Mr. William Moyer</v>
      </c>
      <c r="C18753" t="str">
        <f t="shared" si="292"/>
        <v xml:space="preserve">Senior </v>
      </c>
      <c r="D18753">
        <v>59</v>
      </c>
      <c r="E18753" t="s">
        <v>35</v>
      </c>
      <c r="F18753" t="s">
        <v>42</v>
      </c>
      <c r="G18753" t="s">
        <v>76</v>
      </c>
      <c r="H18753" s="1">
        <v>43689</v>
      </c>
      <c r="I18753" t="s">
        <v>52111</v>
      </c>
      <c r="J18753" t="s">
        <v>52112</v>
      </c>
      <c r="K18753" t="s">
        <v>21</v>
      </c>
      <c r="L18753">
        <v>1598.3128961310299</v>
      </c>
      <c r="M18753">
        <v>326</v>
      </c>
      <c r="N18753" t="s">
        <v>22</v>
      </c>
      <c r="O18753" s="1">
        <v>43694</v>
      </c>
      <c r="P18753">
        <f>Table1[[#This Row],[Discharge Date]]-Table1[[#This Row],[Date of Admission]]</f>
        <v>5</v>
      </c>
      <c r="Q18753" t="s">
        <v>52</v>
      </c>
      <c r="R18753" t="s">
        <v>33</v>
      </c>
    </row>
    <row r="18754" spans="1:18" x14ac:dyDescent="0.35">
      <c r="A18754" t="s">
        <v>52113</v>
      </c>
      <c r="B18754" t="str">
        <f>PROPER(Table1[[#This Row],[Name]])</f>
        <v>Noah Reed</v>
      </c>
      <c r="C18754" t="str">
        <f t="shared" ref="C18754:C18817" si="293">IF(D18754&lt;13,"Out of Range",
 IF(D18754&lt;=17,"Teenager ",
 IF(D18754&lt;=24,"Young Adult ",
 IF(D18754&lt;=34,"Adult ",
 IF(D18754&lt;=49,"Mature Adult ",
 IF(D18754&lt;=64,"Senior ",
 IF(D18754&lt;=79,"Elderly ",
 IF(D18754&lt;=99,"Very Elderly ","Out of Range"))))))))</f>
        <v xml:space="preserve">Mature Adult </v>
      </c>
      <c r="D18754">
        <v>43</v>
      </c>
      <c r="E18754" t="s">
        <v>35</v>
      </c>
      <c r="F18754" t="s">
        <v>42</v>
      </c>
      <c r="G18754" t="s">
        <v>76</v>
      </c>
      <c r="H18754" s="1">
        <v>45070</v>
      </c>
      <c r="I18754" t="s">
        <v>52114</v>
      </c>
      <c r="J18754" t="s">
        <v>52115</v>
      </c>
      <c r="K18754" t="s">
        <v>57</v>
      </c>
      <c r="L18754">
        <v>21077.074866819501</v>
      </c>
      <c r="M18754">
        <v>338</v>
      </c>
      <c r="N18754" t="s">
        <v>46</v>
      </c>
      <c r="O18754" s="1">
        <v>45075</v>
      </c>
      <c r="P18754">
        <f>Table1[[#This Row],[Discharge Date]]-Table1[[#This Row],[Date of Admission]]</f>
        <v>5</v>
      </c>
      <c r="Q18754" t="s">
        <v>23</v>
      </c>
      <c r="R18754" t="s">
        <v>47</v>
      </c>
    </row>
    <row r="18755" spans="1:18" x14ac:dyDescent="0.35">
      <c r="A18755" t="s">
        <v>52116</v>
      </c>
      <c r="B18755" t="str">
        <f>PROPER(Table1[[#This Row],[Name]])</f>
        <v>Elizabeth Davis</v>
      </c>
      <c r="C18755" t="str">
        <f t="shared" si="293"/>
        <v xml:space="preserve">Very Elderly </v>
      </c>
      <c r="D18755">
        <v>82</v>
      </c>
      <c r="E18755" t="s">
        <v>35</v>
      </c>
      <c r="F18755" t="s">
        <v>17</v>
      </c>
      <c r="G18755" t="s">
        <v>93</v>
      </c>
      <c r="H18755" s="1">
        <v>44379</v>
      </c>
      <c r="I18755" t="s">
        <v>52117</v>
      </c>
      <c r="J18755" t="s">
        <v>52118</v>
      </c>
      <c r="K18755" t="s">
        <v>30</v>
      </c>
      <c r="L18755">
        <v>23746.560028374701</v>
      </c>
      <c r="M18755">
        <v>461</v>
      </c>
      <c r="N18755" t="s">
        <v>31</v>
      </c>
      <c r="O18755" s="1">
        <v>44398</v>
      </c>
      <c r="P18755">
        <f>Table1[[#This Row],[Discharge Date]]-Table1[[#This Row],[Date of Admission]]</f>
        <v>19</v>
      </c>
      <c r="Q18755" t="s">
        <v>32</v>
      </c>
      <c r="R18755" t="s">
        <v>47</v>
      </c>
    </row>
    <row r="18756" spans="1:18" x14ac:dyDescent="0.35">
      <c r="A18756" t="s">
        <v>52119</v>
      </c>
      <c r="B18756" t="str">
        <f>PROPER(Table1[[#This Row],[Name]])</f>
        <v>Brittany Jones</v>
      </c>
      <c r="C18756" t="str">
        <f t="shared" si="293"/>
        <v xml:space="preserve">Young Adult </v>
      </c>
      <c r="D18756">
        <v>22</v>
      </c>
      <c r="E18756" t="s">
        <v>16</v>
      </c>
      <c r="F18756" t="s">
        <v>49</v>
      </c>
      <c r="G18756" t="s">
        <v>43</v>
      </c>
      <c r="H18756" s="1">
        <v>45188</v>
      </c>
      <c r="I18756" t="s">
        <v>52120</v>
      </c>
      <c r="J18756" t="s">
        <v>52121</v>
      </c>
      <c r="K18756" t="s">
        <v>39</v>
      </c>
      <c r="L18756">
        <v>28040.7212467807</v>
      </c>
      <c r="M18756">
        <v>375</v>
      </c>
      <c r="N18756" t="s">
        <v>22</v>
      </c>
      <c r="O18756" s="1">
        <v>45193</v>
      </c>
      <c r="P18756">
        <f>Table1[[#This Row],[Discharge Date]]-Table1[[#This Row],[Date of Admission]]</f>
        <v>5</v>
      </c>
      <c r="Q18756" t="s">
        <v>40</v>
      </c>
      <c r="R18756" t="s">
        <v>47</v>
      </c>
    </row>
    <row r="18757" spans="1:18" x14ac:dyDescent="0.35">
      <c r="A18757" t="s">
        <v>52122</v>
      </c>
      <c r="B18757" t="str">
        <f>PROPER(Table1[[#This Row],[Name]])</f>
        <v>Thomas Hill</v>
      </c>
      <c r="C18757" t="str">
        <f t="shared" si="293"/>
        <v xml:space="preserve">Mature Adult </v>
      </c>
      <c r="D18757">
        <v>39</v>
      </c>
      <c r="E18757" t="s">
        <v>16</v>
      </c>
      <c r="F18757" t="s">
        <v>26</v>
      </c>
      <c r="G18757" t="s">
        <v>93</v>
      </c>
      <c r="H18757" s="1">
        <v>44178</v>
      </c>
      <c r="I18757" t="s">
        <v>52123</v>
      </c>
      <c r="J18757" t="s">
        <v>52124</v>
      </c>
      <c r="K18757" t="s">
        <v>57</v>
      </c>
      <c r="L18757">
        <v>1233.99538785908</v>
      </c>
      <c r="M18757">
        <v>215</v>
      </c>
      <c r="N18757" t="s">
        <v>31</v>
      </c>
      <c r="O18757" s="1">
        <v>44200</v>
      </c>
      <c r="P18757">
        <f>Table1[[#This Row],[Discharge Date]]-Table1[[#This Row],[Date of Admission]]</f>
        <v>22</v>
      </c>
      <c r="Q18757" t="s">
        <v>79</v>
      </c>
      <c r="R18757" t="s">
        <v>47</v>
      </c>
    </row>
    <row r="18758" spans="1:18" x14ac:dyDescent="0.35">
      <c r="A18758" t="s">
        <v>52125</v>
      </c>
      <c r="B18758" t="str">
        <f>PROPER(Table1[[#This Row],[Name]])</f>
        <v>Erica Strong</v>
      </c>
      <c r="C18758" t="str">
        <f t="shared" si="293"/>
        <v xml:space="preserve">Elderly </v>
      </c>
      <c r="D18758">
        <v>78</v>
      </c>
      <c r="E18758" t="s">
        <v>16</v>
      </c>
      <c r="F18758" t="s">
        <v>17</v>
      </c>
      <c r="G18758" t="s">
        <v>76</v>
      </c>
      <c r="H18758" s="1">
        <v>44514</v>
      </c>
      <c r="I18758" t="s">
        <v>52126</v>
      </c>
      <c r="J18758" t="s">
        <v>52127</v>
      </c>
      <c r="K18758" t="s">
        <v>65</v>
      </c>
      <c r="L18758">
        <v>22351.2670452534</v>
      </c>
      <c r="M18758">
        <v>320</v>
      </c>
      <c r="N18758" t="s">
        <v>22</v>
      </c>
      <c r="O18758" s="1">
        <v>44533</v>
      </c>
      <c r="P18758">
        <f>Table1[[#This Row],[Discharge Date]]-Table1[[#This Row],[Date of Admission]]</f>
        <v>19</v>
      </c>
      <c r="Q18758" t="s">
        <v>23</v>
      </c>
      <c r="R18758" t="s">
        <v>47</v>
      </c>
    </row>
    <row r="18759" spans="1:18" x14ac:dyDescent="0.35">
      <c r="A18759" t="s">
        <v>52128</v>
      </c>
      <c r="B18759" t="str">
        <f>PROPER(Table1[[#This Row],[Name]])</f>
        <v>Vincent Charles</v>
      </c>
      <c r="C18759" t="str">
        <f t="shared" si="293"/>
        <v xml:space="preserve">Senior </v>
      </c>
      <c r="D18759">
        <v>61</v>
      </c>
      <c r="E18759" t="s">
        <v>35</v>
      </c>
      <c r="F18759" t="s">
        <v>103</v>
      </c>
      <c r="G18759" t="s">
        <v>93</v>
      </c>
      <c r="H18759" s="1">
        <v>44903</v>
      </c>
      <c r="I18759" t="s">
        <v>52129</v>
      </c>
      <c r="J18759" t="s">
        <v>52130</v>
      </c>
      <c r="K18759" t="s">
        <v>21</v>
      </c>
      <c r="L18759">
        <v>49602.383619409098</v>
      </c>
      <c r="M18759">
        <v>292</v>
      </c>
      <c r="N18759" t="s">
        <v>31</v>
      </c>
      <c r="O18759" s="1">
        <v>44918</v>
      </c>
      <c r="P18759">
        <f>Table1[[#This Row],[Discharge Date]]-Table1[[#This Row],[Date of Admission]]</f>
        <v>15</v>
      </c>
      <c r="Q18759" t="s">
        <v>23</v>
      </c>
      <c r="R18759" t="s">
        <v>24</v>
      </c>
    </row>
    <row r="18760" spans="1:18" x14ac:dyDescent="0.35">
      <c r="A18760" t="s">
        <v>52131</v>
      </c>
      <c r="B18760" t="str">
        <f>PROPER(Table1[[#This Row],[Name]])</f>
        <v>Stephanie Dudley</v>
      </c>
      <c r="C18760" t="str">
        <f t="shared" si="293"/>
        <v xml:space="preserve">Very Elderly </v>
      </c>
      <c r="D18760">
        <v>81</v>
      </c>
      <c r="E18760" t="s">
        <v>35</v>
      </c>
      <c r="F18760" t="s">
        <v>125</v>
      </c>
      <c r="G18760" t="s">
        <v>93</v>
      </c>
      <c r="H18760" s="1">
        <v>43918</v>
      </c>
      <c r="I18760" t="s">
        <v>52132</v>
      </c>
      <c r="J18760" t="s">
        <v>52133</v>
      </c>
      <c r="K18760" t="s">
        <v>30</v>
      </c>
      <c r="L18760">
        <v>8901.3244084647395</v>
      </c>
      <c r="M18760">
        <v>205</v>
      </c>
      <c r="N18760" t="s">
        <v>22</v>
      </c>
      <c r="O18760" s="1">
        <v>43934</v>
      </c>
      <c r="P18760">
        <f>Table1[[#This Row],[Discharge Date]]-Table1[[#This Row],[Date of Admission]]</f>
        <v>16</v>
      </c>
      <c r="Q18760" t="s">
        <v>79</v>
      </c>
      <c r="R18760" t="s">
        <v>47</v>
      </c>
    </row>
    <row r="18761" spans="1:18" x14ac:dyDescent="0.35">
      <c r="A18761" t="s">
        <v>52134</v>
      </c>
      <c r="B18761" t="str">
        <f>PROPER(Table1[[#This Row],[Name]])</f>
        <v>Mathew Smith</v>
      </c>
      <c r="C18761" t="str">
        <f t="shared" si="293"/>
        <v xml:space="preserve">Mature Adult </v>
      </c>
      <c r="D18761">
        <v>41</v>
      </c>
      <c r="E18761" t="s">
        <v>16</v>
      </c>
      <c r="F18761" t="s">
        <v>49</v>
      </c>
      <c r="G18761" t="s">
        <v>27</v>
      </c>
      <c r="H18761" s="1">
        <v>44247</v>
      </c>
      <c r="I18761" t="s">
        <v>52135</v>
      </c>
      <c r="J18761" t="s">
        <v>52136</v>
      </c>
      <c r="K18761" t="s">
        <v>65</v>
      </c>
      <c r="L18761">
        <v>36337.979007207497</v>
      </c>
      <c r="M18761">
        <v>260</v>
      </c>
      <c r="N18761" t="s">
        <v>31</v>
      </c>
      <c r="O18761" s="1">
        <v>44263</v>
      </c>
      <c r="P18761">
        <f>Table1[[#This Row],[Discharge Date]]-Table1[[#This Row],[Date of Admission]]</f>
        <v>16</v>
      </c>
      <c r="Q18761" t="s">
        <v>52</v>
      </c>
      <c r="R18761" t="s">
        <v>47</v>
      </c>
    </row>
    <row r="18762" spans="1:18" x14ac:dyDescent="0.35">
      <c r="A18762" t="s">
        <v>52137</v>
      </c>
      <c r="B18762" t="str">
        <f>PROPER(Table1[[#This Row],[Name]])</f>
        <v>Kyle Allen</v>
      </c>
      <c r="C18762" t="str">
        <f t="shared" si="293"/>
        <v xml:space="preserve">Very Elderly </v>
      </c>
      <c r="D18762">
        <v>84</v>
      </c>
      <c r="E18762" t="s">
        <v>35</v>
      </c>
      <c r="F18762" t="s">
        <v>36</v>
      </c>
      <c r="G18762" t="s">
        <v>54</v>
      </c>
      <c r="H18762" s="1">
        <v>43983</v>
      </c>
      <c r="I18762" t="s">
        <v>52138</v>
      </c>
      <c r="J18762" t="s">
        <v>52139</v>
      </c>
      <c r="K18762" t="s">
        <v>65</v>
      </c>
      <c r="L18762">
        <v>23550.756687552599</v>
      </c>
      <c r="M18762">
        <v>367</v>
      </c>
      <c r="N18762" t="s">
        <v>31</v>
      </c>
      <c r="O18762" s="1">
        <v>44005</v>
      </c>
      <c r="P18762">
        <f>Table1[[#This Row],[Discharge Date]]-Table1[[#This Row],[Date of Admission]]</f>
        <v>22</v>
      </c>
      <c r="Q18762" t="s">
        <v>79</v>
      </c>
      <c r="R18762" t="s">
        <v>24</v>
      </c>
    </row>
    <row r="18763" spans="1:18" x14ac:dyDescent="0.35">
      <c r="A18763" t="s">
        <v>52140</v>
      </c>
      <c r="B18763" t="str">
        <f>PROPER(Table1[[#This Row],[Name]])</f>
        <v>Daniel Carroll</v>
      </c>
      <c r="C18763" t="str">
        <f t="shared" si="293"/>
        <v xml:space="preserve">Senior </v>
      </c>
      <c r="D18763">
        <v>62</v>
      </c>
      <c r="E18763" t="s">
        <v>16</v>
      </c>
      <c r="F18763" t="s">
        <v>125</v>
      </c>
      <c r="G18763" t="s">
        <v>27</v>
      </c>
      <c r="H18763" s="1">
        <v>44899</v>
      </c>
      <c r="I18763" t="s">
        <v>52141</v>
      </c>
      <c r="J18763" t="s">
        <v>21112</v>
      </c>
      <c r="K18763" t="s">
        <v>65</v>
      </c>
      <c r="L18763">
        <v>7886.0664586646199</v>
      </c>
      <c r="M18763">
        <v>128</v>
      </c>
      <c r="N18763" t="s">
        <v>46</v>
      </c>
      <c r="O18763" s="1">
        <v>44920</v>
      </c>
      <c r="P18763">
        <f>Table1[[#This Row],[Discharge Date]]-Table1[[#This Row],[Date of Admission]]</f>
        <v>21</v>
      </c>
      <c r="Q18763" t="s">
        <v>32</v>
      </c>
      <c r="R18763" t="s">
        <v>33</v>
      </c>
    </row>
    <row r="18764" spans="1:18" x14ac:dyDescent="0.35">
      <c r="A18764" t="s">
        <v>52142</v>
      </c>
      <c r="B18764" t="str">
        <f>PROPER(Table1[[#This Row],[Name]])</f>
        <v>Michael Kent</v>
      </c>
      <c r="C18764" t="str">
        <f t="shared" si="293"/>
        <v xml:space="preserve">Senior </v>
      </c>
      <c r="D18764">
        <v>62</v>
      </c>
      <c r="E18764" t="s">
        <v>35</v>
      </c>
      <c r="F18764" t="s">
        <v>26</v>
      </c>
      <c r="G18764" t="s">
        <v>18</v>
      </c>
      <c r="H18764" s="1">
        <v>44569</v>
      </c>
      <c r="I18764" t="s">
        <v>52143</v>
      </c>
      <c r="J18764" t="s">
        <v>52144</v>
      </c>
      <c r="K18764" t="s">
        <v>65</v>
      </c>
      <c r="L18764">
        <v>45253.134803749599</v>
      </c>
      <c r="M18764">
        <v>254</v>
      </c>
      <c r="N18764" t="s">
        <v>22</v>
      </c>
      <c r="O18764" s="1">
        <v>44575</v>
      </c>
      <c r="P18764">
        <f>Table1[[#This Row],[Discharge Date]]-Table1[[#This Row],[Date of Admission]]</f>
        <v>6</v>
      </c>
      <c r="Q18764" t="s">
        <v>40</v>
      </c>
      <c r="R18764" t="s">
        <v>24</v>
      </c>
    </row>
    <row r="18765" spans="1:18" x14ac:dyDescent="0.35">
      <c r="A18765" t="s">
        <v>52145</v>
      </c>
      <c r="B18765" t="str">
        <f>PROPER(Table1[[#This Row],[Name]])</f>
        <v>Sabrina Carroll</v>
      </c>
      <c r="C18765" t="str">
        <f t="shared" si="293"/>
        <v xml:space="preserve">Adult </v>
      </c>
      <c r="D18765">
        <v>30</v>
      </c>
      <c r="E18765" t="s">
        <v>16</v>
      </c>
      <c r="F18765" t="s">
        <v>36</v>
      </c>
      <c r="G18765" t="s">
        <v>76</v>
      </c>
      <c r="H18765" s="1">
        <v>44358</v>
      </c>
      <c r="I18765" t="s">
        <v>52146</v>
      </c>
      <c r="J18765" t="s">
        <v>52147</v>
      </c>
      <c r="K18765" t="s">
        <v>30</v>
      </c>
      <c r="L18765">
        <v>24045.950981620401</v>
      </c>
      <c r="M18765">
        <v>180</v>
      </c>
      <c r="N18765" t="s">
        <v>22</v>
      </c>
      <c r="O18765" s="1">
        <v>44388</v>
      </c>
      <c r="P18765">
        <f>Table1[[#This Row],[Discharge Date]]-Table1[[#This Row],[Date of Admission]]</f>
        <v>30</v>
      </c>
      <c r="Q18765" t="s">
        <v>32</v>
      </c>
      <c r="R18765" t="s">
        <v>33</v>
      </c>
    </row>
    <row r="18766" spans="1:18" x14ac:dyDescent="0.35">
      <c r="A18766" t="s">
        <v>52148</v>
      </c>
      <c r="B18766" t="str">
        <f>PROPER(Table1[[#This Row],[Name]])</f>
        <v>Douglas Chavez</v>
      </c>
      <c r="C18766" t="str">
        <f t="shared" si="293"/>
        <v xml:space="preserve">Elderly </v>
      </c>
      <c r="D18766">
        <v>65</v>
      </c>
      <c r="E18766" t="s">
        <v>16</v>
      </c>
      <c r="F18766" t="s">
        <v>42</v>
      </c>
      <c r="G18766" t="s">
        <v>93</v>
      </c>
      <c r="H18766" s="1">
        <v>45172</v>
      </c>
      <c r="I18766" t="s">
        <v>7181</v>
      </c>
      <c r="J18766" t="s">
        <v>2877</v>
      </c>
      <c r="K18766" t="s">
        <v>39</v>
      </c>
      <c r="L18766">
        <v>35174.792450010304</v>
      </c>
      <c r="M18766">
        <v>347</v>
      </c>
      <c r="N18766" t="s">
        <v>31</v>
      </c>
      <c r="O18766" s="1">
        <v>45191</v>
      </c>
      <c r="P18766">
        <f>Table1[[#This Row],[Discharge Date]]-Table1[[#This Row],[Date of Admission]]</f>
        <v>19</v>
      </c>
      <c r="Q18766" t="s">
        <v>40</v>
      </c>
      <c r="R18766" t="s">
        <v>33</v>
      </c>
    </row>
    <row r="18767" spans="1:18" x14ac:dyDescent="0.35">
      <c r="A18767" t="s">
        <v>52149</v>
      </c>
      <c r="B18767" t="str">
        <f>PROPER(Table1[[#This Row],[Name]])</f>
        <v>Christopher Martinez</v>
      </c>
      <c r="C18767" t="str">
        <f t="shared" si="293"/>
        <v xml:space="preserve">Mature Adult </v>
      </c>
      <c r="D18767">
        <v>43</v>
      </c>
      <c r="E18767" t="s">
        <v>16</v>
      </c>
      <c r="F18767" t="s">
        <v>36</v>
      </c>
      <c r="G18767" t="s">
        <v>76</v>
      </c>
      <c r="H18767" s="1">
        <v>45369</v>
      </c>
      <c r="I18767" t="s">
        <v>52150</v>
      </c>
      <c r="J18767" t="s">
        <v>52151</v>
      </c>
      <c r="K18767" t="s">
        <v>57</v>
      </c>
      <c r="L18767">
        <v>46270.564201434798</v>
      </c>
      <c r="M18767">
        <v>298</v>
      </c>
      <c r="N18767" t="s">
        <v>31</v>
      </c>
      <c r="O18767" s="1">
        <v>45379</v>
      </c>
      <c r="P18767">
        <f>Table1[[#This Row],[Discharge Date]]-Table1[[#This Row],[Date of Admission]]</f>
        <v>10</v>
      </c>
      <c r="Q18767" t="s">
        <v>40</v>
      </c>
      <c r="R18767" t="s">
        <v>47</v>
      </c>
    </row>
    <row r="18768" spans="1:18" x14ac:dyDescent="0.35">
      <c r="A18768" t="s">
        <v>52152</v>
      </c>
      <c r="B18768" t="str">
        <f>PROPER(Table1[[#This Row],[Name]])</f>
        <v>Robert Massey</v>
      </c>
      <c r="C18768" t="str">
        <f t="shared" si="293"/>
        <v xml:space="preserve">Senior </v>
      </c>
      <c r="D18768">
        <v>53</v>
      </c>
      <c r="E18768" t="s">
        <v>35</v>
      </c>
      <c r="F18768" t="s">
        <v>49</v>
      </c>
      <c r="G18768" t="s">
        <v>93</v>
      </c>
      <c r="H18768" s="1">
        <v>45247</v>
      </c>
      <c r="I18768" t="s">
        <v>52153</v>
      </c>
      <c r="J18768" t="s">
        <v>52154</v>
      </c>
      <c r="K18768" t="s">
        <v>30</v>
      </c>
      <c r="L18768">
        <v>29698.025785969901</v>
      </c>
      <c r="M18768">
        <v>275</v>
      </c>
      <c r="N18768" t="s">
        <v>31</v>
      </c>
      <c r="O18768" s="1">
        <v>45261</v>
      </c>
      <c r="P18768">
        <f>Table1[[#This Row],[Discharge Date]]-Table1[[#This Row],[Date of Admission]]</f>
        <v>14</v>
      </c>
      <c r="Q18768" t="s">
        <v>79</v>
      </c>
      <c r="R18768" t="s">
        <v>47</v>
      </c>
    </row>
    <row r="18769" spans="1:18" x14ac:dyDescent="0.35">
      <c r="A18769" t="s">
        <v>52155</v>
      </c>
      <c r="B18769" t="str">
        <f>PROPER(Table1[[#This Row],[Name]])</f>
        <v>Diane Ferguson</v>
      </c>
      <c r="C18769" t="str">
        <f t="shared" si="293"/>
        <v xml:space="preserve">Mature Adult </v>
      </c>
      <c r="D18769">
        <v>42</v>
      </c>
      <c r="E18769" t="s">
        <v>35</v>
      </c>
      <c r="F18769" t="s">
        <v>103</v>
      </c>
      <c r="G18769" t="s">
        <v>43</v>
      </c>
      <c r="H18769" s="1">
        <v>44798</v>
      </c>
      <c r="I18769" t="s">
        <v>52156</v>
      </c>
      <c r="J18769" t="s">
        <v>52157</v>
      </c>
      <c r="K18769" t="s">
        <v>30</v>
      </c>
      <c r="L18769">
        <v>29582.5226488843</v>
      </c>
      <c r="M18769">
        <v>381</v>
      </c>
      <c r="N18769" t="s">
        <v>31</v>
      </c>
      <c r="O18769" s="1">
        <v>44812</v>
      </c>
      <c r="P18769">
        <f>Table1[[#This Row],[Discharge Date]]-Table1[[#This Row],[Date of Admission]]</f>
        <v>14</v>
      </c>
      <c r="Q18769" t="s">
        <v>32</v>
      </c>
      <c r="R18769" t="s">
        <v>24</v>
      </c>
    </row>
    <row r="18770" spans="1:18" x14ac:dyDescent="0.35">
      <c r="A18770" t="s">
        <v>52158</v>
      </c>
      <c r="B18770" t="str">
        <f>PROPER(Table1[[#This Row],[Name]])</f>
        <v>Michael Rice</v>
      </c>
      <c r="C18770" t="str">
        <f t="shared" si="293"/>
        <v xml:space="preserve">Adult </v>
      </c>
      <c r="D18770">
        <v>27</v>
      </c>
      <c r="E18770" t="s">
        <v>16</v>
      </c>
      <c r="F18770" t="s">
        <v>103</v>
      </c>
      <c r="G18770" t="s">
        <v>27</v>
      </c>
      <c r="H18770" s="1">
        <v>44798</v>
      </c>
      <c r="I18770" t="s">
        <v>52159</v>
      </c>
      <c r="J18770" t="s">
        <v>52160</v>
      </c>
      <c r="K18770" t="s">
        <v>39</v>
      </c>
      <c r="L18770">
        <v>38968.166838026002</v>
      </c>
      <c r="M18770">
        <v>137</v>
      </c>
      <c r="N18770" t="s">
        <v>31</v>
      </c>
      <c r="O18770" s="1">
        <v>44810</v>
      </c>
      <c r="P18770">
        <f>Table1[[#This Row],[Discharge Date]]-Table1[[#This Row],[Date of Admission]]</f>
        <v>12</v>
      </c>
      <c r="Q18770" t="s">
        <v>23</v>
      </c>
      <c r="R18770" t="s">
        <v>24</v>
      </c>
    </row>
    <row r="18771" spans="1:18" x14ac:dyDescent="0.35">
      <c r="A18771" t="s">
        <v>52161</v>
      </c>
      <c r="B18771" t="str">
        <f>PROPER(Table1[[#This Row],[Name]])</f>
        <v>Laura Barber</v>
      </c>
      <c r="C18771" t="str">
        <f t="shared" si="293"/>
        <v xml:space="preserve">Young Adult </v>
      </c>
      <c r="D18771">
        <v>22</v>
      </c>
      <c r="E18771" t="s">
        <v>16</v>
      </c>
      <c r="F18771" t="s">
        <v>26</v>
      </c>
      <c r="G18771" t="s">
        <v>27</v>
      </c>
      <c r="H18771" s="1">
        <v>44271</v>
      </c>
      <c r="I18771" t="s">
        <v>52162</v>
      </c>
      <c r="J18771" t="s">
        <v>13735</v>
      </c>
      <c r="K18771" t="s">
        <v>30</v>
      </c>
      <c r="L18771">
        <v>17889.719842446601</v>
      </c>
      <c r="M18771">
        <v>468</v>
      </c>
      <c r="N18771" t="s">
        <v>22</v>
      </c>
      <c r="O18771" s="1">
        <v>44279</v>
      </c>
      <c r="P18771">
        <f>Table1[[#This Row],[Discharge Date]]-Table1[[#This Row],[Date of Admission]]</f>
        <v>8</v>
      </c>
      <c r="Q18771" t="s">
        <v>52</v>
      </c>
      <c r="R18771" t="s">
        <v>47</v>
      </c>
    </row>
    <row r="18772" spans="1:18" x14ac:dyDescent="0.35">
      <c r="A18772" t="s">
        <v>52163</v>
      </c>
      <c r="B18772" t="str">
        <f>PROPER(Table1[[#This Row],[Name]])</f>
        <v>Katherine Cox</v>
      </c>
      <c r="C18772" t="str">
        <f t="shared" si="293"/>
        <v xml:space="preserve">Elderly </v>
      </c>
      <c r="D18772">
        <v>65</v>
      </c>
      <c r="E18772" t="s">
        <v>16</v>
      </c>
      <c r="F18772" t="s">
        <v>17</v>
      </c>
      <c r="G18772" t="s">
        <v>43</v>
      </c>
      <c r="H18772" s="1">
        <v>44377</v>
      </c>
      <c r="I18772" t="s">
        <v>52164</v>
      </c>
      <c r="J18772" t="s">
        <v>52165</v>
      </c>
      <c r="K18772" t="s">
        <v>39</v>
      </c>
      <c r="L18772">
        <v>47562.592986004303</v>
      </c>
      <c r="M18772">
        <v>126</v>
      </c>
      <c r="N18772" t="s">
        <v>22</v>
      </c>
      <c r="O18772" s="1">
        <v>44382</v>
      </c>
      <c r="P18772">
        <f>Table1[[#This Row],[Discharge Date]]-Table1[[#This Row],[Date of Admission]]</f>
        <v>5</v>
      </c>
      <c r="Q18772" t="s">
        <v>52</v>
      </c>
      <c r="R18772" t="s">
        <v>47</v>
      </c>
    </row>
    <row r="18773" spans="1:18" x14ac:dyDescent="0.35">
      <c r="A18773" t="s">
        <v>52166</v>
      </c>
      <c r="B18773" t="str">
        <f>PROPER(Table1[[#This Row],[Name]])</f>
        <v>Carol Baker</v>
      </c>
      <c r="C18773" t="str">
        <f t="shared" si="293"/>
        <v xml:space="preserve">Elderly </v>
      </c>
      <c r="D18773">
        <v>68</v>
      </c>
      <c r="E18773" t="s">
        <v>16</v>
      </c>
      <c r="F18773" t="s">
        <v>49</v>
      </c>
      <c r="G18773" t="s">
        <v>27</v>
      </c>
      <c r="H18773" s="1">
        <v>44633</v>
      </c>
      <c r="I18773" t="s">
        <v>52167</v>
      </c>
      <c r="J18773" t="s">
        <v>52168</v>
      </c>
      <c r="K18773" t="s">
        <v>30</v>
      </c>
      <c r="L18773">
        <v>22065.916624354399</v>
      </c>
      <c r="M18773">
        <v>135</v>
      </c>
      <c r="N18773" t="s">
        <v>31</v>
      </c>
      <c r="O18773" s="1">
        <v>44638</v>
      </c>
      <c r="P18773">
        <f>Table1[[#This Row],[Discharge Date]]-Table1[[#This Row],[Date of Admission]]</f>
        <v>5</v>
      </c>
      <c r="Q18773" t="s">
        <v>23</v>
      </c>
      <c r="R18773" t="s">
        <v>24</v>
      </c>
    </row>
    <row r="18774" spans="1:18" x14ac:dyDescent="0.35">
      <c r="A18774" t="s">
        <v>52169</v>
      </c>
      <c r="B18774" t="str">
        <f>PROPER(Table1[[#This Row],[Name]])</f>
        <v>Mark Robinson</v>
      </c>
      <c r="C18774" t="str">
        <f t="shared" si="293"/>
        <v xml:space="preserve">Mature Adult </v>
      </c>
      <c r="D18774">
        <v>39</v>
      </c>
      <c r="E18774" t="s">
        <v>16</v>
      </c>
      <c r="F18774" t="s">
        <v>125</v>
      </c>
      <c r="G18774" t="s">
        <v>54</v>
      </c>
      <c r="H18774" s="1">
        <v>43599</v>
      </c>
      <c r="I18774" t="s">
        <v>52170</v>
      </c>
      <c r="J18774" t="s">
        <v>52171</v>
      </c>
      <c r="K18774" t="s">
        <v>39</v>
      </c>
      <c r="L18774">
        <v>28777.081210110198</v>
      </c>
      <c r="M18774">
        <v>487</v>
      </c>
      <c r="N18774" t="s">
        <v>46</v>
      </c>
      <c r="O18774" s="1">
        <v>43606</v>
      </c>
      <c r="P18774">
        <f>Table1[[#This Row],[Discharge Date]]-Table1[[#This Row],[Date of Admission]]</f>
        <v>7</v>
      </c>
      <c r="Q18774" t="s">
        <v>79</v>
      </c>
      <c r="R18774" t="s">
        <v>24</v>
      </c>
    </row>
    <row r="18775" spans="1:18" x14ac:dyDescent="0.35">
      <c r="A18775" t="s">
        <v>52172</v>
      </c>
      <c r="B18775" t="str">
        <f>PROPER(Table1[[#This Row],[Name]])</f>
        <v>Richard Adams</v>
      </c>
      <c r="C18775" t="str">
        <f t="shared" si="293"/>
        <v xml:space="preserve">Senior </v>
      </c>
      <c r="D18775">
        <v>60</v>
      </c>
      <c r="E18775" t="s">
        <v>35</v>
      </c>
      <c r="F18775" t="s">
        <v>36</v>
      </c>
      <c r="G18775" t="s">
        <v>18</v>
      </c>
      <c r="H18775" s="1">
        <v>44502</v>
      </c>
      <c r="I18775" t="s">
        <v>52173</v>
      </c>
      <c r="J18775" t="s">
        <v>52174</v>
      </c>
      <c r="K18775" t="s">
        <v>39</v>
      </c>
      <c r="L18775">
        <v>45278.824063606298</v>
      </c>
      <c r="M18775">
        <v>455</v>
      </c>
      <c r="N18775" t="s">
        <v>31</v>
      </c>
      <c r="O18775" s="1">
        <v>44531</v>
      </c>
      <c r="P18775">
        <f>Table1[[#This Row],[Discharge Date]]-Table1[[#This Row],[Date of Admission]]</f>
        <v>29</v>
      </c>
      <c r="Q18775" t="s">
        <v>79</v>
      </c>
      <c r="R18775" t="s">
        <v>33</v>
      </c>
    </row>
    <row r="18776" spans="1:18" x14ac:dyDescent="0.35">
      <c r="A18776" t="s">
        <v>52175</v>
      </c>
      <c r="B18776" t="str">
        <f>PROPER(Table1[[#This Row],[Name]])</f>
        <v>Stephanie Hanson</v>
      </c>
      <c r="C18776" t="str">
        <f t="shared" si="293"/>
        <v xml:space="preserve">Senior </v>
      </c>
      <c r="D18776">
        <v>50</v>
      </c>
      <c r="E18776" t="s">
        <v>35</v>
      </c>
      <c r="F18776" t="s">
        <v>36</v>
      </c>
      <c r="G18776" t="s">
        <v>76</v>
      </c>
      <c r="H18776" s="1">
        <v>43685</v>
      </c>
      <c r="I18776" t="s">
        <v>8219</v>
      </c>
      <c r="J18776" t="s">
        <v>52176</v>
      </c>
      <c r="K18776" t="s">
        <v>65</v>
      </c>
      <c r="L18776">
        <v>22256.9698863019</v>
      </c>
      <c r="M18776">
        <v>403</v>
      </c>
      <c r="N18776" t="s">
        <v>31</v>
      </c>
      <c r="O18776" s="1">
        <v>43712</v>
      </c>
      <c r="P18776">
        <f>Table1[[#This Row],[Discharge Date]]-Table1[[#This Row],[Date of Admission]]</f>
        <v>27</v>
      </c>
      <c r="Q18776" t="s">
        <v>23</v>
      </c>
      <c r="R18776" t="s">
        <v>47</v>
      </c>
    </row>
    <row r="18777" spans="1:18" x14ac:dyDescent="0.35">
      <c r="A18777" t="s">
        <v>52177</v>
      </c>
      <c r="B18777" t="str">
        <f>PROPER(Table1[[#This Row],[Name]])</f>
        <v>Deborah Morales</v>
      </c>
      <c r="C18777" t="str">
        <f t="shared" si="293"/>
        <v xml:space="preserve">Adult </v>
      </c>
      <c r="D18777">
        <v>33</v>
      </c>
      <c r="E18777" t="s">
        <v>16</v>
      </c>
      <c r="F18777" t="s">
        <v>26</v>
      </c>
      <c r="G18777" t="s">
        <v>18</v>
      </c>
      <c r="H18777" s="1">
        <v>43940</v>
      </c>
      <c r="I18777" t="s">
        <v>52178</v>
      </c>
      <c r="J18777" t="s">
        <v>52179</v>
      </c>
      <c r="K18777" t="s">
        <v>57</v>
      </c>
      <c r="L18777">
        <v>46917.6426758405</v>
      </c>
      <c r="M18777">
        <v>273</v>
      </c>
      <c r="N18777" t="s">
        <v>22</v>
      </c>
      <c r="O18777" s="1">
        <v>43942</v>
      </c>
      <c r="P18777">
        <f>Table1[[#This Row],[Discharge Date]]-Table1[[#This Row],[Date of Admission]]</f>
        <v>2</v>
      </c>
      <c r="Q18777" t="s">
        <v>40</v>
      </c>
      <c r="R18777" t="s">
        <v>47</v>
      </c>
    </row>
    <row r="18778" spans="1:18" x14ac:dyDescent="0.35">
      <c r="A18778" t="s">
        <v>52180</v>
      </c>
      <c r="B18778" t="str">
        <f>PROPER(Table1[[#This Row],[Name]])</f>
        <v>Rebecca Hinton</v>
      </c>
      <c r="C18778" t="str">
        <f t="shared" si="293"/>
        <v xml:space="preserve">Young Adult </v>
      </c>
      <c r="D18778">
        <v>19</v>
      </c>
      <c r="E18778" t="s">
        <v>16</v>
      </c>
      <c r="F18778" t="s">
        <v>42</v>
      </c>
      <c r="G18778" t="s">
        <v>54</v>
      </c>
      <c r="H18778" s="1">
        <v>44467</v>
      </c>
      <c r="I18778" t="s">
        <v>52181</v>
      </c>
      <c r="J18778" t="s">
        <v>52182</v>
      </c>
      <c r="K18778" t="s">
        <v>30</v>
      </c>
      <c r="L18778">
        <v>12565.7443186238</v>
      </c>
      <c r="M18778">
        <v>133</v>
      </c>
      <c r="N18778" t="s">
        <v>22</v>
      </c>
      <c r="O18778" s="1">
        <v>44474</v>
      </c>
      <c r="P18778">
        <f>Table1[[#This Row],[Discharge Date]]-Table1[[#This Row],[Date of Admission]]</f>
        <v>7</v>
      </c>
      <c r="Q18778" t="s">
        <v>79</v>
      </c>
      <c r="R18778" t="s">
        <v>24</v>
      </c>
    </row>
    <row r="18779" spans="1:18" x14ac:dyDescent="0.35">
      <c r="A18779" t="s">
        <v>52183</v>
      </c>
      <c r="B18779" t="str">
        <f>PROPER(Table1[[#This Row],[Name]])</f>
        <v>Michael Little</v>
      </c>
      <c r="C18779" t="str">
        <f t="shared" si="293"/>
        <v xml:space="preserve">Mature Adult </v>
      </c>
      <c r="D18779">
        <v>45</v>
      </c>
      <c r="E18779" t="s">
        <v>16</v>
      </c>
      <c r="F18779" t="s">
        <v>103</v>
      </c>
      <c r="G18779" t="s">
        <v>76</v>
      </c>
      <c r="H18779" s="1">
        <v>44570</v>
      </c>
      <c r="I18779" t="s">
        <v>52184</v>
      </c>
      <c r="J18779" t="s">
        <v>52185</v>
      </c>
      <c r="K18779" t="s">
        <v>21</v>
      </c>
      <c r="L18779">
        <v>15728.8616234326</v>
      </c>
      <c r="M18779">
        <v>329</v>
      </c>
      <c r="N18779" t="s">
        <v>22</v>
      </c>
      <c r="O18779" s="1">
        <v>44590</v>
      </c>
      <c r="P18779">
        <f>Table1[[#This Row],[Discharge Date]]-Table1[[#This Row],[Date of Admission]]</f>
        <v>20</v>
      </c>
      <c r="Q18779" t="s">
        <v>32</v>
      </c>
      <c r="R18779" t="s">
        <v>47</v>
      </c>
    </row>
    <row r="18780" spans="1:18" x14ac:dyDescent="0.35">
      <c r="A18780" t="s">
        <v>52186</v>
      </c>
      <c r="B18780" t="str">
        <f>PROPER(Table1[[#This Row],[Name]])</f>
        <v>Shane Hicks</v>
      </c>
      <c r="C18780" t="str">
        <f t="shared" si="293"/>
        <v xml:space="preserve">Mature Adult </v>
      </c>
      <c r="D18780">
        <v>48</v>
      </c>
      <c r="E18780" t="s">
        <v>35</v>
      </c>
      <c r="F18780" t="s">
        <v>59</v>
      </c>
      <c r="G18780" t="s">
        <v>27</v>
      </c>
      <c r="H18780" s="1">
        <v>44288</v>
      </c>
      <c r="I18780" t="s">
        <v>52187</v>
      </c>
      <c r="J18780" t="s">
        <v>52188</v>
      </c>
      <c r="K18780" t="s">
        <v>57</v>
      </c>
      <c r="L18780">
        <v>26338.563096306501</v>
      </c>
      <c r="M18780">
        <v>150</v>
      </c>
      <c r="N18780" t="s">
        <v>31</v>
      </c>
      <c r="O18780" s="1">
        <v>44306</v>
      </c>
      <c r="P18780">
        <f>Table1[[#This Row],[Discharge Date]]-Table1[[#This Row],[Date of Admission]]</f>
        <v>18</v>
      </c>
      <c r="Q18780" t="s">
        <v>79</v>
      </c>
      <c r="R18780" t="s">
        <v>24</v>
      </c>
    </row>
    <row r="18781" spans="1:18" x14ac:dyDescent="0.35">
      <c r="A18781" t="s">
        <v>52189</v>
      </c>
      <c r="B18781" t="str">
        <f>PROPER(Table1[[#This Row],[Name]])</f>
        <v>Jennifer Estes</v>
      </c>
      <c r="C18781" t="str">
        <f t="shared" si="293"/>
        <v xml:space="preserve">Young Adult </v>
      </c>
      <c r="D18781">
        <v>22</v>
      </c>
      <c r="E18781" t="s">
        <v>16</v>
      </c>
      <c r="F18781" t="s">
        <v>36</v>
      </c>
      <c r="G18781" t="s">
        <v>54</v>
      </c>
      <c r="H18781" s="1">
        <v>44014</v>
      </c>
      <c r="I18781" t="s">
        <v>52190</v>
      </c>
      <c r="J18781" t="s">
        <v>52191</v>
      </c>
      <c r="K18781" t="s">
        <v>57</v>
      </c>
      <c r="L18781">
        <v>21448.778096111801</v>
      </c>
      <c r="M18781">
        <v>335</v>
      </c>
      <c r="N18781" t="s">
        <v>46</v>
      </c>
      <c r="O18781" s="1">
        <v>44035</v>
      </c>
      <c r="P18781">
        <f>Table1[[#This Row],[Discharge Date]]-Table1[[#This Row],[Date of Admission]]</f>
        <v>21</v>
      </c>
      <c r="Q18781" t="s">
        <v>40</v>
      </c>
      <c r="R18781" t="s">
        <v>24</v>
      </c>
    </row>
    <row r="18782" spans="1:18" x14ac:dyDescent="0.35">
      <c r="A18782" t="s">
        <v>52192</v>
      </c>
      <c r="B18782" t="str">
        <f>PROPER(Table1[[#This Row],[Name]])</f>
        <v>Lisa Martin</v>
      </c>
      <c r="C18782" t="str">
        <f t="shared" si="293"/>
        <v xml:space="preserve">Young Adult </v>
      </c>
      <c r="D18782">
        <v>19</v>
      </c>
      <c r="E18782" t="s">
        <v>35</v>
      </c>
      <c r="F18782" t="s">
        <v>103</v>
      </c>
      <c r="G18782" t="s">
        <v>76</v>
      </c>
      <c r="H18782" s="1">
        <v>44387</v>
      </c>
      <c r="I18782" t="s">
        <v>52193</v>
      </c>
      <c r="J18782" t="s">
        <v>52194</v>
      </c>
      <c r="K18782" t="s">
        <v>57</v>
      </c>
      <c r="L18782">
        <v>18924.088860423199</v>
      </c>
      <c r="M18782">
        <v>358</v>
      </c>
      <c r="N18782" t="s">
        <v>46</v>
      </c>
      <c r="O18782" s="1">
        <v>44402</v>
      </c>
      <c r="P18782">
        <f>Table1[[#This Row],[Discharge Date]]-Table1[[#This Row],[Date of Admission]]</f>
        <v>15</v>
      </c>
      <c r="Q18782" t="s">
        <v>79</v>
      </c>
      <c r="R18782" t="s">
        <v>47</v>
      </c>
    </row>
    <row r="18783" spans="1:18" x14ac:dyDescent="0.35">
      <c r="A18783" t="s">
        <v>52195</v>
      </c>
      <c r="B18783" t="str">
        <f>PROPER(Table1[[#This Row],[Name]])</f>
        <v>Cheryl Walker</v>
      </c>
      <c r="C18783" t="str">
        <f t="shared" si="293"/>
        <v xml:space="preserve">Elderly </v>
      </c>
      <c r="D18783">
        <v>76</v>
      </c>
      <c r="E18783" t="s">
        <v>16</v>
      </c>
      <c r="F18783" t="s">
        <v>103</v>
      </c>
      <c r="G18783" t="s">
        <v>43</v>
      </c>
      <c r="H18783" s="1">
        <v>44785</v>
      </c>
      <c r="I18783" t="s">
        <v>3581</v>
      </c>
      <c r="J18783" t="s">
        <v>5636</v>
      </c>
      <c r="K18783" t="s">
        <v>65</v>
      </c>
      <c r="L18783">
        <v>33231.120256455899</v>
      </c>
      <c r="M18783">
        <v>359</v>
      </c>
      <c r="N18783" t="s">
        <v>46</v>
      </c>
      <c r="O18783" s="1">
        <v>44802</v>
      </c>
      <c r="P18783">
        <f>Table1[[#This Row],[Discharge Date]]-Table1[[#This Row],[Date of Admission]]</f>
        <v>17</v>
      </c>
      <c r="Q18783" t="s">
        <v>23</v>
      </c>
      <c r="R18783" t="s">
        <v>24</v>
      </c>
    </row>
    <row r="18784" spans="1:18" x14ac:dyDescent="0.35">
      <c r="A18784" t="s">
        <v>52196</v>
      </c>
      <c r="B18784" t="str">
        <f>PROPER(Table1[[#This Row],[Name]])</f>
        <v>James Weeks</v>
      </c>
      <c r="C18784" t="str">
        <f t="shared" si="293"/>
        <v xml:space="preserve">Young Adult </v>
      </c>
      <c r="D18784">
        <v>24</v>
      </c>
      <c r="E18784" t="s">
        <v>16</v>
      </c>
      <c r="F18784" t="s">
        <v>125</v>
      </c>
      <c r="G18784" t="s">
        <v>18</v>
      </c>
      <c r="H18784" s="1">
        <v>44812</v>
      </c>
      <c r="I18784" t="s">
        <v>32294</v>
      </c>
      <c r="J18784" t="s">
        <v>52197</v>
      </c>
      <c r="K18784" t="s">
        <v>65</v>
      </c>
      <c r="L18784">
        <v>30617.112679657301</v>
      </c>
      <c r="M18784">
        <v>407</v>
      </c>
      <c r="N18784" t="s">
        <v>22</v>
      </c>
      <c r="O18784" s="1">
        <v>44835</v>
      </c>
      <c r="P18784">
        <f>Table1[[#This Row],[Discharge Date]]-Table1[[#This Row],[Date of Admission]]</f>
        <v>23</v>
      </c>
      <c r="Q18784" t="s">
        <v>79</v>
      </c>
      <c r="R18784" t="s">
        <v>33</v>
      </c>
    </row>
    <row r="18785" spans="1:18" x14ac:dyDescent="0.35">
      <c r="A18785" t="s">
        <v>52198</v>
      </c>
      <c r="B18785" t="str">
        <f>PROPER(Table1[[#This Row],[Name]])</f>
        <v>Ray Blackburn</v>
      </c>
      <c r="C18785" t="str">
        <f t="shared" si="293"/>
        <v xml:space="preserve">Adult </v>
      </c>
      <c r="D18785">
        <v>31</v>
      </c>
      <c r="E18785" t="s">
        <v>35</v>
      </c>
      <c r="F18785" t="s">
        <v>26</v>
      </c>
      <c r="G18785" t="s">
        <v>93</v>
      </c>
      <c r="H18785" s="1">
        <v>43959</v>
      </c>
      <c r="I18785" t="s">
        <v>52199</v>
      </c>
      <c r="J18785" t="s">
        <v>52200</v>
      </c>
      <c r="K18785" t="s">
        <v>21</v>
      </c>
      <c r="L18785">
        <v>5446.0962617723899</v>
      </c>
      <c r="M18785">
        <v>474</v>
      </c>
      <c r="N18785" t="s">
        <v>31</v>
      </c>
      <c r="O18785" s="1">
        <v>43979</v>
      </c>
      <c r="P18785">
        <f>Table1[[#This Row],[Discharge Date]]-Table1[[#This Row],[Date of Admission]]</f>
        <v>20</v>
      </c>
      <c r="Q18785" t="s">
        <v>79</v>
      </c>
      <c r="R18785" t="s">
        <v>47</v>
      </c>
    </row>
    <row r="18786" spans="1:18" x14ac:dyDescent="0.35">
      <c r="A18786" t="s">
        <v>52201</v>
      </c>
      <c r="B18786" t="str">
        <f>PROPER(Table1[[#This Row],[Name]])</f>
        <v>Brian Harrison</v>
      </c>
      <c r="C18786" t="str">
        <f t="shared" si="293"/>
        <v xml:space="preserve">Senior </v>
      </c>
      <c r="D18786">
        <v>50</v>
      </c>
      <c r="E18786" t="s">
        <v>35</v>
      </c>
      <c r="F18786" t="s">
        <v>49</v>
      </c>
      <c r="G18786" t="s">
        <v>54</v>
      </c>
      <c r="H18786" s="1">
        <v>44253</v>
      </c>
      <c r="I18786" t="s">
        <v>52202</v>
      </c>
      <c r="J18786" t="s">
        <v>52203</v>
      </c>
      <c r="K18786" t="s">
        <v>30</v>
      </c>
      <c r="L18786">
        <v>29580.5021004009</v>
      </c>
      <c r="M18786">
        <v>446</v>
      </c>
      <c r="N18786" t="s">
        <v>46</v>
      </c>
      <c r="O18786" s="1">
        <v>44256</v>
      </c>
      <c r="P18786">
        <f>Table1[[#This Row],[Discharge Date]]-Table1[[#This Row],[Date of Admission]]</f>
        <v>3</v>
      </c>
      <c r="Q18786" t="s">
        <v>23</v>
      </c>
      <c r="R18786" t="s">
        <v>24</v>
      </c>
    </row>
    <row r="18787" spans="1:18" x14ac:dyDescent="0.35">
      <c r="A18787" t="s">
        <v>52204</v>
      </c>
      <c r="B18787" t="str">
        <f>PROPER(Table1[[#This Row],[Name]])</f>
        <v>Jennifer Bradley</v>
      </c>
      <c r="C18787" t="str">
        <f t="shared" si="293"/>
        <v xml:space="preserve">Elderly </v>
      </c>
      <c r="D18787">
        <v>67</v>
      </c>
      <c r="E18787" t="s">
        <v>35</v>
      </c>
      <c r="F18787" t="s">
        <v>36</v>
      </c>
      <c r="G18787" t="s">
        <v>18</v>
      </c>
      <c r="H18787" s="1">
        <v>44784</v>
      </c>
      <c r="I18787" t="s">
        <v>24283</v>
      </c>
      <c r="J18787" t="s">
        <v>23375</v>
      </c>
      <c r="K18787" t="s">
        <v>30</v>
      </c>
      <c r="L18787">
        <v>49321.903859751001</v>
      </c>
      <c r="M18787">
        <v>475</v>
      </c>
      <c r="N18787" t="s">
        <v>22</v>
      </c>
      <c r="O18787" s="1">
        <v>44799</v>
      </c>
      <c r="P18787">
        <f>Table1[[#This Row],[Discharge Date]]-Table1[[#This Row],[Date of Admission]]</f>
        <v>15</v>
      </c>
      <c r="Q18787" t="s">
        <v>52</v>
      </c>
      <c r="R18787" t="s">
        <v>24</v>
      </c>
    </row>
    <row r="18788" spans="1:18" x14ac:dyDescent="0.35">
      <c r="A18788" t="s">
        <v>52205</v>
      </c>
      <c r="B18788" t="str">
        <f>PROPER(Table1[[#This Row],[Name]])</f>
        <v>Megan Pearson</v>
      </c>
      <c r="C18788" t="str">
        <f t="shared" si="293"/>
        <v xml:space="preserve">Senior </v>
      </c>
      <c r="D18788">
        <v>58</v>
      </c>
      <c r="E18788" t="s">
        <v>16</v>
      </c>
      <c r="F18788" t="s">
        <v>103</v>
      </c>
      <c r="G18788" t="s">
        <v>76</v>
      </c>
      <c r="H18788" s="1">
        <v>43792</v>
      </c>
      <c r="I18788" t="s">
        <v>52206</v>
      </c>
      <c r="J18788" t="s">
        <v>52207</v>
      </c>
      <c r="K18788" t="s">
        <v>39</v>
      </c>
      <c r="L18788">
        <v>22359.895757827901</v>
      </c>
      <c r="M18788">
        <v>346</v>
      </c>
      <c r="N18788" t="s">
        <v>31</v>
      </c>
      <c r="O18788" s="1">
        <v>43800</v>
      </c>
      <c r="P18788">
        <f>Table1[[#This Row],[Discharge Date]]-Table1[[#This Row],[Date of Admission]]</f>
        <v>8</v>
      </c>
      <c r="Q18788" t="s">
        <v>40</v>
      </c>
      <c r="R18788" t="s">
        <v>33</v>
      </c>
    </row>
    <row r="18789" spans="1:18" x14ac:dyDescent="0.35">
      <c r="A18789" t="s">
        <v>52208</v>
      </c>
      <c r="B18789" t="str">
        <f>PROPER(Table1[[#This Row],[Name]])</f>
        <v>Edward Phillips</v>
      </c>
      <c r="C18789" t="str">
        <f t="shared" si="293"/>
        <v xml:space="preserve">Elderly </v>
      </c>
      <c r="D18789">
        <v>72</v>
      </c>
      <c r="E18789" t="s">
        <v>35</v>
      </c>
      <c r="F18789" t="s">
        <v>26</v>
      </c>
      <c r="G18789" t="s">
        <v>27</v>
      </c>
      <c r="H18789" s="1">
        <v>44522</v>
      </c>
      <c r="I18789" t="s">
        <v>52209</v>
      </c>
      <c r="J18789" t="s">
        <v>694</v>
      </c>
      <c r="K18789" t="s">
        <v>21</v>
      </c>
      <c r="L18789">
        <v>12738.058965034101</v>
      </c>
      <c r="M18789">
        <v>295</v>
      </c>
      <c r="N18789" t="s">
        <v>46</v>
      </c>
      <c r="O18789" s="1">
        <v>44546</v>
      </c>
      <c r="P18789">
        <f>Table1[[#This Row],[Discharge Date]]-Table1[[#This Row],[Date of Admission]]</f>
        <v>24</v>
      </c>
      <c r="Q18789" t="s">
        <v>52</v>
      </c>
      <c r="R18789" t="s">
        <v>33</v>
      </c>
    </row>
    <row r="18790" spans="1:18" x14ac:dyDescent="0.35">
      <c r="A18790" t="s">
        <v>52210</v>
      </c>
      <c r="B18790" t="str">
        <f>PROPER(Table1[[#This Row],[Name]])</f>
        <v>Michele Hanson</v>
      </c>
      <c r="C18790" t="str">
        <f t="shared" si="293"/>
        <v xml:space="preserve">Young Adult </v>
      </c>
      <c r="D18790">
        <v>24</v>
      </c>
      <c r="E18790" t="s">
        <v>35</v>
      </c>
      <c r="F18790" t="s">
        <v>103</v>
      </c>
      <c r="G18790" t="s">
        <v>43</v>
      </c>
      <c r="H18790" s="1">
        <v>44102</v>
      </c>
      <c r="I18790" t="s">
        <v>52211</v>
      </c>
      <c r="J18790" t="s">
        <v>52212</v>
      </c>
      <c r="K18790" t="s">
        <v>57</v>
      </c>
      <c r="L18790">
        <v>6114.15113079199</v>
      </c>
      <c r="M18790">
        <v>452</v>
      </c>
      <c r="N18790" t="s">
        <v>31</v>
      </c>
      <c r="O18790" s="1">
        <v>44119</v>
      </c>
      <c r="P18790">
        <f>Table1[[#This Row],[Discharge Date]]-Table1[[#This Row],[Date of Admission]]</f>
        <v>17</v>
      </c>
      <c r="Q18790" t="s">
        <v>32</v>
      </c>
      <c r="R18790" t="s">
        <v>24</v>
      </c>
    </row>
    <row r="18791" spans="1:18" x14ac:dyDescent="0.35">
      <c r="A18791" t="s">
        <v>52213</v>
      </c>
      <c r="B18791" t="str">
        <f>PROPER(Table1[[#This Row],[Name]])</f>
        <v>Jeremy Cobb</v>
      </c>
      <c r="C18791" t="str">
        <f t="shared" si="293"/>
        <v xml:space="preserve">Adult </v>
      </c>
      <c r="D18791">
        <v>29</v>
      </c>
      <c r="E18791" t="s">
        <v>16</v>
      </c>
      <c r="F18791" t="s">
        <v>17</v>
      </c>
      <c r="G18791" t="s">
        <v>18</v>
      </c>
      <c r="H18791" s="1">
        <v>43642</v>
      </c>
      <c r="I18791" t="s">
        <v>52214</v>
      </c>
      <c r="J18791" t="s">
        <v>52215</v>
      </c>
      <c r="K18791" t="s">
        <v>21</v>
      </c>
      <c r="L18791">
        <v>18060.080281420102</v>
      </c>
      <c r="M18791">
        <v>347</v>
      </c>
      <c r="N18791" t="s">
        <v>31</v>
      </c>
      <c r="O18791" s="1">
        <v>43664</v>
      </c>
      <c r="P18791">
        <f>Table1[[#This Row],[Discharge Date]]-Table1[[#This Row],[Date of Admission]]</f>
        <v>22</v>
      </c>
      <c r="Q18791" t="s">
        <v>40</v>
      </c>
      <c r="R18791" t="s">
        <v>47</v>
      </c>
    </row>
    <row r="18792" spans="1:18" x14ac:dyDescent="0.35">
      <c r="A18792" t="s">
        <v>52216</v>
      </c>
      <c r="B18792" t="str">
        <f>PROPER(Table1[[#This Row],[Name]])</f>
        <v>Kristi Cisneros</v>
      </c>
      <c r="C18792" t="str">
        <f t="shared" si="293"/>
        <v xml:space="preserve">Mature Adult </v>
      </c>
      <c r="D18792">
        <v>43</v>
      </c>
      <c r="E18792" t="s">
        <v>35</v>
      </c>
      <c r="F18792" t="s">
        <v>103</v>
      </c>
      <c r="G18792" t="s">
        <v>54</v>
      </c>
      <c r="H18792" s="1">
        <v>44965</v>
      </c>
      <c r="I18792" t="s">
        <v>52217</v>
      </c>
      <c r="J18792" t="s">
        <v>52218</v>
      </c>
      <c r="K18792" t="s">
        <v>39</v>
      </c>
      <c r="L18792">
        <v>6970.2622459935201</v>
      </c>
      <c r="M18792">
        <v>235</v>
      </c>
      <c r="N18792" t="s">
        <v>22</v>
      </c>
      <c r="O18792" s="1">
        <v>44994</v>
      </c>
      <c r="P18792">
        <f>Table1[[#This Row],[Discharge Date]]-Table1[[#This Row],[Date of Admission]]</f>
        <v>29</v>
      </c>
      <c r="Q18792" t="s">
        <v>40</v>
      </c>
      <c r="R18792" t="s">
        <v>24</v>
      </c>
    </row>
    <row r="18793" spans="1:18" x14ac:dyDescent="0.35">
      <c r="A18793" t="s">
        <v>52219</v>
      </c>
      <c r="B18793" t="str">
        <f>PROPER(Table1[[#This Row],[Name]])</f>
        <v>Daniel Garner</v>
      </c>
      <c r="C18793" t="str">
        <f t="shared" si="293"/>
        <v xml:space="preserve">Young Adult </v>
      </c>
      <c r="D18793">
        <v>19</v>
      </c>
      <c r="E18793" t="s">
        <v>16</v>
      </c>
      <c r="F18793" t="s">
        <v>103</v>
      </c>
      <c r="G18793" t="s">
        <v>18</v>
      </c>
      <c r="H18793" s="1">
        <v>45224</v>
      </c>
      <c r="I18793" t="s">
        <v>52220</v>
      </c>
      <c r="J18793" t="s">
        <v>52221</v>
      </c>
      <c r="K18793" t="s">
        <v>21</v>
      </c>
      <c r="L18793">
        <v>42684.408688850803</v>
      </c>
      <c r="M18793">
        <v>209</v>
      </c>
      <c r="N18793" t="s">
        <v>22</v>
      </c>
      <c r="O18793" s="1">
        <v>45240</v>
      </c>
      <c r="P18793">
        <f>Table1[[#This Row],[Discharge Date]]-Table1[[#This Row],[Date of Admission]]</f>
        <v>16</v>
      </c>
      <c r="Q18793" t="s">
        <v>23</v>
      </c>
      <c r="R18793" t="s">
        <v>24</v>
      </c>
    </row>
    <row r="18794" spans="1:18" x14ac:dyDescent="0.35">
      <c r="A18794" t="s">
        <v>52222</v>
      </c>
      <c r="B18794" t="str">
        <f>PROPER(Table1[[#This Row],[Name]])</f>
        <v>Cynthia Zimmerman</v>
      </c>
      <c r="C18794" t="str">
        <f t="shared" si="293"/>
        <v xml:space="preserve">Mature Adult </v>
      </c>
      <c r="D18794">
        <v>37</v>
      </c>
      <c r="E18794" t="s">
        <v>16</v>
      </c>
      <c r="F18794" t="s">
        <v>26</v>
      </c>
      <c r="G18794" t="s">
        <v>27</v>
      </c>
      <c r="H18794" s="1">
        <v>44382</v>
      </c>
      <c r="I18794" t="s">
        <v>52223</v>
      </c>
      <c r="J18794" t="s">
        <v>52224</v>
      </c>
      <c r="K18794" t="s">
        <v>57</v>
      </c>
      <c r="L18794">
        <v>28848.432526051602</v>
      </c>
      <c r="M18794">
        <v>180</v>
      </c>
      <c r="N18794" t="s">
        <v>31</v>
      </c>
      <c r="O18794" s="1">
        <v>44410</v>
      </c>
      <c r="P18794">
        <f>Table1[[#This Row],[Discharge Date]]-Table1[[#This Row],[Date of Admission]]</f>
        <v>28</v>
      </c>
      <c r="Q18794" t="s">
        <v>40</v>
      </c>
      <c r="R18794" t="s">
        <v>24</v>
      </c>
    </row>
    <row r="18795" spans="1:18" x14ac:dyDescent="0.35">
      <c r="A18795" t="s">
        <v>52225</v>
      </c>
      <c r="B18795" t="str">
        <f>PROPER(Table1[[#This Row],[Name]])</f>
        <v>Joseph Barber</v>
      </c>
      <c r="C18795" t="str">
        <f t="shared" si="293"/>
        <v xml:space="preserve">Mature Adult </v>
      </c>
      <c r="D18795">
        <v>48</v>
      </c>
      <c r="E18795" t="s">
        <v>35</v>
      </c>
      <c r="F18795" t="s">
        <v>42</v>
      </c>
      <c r="G18795" t="s">
        <v>93</v>
      </c>
      <c r="H18795" s="1">
        <v>44150</v>
      </c>
      <c r="I18795" t="s">
        <v>52226</v>
      </c>
      <c r="J18795" t="s">
        <v>33355</v>
      </c>
      <c r="K18795" t="s">
        <v>30</v>
      </c>
      <c r="L18795">
        <v>41225.558993136503</v>
      </c>
      <c r="M18795">
        <v>396</v>
      </c>
      <c r="N18795" t="s">
        <v>22</v>
      </c>
      <c r="O18795" s="1">
        <v>44180</v>
      </c>
      <c r="P18795">
        <f>Table1[[#This Row],[Discharge Date]]-Table1[[#This Row],[Date of Admission]]</f>
        <v>30</v>
      </c>
      <c r="Q18795" t="s">
        <v>23</v>
      </c>
      <c r="R18795" t="s">
        <v>47</v>
      </c>
    </row>
    <row r="18796" spans="1:18" x14ac:dyDescent="0.35">
      <c r="A18796" t="s">
        <v>52227</v>
      </c>
      <c r="B18796" t="str">
        <f>PROPER(Table1[[#This Row],[Name]])</f>
        <v>Erin Romero</v>
      </c>
      <c r="C18796" t="str">
        <f t="shared" si="293"/>
        <v xml:space="preserve">Senior </v>
      </c>
      <c r="D18796">
        <v>64</v>
      </c>
      <c r="E18796" t="s">
        <v>35</v>
      </c>
      <c r="F18796" t="s">
        <v>125</v>
      </c>
      <c r="G18796" t="s">
        <v>18</v>
      </c>
      <c r="H18796" s="1">
        <v>43684</v>
      </c>
      <c r="I18796" t="s">
        <v>52228</v>
      </c>
      <c r="J18796" t="s">
        <v>52229</v>
      </c>
      <c r="K18796" t="s">
        <v>30</v>
      </c>
      <c r="L18796">
        <v>4647.6131118815601</v>
      </c>
      <c r="M18796">
        <v>153</v>
      </c>
      <c r="N18796" t="s">
        <v>31</v>
      </c>
      <c r="O18796" s="1">
        <v>43714</v>
      </c>
      <c r="P18796">
        <f>Table1[[#This Row],[Discharge Date]]-Table1[[#This Row],[Date of Admission]]</f>
        <v>30</v>
      </c>
      <c r="Q18796" t="s">
        <v>23</v>
      </c>
      <c r="R18796" t="s">
        <v>33</v>
      </c>
    </row>
    <row r="18797" spans="1:18" x14ac:dyDescent="0.35">
      <c r="A18797" t="s">
        <v>52230</v>
      </c>
      <c r="B18797" t="str">
        <f>PROPER(Table1[[#This Row],[Name]])</f>
        <v>Jeremiah Mendez</v>
      </c>
      <c r="C18797" t="str">
        <f t="shared" si="293"/>
        <v xml:space="preserve">Adult </v>
      </c>
      <c r="D18797">
        <v>31</v>
      </c>
      <c r="E18797" t="s">
        <v>16</v>
      </c>
      <c r="F18797" t="s">
        <v>36</v>
      </c>
      <c r="G18797" t="s">
        <v>93</v>
      </c>
      <c r="H18797" s="1">
        <v>43973</v>
      </c>
      <c r="I18797" t="s">
        <v>52231</v>
      </c>
      <c r="J18797" t="s">
        <v>52232</v>
      </c>
      <c r="K18797" t="s">
        <v>30</v>
      </c>
      <c r="L18797">
        <v>48824.1951848053</v>
      </c>
      <c r="M18797">
        <v>206</v>
      </c>
      <c r="N18797" t="s">
        <v>46</v>
      </c>
      <c r="O18797" s="1">
        <v>43999</v>
      </c>
      <c r="P18797">
        <f>Table1[[#This Row],[Discharge Date]]-Table1[[#This Row],[Date of Admission]]</f>
        <v>26</v>
      </c>
      <c r="Q18797" t="s">
        <v>23</v>
      </c>
      <c r="R18797" t="s">
        <v>33</v>
      </c>
    </row>
    <row r="18798" spans="1:18" x14ac:dyDescent="0.35">
      <c r="A18798" t="s">
        <v>52233</v>
      </c>
      <c r="B18798" t="str">
        <f>PROPER(Table1[[#This Row],[Name]])</f>
        <v>Matthew Gonzalez</v>
      </c>
      <c r="C18798" t="str">
        <f t="shared" si="293"/>
        <v xml:space="preserve">Mature Adult </v>
      </c>
      <c r="D18798">
        <v>44</v>
      </c>
      <c r="E18798" t="s">
        <v>35</v>
      </c>
      <c r="F18798" t="s">
        <v>17</v>
      </c>
      <c r="G18798" t="s">
        <v>93</v>
      </c>
      <c r="H18798" s="1">
        <v>44299</v>
      </c>
      <c r="I18798" t="s">
        <v>52234</v>
      </c>
      <c r="J18798" t="s">
        <v>13232</v>
      </c>
      <c r="K18798" t="s">
        <v>65</v>
      </c>
      <c r="L18798">
        <v>699.76418337124801</v>
      </c>
      <c r="M18798">
        <v>408</v>
      </c>
      <c r="N18798" t="s">
        <v>46</v>
      </c>
      <c r="O18798" s="1">
        <v>44301</v>
      </c>
      <c r="P18798">
        <f>Table1[[#This Row],[Discharge Date]]-Table1[[#This Row],[Date of Admission]]</f>
        <v>2</v>
      </c>
      <c r="Q18798" t="s">
        <v>79</v>
      </c>
      <c r="R18798" t="s">
        <v>47</v>
      </c>
    </row>
    <row r="18799" spans="1:18" x14ac:dyDescent="0.35">
      <c r="A18799" t="s">
        <v>52235</v>
      </c>
      <c r="B18799" t="str">
        <f>PROPER(Table1[[#This Row],[Name]])</f>
        <v>Michael Miller</v>
      </c>
      <c r="C18799" t="str">
        <f t="shared" si="293"/>
        <v xml:space="preserve">Elderly </v>
      </c>
      <c r="D18799">
        <v>76</v>
      </c>
      <c r="E18799" t="s">
        <v>35</v>
      </c>
      <c r="F18799" t="s">
        <v>49</v>
      </c>
      <c r="G18799" t="s">
        <v>76</v>
      </c>
      <c r="H18799" s="1">
        <v>43767</v>
      </c>
      <c r="I18799" t="s">
        <v>52236</v>
      </c>
      <c r="J18799" t="s">
        <v>52237</v>
      </c>
      <c r="K18799" t="s">
        <v>30</v>
      </c>
      <c r="L18799">
        <v>20845.108337592701</v>
      </c>
      <c r="M18799">
        <v>122</v>
      </c>
      <c r="N18799" t="s">
        <v>31</v>
      </c>
      <c r="O18799" s="1">
        <v>43785</v>
      </c>
      <c r="P18799">
        <f>Table1[[#This Row],[Discharge Date]]-Table1[[#This Row],[Date of Admission]]</f>
        <v>18</v>
      </c>
      <c r="Q18799" t="s">
        <v>23</v>
      </c>
      <c r="R18799" t="s">
        <v>24</v>
      </c>
    </row>
    <row r="18800" spans="1:18" x14ac:dyDescent="0.35">
      <c r="A18800" t="s">
        <v>52238</v>
      </c>
      <c r="B18800" t="str">
        <f>PROPER(Table1[[#This Row],[Name]])</f>
        <v>David Wheeler</v>
      </c>
      <c r="C18800" t="str">
        <f t="shared" si="293"/>
        <v xml:space="preserve">Elderly </v>
      </c>
      <c r="D18800">
        <v>73</v>
      </c>
      <c r="E18800" t="s">
        <v>35</v>
      </c>
      <c r="F18800" t="s">
        <v>42</v>
      </c>
      <c r="G18800" t="s">
        <v>93</v>
      </c>
      <c r="H18800" s="1">
        <v>44603</v>
      </c>
      <c r="I18800" t="s">
        <v>52239</v>
      </c>
      <c r="J18800" t="s">
        <v>52240</v>
      </c>
      <c r="K18800" t="s">
        <v>39</v>
      </c>
      <c r="L18800">
        <v>27233.5209476089</v>
      </c>
      <c r="M18800">
        <v>115</v>
      </c>
      <c r="N18800" t="s">
        <v>31</v>
      </c>
      <c r="O18800" s="1">
        <v>44627</v>
      </c>
      <c r="P18800">
        <f>Table1[[#This Row],[Discharge Date]]-Table1[[#This Row],[Date of Admission]]</f>
        <v>24</v>
      </c>
      <c r="Q18800" t="s">
        <v>23</v>
      </c>
      <c r="R18800" t="s">
        <v>24</v>
      </c>
    </row>
    <row r="18801" spans="1:18" x14ac:dyDescent="0.35">
      <c r="A18801" t="s">
        <v>52241</v>
      </c>
      <c r="B18801" t="str">
        <f>PROPER(Table1[[#This Row],[Name]])</f>
        <v>James Simmons</v>
      </c>
      <c r="C18801" t="str">
        <f t="shared" si="293"/>
        <v xml:space="preserve">Mature Adult </v>
      </c>
      <c r="D18801">
        <v>39</v>
      </c>
      <c r="E18801" t="s">
        <v>16</v>
      </c>
      <c r="F18801" t="s">
        <v>36</v>
      </c>
      <c r="G18801" t="s">
        <v>54</v>
      </c>
      <c r="H18801" s="1">
        <v>45254</v>
      </c>
      <c r="I18801" t="s">
        <v>52242</v>
      </c>
      <c r="J18801" t="s">
        <v>52243</v>
      </c>
      <c r="K18801" t="s">
        <v>65</v>
      </c>
      <c r="L18801">
        <v>10607.4709841105</v>
      </c>
      <c r="M18801">
        <v>352</v>
      </c>
      <c r="N18801" t="s">
        <v>31</v>
      </c>
      <c r="O18801" s="1">
        <v>45277</v>
      </c>
      <c r="P18801">
        <f>Table1[[#This Row],[Discharge Date]]-Table1[[#This Row],[Date of Admission]]</f>
        <v>23</v>
      </c>
      <c r="Q18801" t="s">
        <v>52</v>
      </c>
      <c r="R18801" t="s">
        <v>24</v>
      </c>
    </row>
    <row r="18802" spans="1:18" x14ac:dyDescent="0.35">
      <c r="A18802" t="s">
        <v>52244</v>
      </c>
      <c r="B18802" t="str">
        <f>PROPER(Table1[[#This Row],[Name]])</f>
        <v>Spencer Morales</v>
      </c>
      <c r="C18802" t="str">
        <f t="shared" si="293"/>
        <v xml:space="preserve">Elderly </v>
      </c>
      <c r="D18802">
        <v>67</v>
      </c>
      <c r="E18802" t="s">
        <v>16</v>
      </c>
      <c r="F18802" t="s">
        <v>103</v>
      </c>
      <c r="G18802" t="s">
        <v>43</v>
      </c>
      <c r="H18802" s="1">
        <v>44111</v>
      </c>
      <c r="I18802" t="s">
        <v>52245</v>
      </c>
      <c r="J18802" t="s">
        <v>52246</v>
      </c>
      <c r="K18802" t="s">
        <v>39</v>
      </c>
      <c r="L18802">
        <v>43196.093925980698</v>
      </c>
      <c r="M18802">
        <v>278</v>
      </c>
      <c r="N18802" t="s">
        <v>46</v>
      </c>
      <c r="O18802" s="1">
        <v>44135</v>
      </c>
      <c r="P18802">
        <f>Table1[[#This Row],[Discharge Date]]-Table1[[#This Row],[Date of Admission]]</f>
        <v>24</v>
      </c>
      <c r="Q18802" t="s">
        <v>23</v>
      </c>
      <c r="R18802" t="s">
        <v>33</v>
      </c>
    </row>
    <row r="18803" spans="1:18" x14ac:dyDescent="0.35">
      <c r="A18803" t="s">
        <v>52247</v>
      </c>
      <c r="B18803" t="str">
        <f>PROPER(Table1[[#This Row],[Name]])</f>
        <v>Scott Gill</v>
      </c>
      <c r="C18803" t="str">
        <f t="shared" si="293"/>
        <v xml:space="preserve">Elderly </v>
      </c>
      <c r="D18803">
        <v>78</v>
      </c>
      <c r="E18803" t="s">
        <v>16</v>
      </c>
      <c r="F18803" t="s">
        <v>103</v>
      </c>
      <c r="G18803" t="s">
        <v>43</v>
      </c>
      <c r="H18803" s="1">
        <v>45039</v>
      </c>
      <c r="I18803" t="s">
        <v>52248</v>
      </c>
      <c r="J18803" t="s">
        <v>52249</v>
      </c>
      <c r="K18803" t="s">
        <v>30</v>
      </c>
      <c r="L18803">
        <v>14757.166653511</v>
      </c>
      <c r="M18803">
        <v>194</v>
      </c>
      <c r="N18803" t="s">
        <v>22</v>
      </c>
      <c r="O18803" s="1">
        <v>45049</v>
      </c>
      <c r="P18803">
        <f>Table1[[#This Row],[Discharge Date]]-Table1[[#This Row],[Date of Admission]]</f>
        <v>10</v>
      </c>
      <c r="Q18803" t="s">
        <v>32</v>
      </c>
      <c r="R18803" t="s">
        <v>33</v>
      </c>
    </row>
    <row r="18804" spans="1:18" x14ac:dyDescent="0.35">
      <c r="A18804" t="s">
        <v>52250</v>
      </c>
      <c r="B18804" t="str">
        <f>PROPER(Table1[[#This Row],[Name]])</f>
        <v>Emma Ramirez</v>
      </c>
      <c r="C18804" t="str">
        <f t="shared" si="293"/>
        <v xml:space="preserve">Senior </v>
      </c>
      <c r="D18804">
        <v>60</v>
      </c>
      <c r="E18804" t="s">
        <v>35</v>
      </c>
      <c r="F18804" t="s">
        <v>125</v>
      </c>
      <c r="G18804" t="s">
        <v>43</v>
      </c>
      <c r="H18804" s="1">
        <v>45322</v>
      </c>
      <c r="I18804" t="s">
        <v>52251</v>
      </c>
      <c r="J18804" t="s">
        <v>52252</v>
      </c>
      <c r="K18804" t="s">
        <v>57</v>
      </c>
      <c r="L18804">
        <v>35279.187814723402</v>
      </c>
      <c r="M18804">
        <v>469</v>
      </c>
      <c r="N18804" t="s">
        <v>31</v>
      </c>
      <c r="O18804" s="1">
        <v>45329</v>
      </c>
      <c r="P18804">
        <f>Table1[[#This Row],[Discharge Date]]-Table1[[#This Row],[Date of Admission]]</f>
        <v>7</v>
      </c>
      <c r="Q18804" t="s">
        <v>40</v>
      </c>
      <c r="R18804" t="s">
        <v>24</v>
      </c>
    </row>
    <row r="18805" spans="1:18" x14ac:dyDescent="0.35">
      <c r="A18805" t="s">
        <v>52253</v>
      </c>
      <c r="B18805" t="str">
        <f>PROPER(Table1[[#This Row],[Name]])</f>
        <v>Kelly Miller</v>
      </c>
      <c r="C18805" t="str">
        <f t="shared" si="293"/>
        <v xml:space="preserve">Elderly </v>
      </c>
      <c r="D18805">
        <v>70</v>
      </c>
      <c r="E18805" t="s">
        <v>16</v>
      </c>
      <c r="F18805" t="s">
        <v>103</v>
      </c>
      <c r="G18805" t="s">
        <v>43</v>
      </c>
      <c r="H18805" s="1">
        <v>44683</v>
      </c>
      <c r="I18805" t="s">
        <v>52254</v>
      </c>
      <c r="J18805" t="s">
        <v>52255</v>
      </c>
      <c r="K18805" t="s">
        <v>39</v>
      </c>
      <c r="L18805">
        <v>43792.044076214697</v>
      </c>
      <c r="M18805">
        <v>424</v>
      </c>
      <c r="N18805" t="s">
        <v>31</v>
      </c>
      <c r="O18805" s="1">
        <v>44712</v>
      </c>
      <c r="P18805">
        <f>Table1[[#This Row],[Discharge Date]]-Table1[[#This Row],[Date of Admission]]</f>
        <v>29</v>
      </c>
      <c r="Q18805" t="s">
        <v>23</v>
      </c>
      <c r="R18805" t="s">
        <v>24</v>
      </c>
    </row>
    <row r="18806" spans="1:18" x14ac:dyDescent="0.35">
      <c r="A18806" t="s">
        <v>52256</v>
      </c>
      <c r="B18806" t="str">
        <f>PROPER(Table1[[#This Row],[Name]])</f>
        <v>Jacob Bradshaw</v>
      </c>
      <c r="C18806" t="str">
        <f t="shared" si="293"/>
        <v xml:space="preserve">Elderly </v>
      </c>
      <c r="D18806">
        <v>79</v>
      </c>
      <c r="E18806" t="s">
        <v>35</v>
      </c>
      <c r="F18806" t="s">
        <v>103</v>
      </c>
      <c r="G18806" t="s">
        <v>43</v>
      </c>
      <c r="H18806" s="1">
        <v>45006</v>
      </c>
      <c r="I18806" t="s">
        <v>52257</v>
      </c>
      <c r="J18806" t="s">
        <v>52258</v>
      </c>
      <c r="K18806" t="s">
        <v>39</v>
      </c>
      <c r="L18806">
        <v>49306.898391824398</v>
      </c>
      <c r="M18806">
        <v>159</v>
      </c>
      <c r="N18806" t="s">
        <v>46</v>
      </c>
      <c r="O18806" s="1">
        <v>45020</v>
      </c>
      <c r="P18806">
        <f>Table1[[#This Row],[Discharge Date]]-Table1[[#This Row],[Date of Admission]]</f>
        <v>14</v>
      </c>
      <c r="Q18806" t="s">
        <v>79</v>
      </c>
      <c r="R18806" t="s">
        <v>47</v>
      </c>
    </row>
    <row r="18807" spans="1:18" x14ac:dyDescent="0.35">
      <c r="A18807" t="s">
        <v>52259</v>
      </c>
      <c r="B18807" t="str">
        <f>PROPER(Table1[[#This Row],[Name]])</f>
        <v>Cynthia Long</v>
      </c>
      <c r="C18807" t="str">
        <f t="shared" si="293"/>
        <v xml:space="preserve">Adult </v>
      </c>
      <c r="D18807">
        <v>34</v>
      </c>
      <c r="E18807" t="s">
        <v>35</v>
      </c>
      <c r="F18807" t="s">
        <v>59</v>
      </c>
      <c r="G18807" t="s">
        <v>18</v>
      </c>
      <c r="H18807" s="1">
        <v>44246</v>
      </c>
      <c r="I18807" t="s">
        <v>52260</v>
      </c>
      <c r="J18807" t="s">
        <v>8083</v>
      </c>
      <c r="K18807" t="s">
        <v>65</v>
      </c>
      <c r="L18807">
        <v>26723.2233661305</v>
      </c>
      <c r="M18807">
        <v>248</v>
      </c>
      <c r="N18807" t="s">
        <v>46</v>
      </c>
      <c r="O18807" s="1">
        <v>44248</v>
      </c>
      <c r="P18807">
        <f>Table1[[#This Row],[Discharge Date]]-Table1[[#This Row],[Date of Admission]]</f>
        <v>2</v>
      </c>
      <c r="Q18807" t="s">
        <v>40</v>
      </c>
      <c r="R18807" t="s">
        <v>33</v>
      </c>
    </row>
    <row r="18808" spans="1:18" x14ac:dyDescent="0.35">
      <c r="A18808" t="s">
        <v>52261</v>
      </c>
      <c r="B18808" t="str">
        <f>PROPER(Table1[[#This Row],[Name]])</f>
        <v>Tina Craig</v>
      </c>
      <c r="C18808" t="str">
        <f t="shared" si="293"/>
        <v xml:space="preserve">Elderly </v>
      </c>
      <c r="D18808">
        <v>76</v>
      </c>
      <c r="E18808" t="s">
        <v>16</v>
      </c>
      <c r="F18808" t="s">
        <v>42</v>
      </c>
      <c r="G18808" t="s">
        <v>18</v>
      </c>
      <c r="H18808" s="1">
        <v>43971</v>
      </c>
      <c r="I18808" t="s">
        <v>25586</v>
      </c>
      <c r="J18808" t="s">
        <v>52262</v>
      </c>
      <c r="K18808" t="s">
        <v>21</v>
      </c>
      <c r="L18808">
        <v>39647.794589375997</v>
      </c>
      <c r="M18808">
        <v>470</v>
      </c>
      <c r="N18808" t="s">
        <v>31</v>
      </c>
      <c r="O18808" s="1">
        <v>43992</v>
      </c>
      <c r="P18808">
        <f>Table1[[#This Row],[Discharge Date]]-Table1[[#This Row],[Date of Admission]]</f>
        <v>21</v>
      </c>
      <c r="Q18808" t="s">
        <v>40</v>
      </c>
      <c r="R18808" t="s">
        <v>47</v>
      </c>
    </row>
    <row r="18809" spans="1:18" x14ac:dyDescent="0.35">
      <c r="A18809" t="s">
        <v>52263</v>
      </c>
      <c r="B18809" t="str">
        <f>PROPER(Table1[[#This Row],[Name]])</f>
        <v>Stephanie Tran</v>
      </c>
      <c r="C18809" t="str">
        <f t="shared" si="293"/>
        <v xml:space="preserve">Mature Adult </v>
      </c>
      <c r="D18809">
        <v>40</v>
      </c>
      <c r="E18809" t="s">
        <v>16</v>
      </c>
      <c r="F18809" t="s">
        <v>103</v>
      </c>
      <c r="G18809" t="s">
        <v>93</v>
      </c>
      <c r="H18809" s="1">
        <v>45309</v>
      </c>
      <c r="I18809" t="s">
        <v>52264</v>
      </c>
      <c r="J18809" t="s">
        <v>52265</v>
      </c>
      <c r="K18809" t="s">
        <v>39</v>
      </c>
      <c r="L18809">
        <v>44015.432516434899</v>
      </c>
      <c r="M18809">
        <v>195</v>
      </c>
      <c r="N18809" t="s">
        <v>31</v>
      </c>
      <c r="O18809" s="1">
        <v>45335</v>
      </c>
      <c r="P18809">
        <f>Table1[[#This Row],[Discharge Date]]-Table1[[#This Row],[Date of Admission]]</f>
        <v>26</v>
      </c>
      <c r="Q18809" t="s">
        <v>40</v>
      </c>
      <c r="R18809" t="s">
        <v>24</v>
      </c>
    </row>
    <row r="18810" spans="1:18" x14ac:dyDescent="0.35">
      <c r="A18810" t="s">
        <v>52266</v>
      </c>
      <c r="B18810" t="str">
        <f>PROPER(Table1[[#This Row],[Name]])</f>
        <v>Alyssa Bennett</v>
      </c>
      <c r="C18810" t="str">
        <f t="shared" si="293"/>
        <v xml:space="preserve">Elderly </v>
      </c>
      <c r="D18810">
        <v>67</v>
      </c>
      <c r="E18810" t="s">
        <v>16</v>
      </c>
      <c r="F18810" t="s">
        <v>49</v>
      </c>
      <c r="G18810" t="s">
        <v>18</v>
      </c>
      <c r="H18810" s="1">
        <v>43771</v>
      </c>
      <c r="I18810" t="s">
        <v>52267</v>
      </c>
      <c r="J18810" t="s">
        <v>6983</v>
      </c>
      <c r="K18810" t="s">
        <v>57</v>
      </c>
      <c r="L18810">
        <v>12616.8745035589</v>
      </c>
      <c r="M18810">
        <v>262</v>
      </c>
      <c r="N18810" t="s">
        <v>46</v>
      </c>
      <c r="O18810" s="1">
        <v>43780</v>
      </c>
      <c r="P18810">
        <f>Table1[[#This Row],[Discharge Date]]-Table1[[#This Row],[Date of Admission]]</f>
        <v>9</v>
      </c>
      <c r="Q18810" t="s">
        <v>79</v>
      </c>
      <c r="R18810" t="s">
        <v>47</v>
      </c>
    </row>
    <row r="18811" spans="1:18" x14ac:dyDescent="0.35">
      <c r="A18811" t="s">
        <v>52268</v>
      </c>
      <c r="B18811" t="str">
        <f>PROPER(Table1[[#This Row],[Name]])</f>
        <v>Ashley Church</v>
      </c>
      <c r="C18811" t="str">
        <f t="shared" si="293"/>
        <v xml:space="preserve">Adult </v>
      </c>
      <c r="D18811">
        <v>34</v>
      </c>
      <c r="E18811" t="s">
        <v>16</v>
      </c>
      <c r="F18811" t="s">
        <v>36</v>
      </c>
      <c r="G18811" t="s">
        <v>43</v>
      </c>
      <c r="H18811" s="1">
        <v>43881</v>
      </c>
      <c r="I18811" t="s">
        <v>52269</v>
      </c>
      <c r="J18811" t="s">
        <v>52270</v>
      </c>
      <c r="K18811" t="s">
        <v>39</v>
      </c>
      <c r="L18811">
        <v>45968.058787103502</v>
      </c>
      <c r="M18811">
        <v>469</v>
      </c>
      <c r="N18811" t="s">
        <v>31</v>
      </c>
      <c r="O18811" s="1">
        <v>43894</v>
      </c>
      <c r="P18811">
        <f>Table1[[#This Row],[Discharge Date]]-Table1[[#This Row],[Date of Admission]]</f>
        <v>13</v>
      </c>
      <c r="Q18811" t="s">
        <v>32</v>
      </c>
      <c r="R18811" t="s">
        <v>24</v>
      </c>
    </row>
    <row r="18812" spans="1:18" x14ac:dyDescent="0.35">
      <c r="A18812" t="s">
        <v>52271</v>
      </c>
      <c r="B18812" t="str">
        <f>PROPER(Table1[[#This Row],[Name]])</f>
        <v>Mrs. Maria Newton</v>
      </c>
      <c r="C18812" t="str">
        <f t="shared" si="293"/>
        <v xml:space="preserve">Adult </v>
      </c>
      <c r="D18812">
        <v>33</v>
      </c>
      <c r="E18812" t="s">
        <v>35</v>
      </c>
      <c r="F18812" t="s">
        <v>26</v>
      </c>
      <c r="G18812" t="s">
        <v>18</v>
      </c>
      <c r="H18812" s="1">
        <v>43710</v>
      </c>
      <c r="I18812" t="s">
        <v>52272</v>
      </c>
      <c r="J18812" t="s">
        <v>52273</v>
      </c>
      <c r="K18812" t="s">
        <v>65</v>
      </c>
      <c r="L18812">
        <v>13859.4808018238</v>
      </c>
      <c r="M18812">
        <v>201</v>
      </c>
      <c r="N18812" t="s">
        <v>46</v>
      </c>
      <c r="O18812" s="1">
        <v>43722</v>
      </c>
      <c r="P18812">
        <f>Table1[[#This Row],[Discharge Date]]-Table1[[#This Row],[Date of Admission]]</f>
        <v>12</v>
      </c>
      <c r="Q18812" t="s">
        <v>79</v>
      </c>
      <c r="R18812" t="s">
        <v>24</v>
      </c>
    </row>
    <row r="18813" spans="1:18" x14ac:dyDescent="0.35">
      <c r="A18813" t="s">
        <v>52274</v>
      </c>
      <c r="B18813" t="str">
        <f>PROPER(Table1[[#This Row],[Name]])</f>
        <v>Marc Cameron</v>
      </c>
      <c r="C18813" t="str">
        <f t="shared" si="293"/>
        <v xml:space="preserve">Elderly </v>
      </c>
      <c r="D18813">
        <v>66</v>
      </c>
      <c r="E18813" t="s">
        <v>35</v>
      </c>
      <c r="F18813" t="s">
        <v>42</v>
      </c>
      <c r="G18813" t="s">
        <v>93</v>
      </c>
      <c r="H18813" s="1">
        <v>44664</v>
      </c>
      <c r="I18813" t="s">
        <v>52275</v>
      </c>
      <c r="J18813" t="s">
        <v>52276</v>
      </c>
      <c r="K18813" t="s">
        <v>30</v>
      </c>
      <c r="L18813">
        <v>25355.573000607201</v>
      </c>
      <c r="M18813">
        <v>244</v>
      </c>
      <c r="N18813" t="s">
        <v>46</v>
      </c>
      <c r="O18813" s="1">
        <v>44681</v>
      </c>
      <c r="P18813">
        <f>Table1[[#This Row],[Discharge Date]]-Table1[[#This Row],[Date of Admission]]</f>
        <v>17</v>
      </c>
      <c r="Q18813" t="s">
        <v>40</v>
      </c>
      <c r="R18813" t="s">
        <v>47</v>
      </c>
    </row>
    <row r="18814" spans="1:18" x14ac:dyDescent="0.35">
      <c r="A18814" t="s">
        <v>52277</v>
      </c>
      <c r="B18814" t="str">
        <f>PROPER(Table1[[#This Row],[Name]])</f>
        <v>Christine Riley</v>
      </c>
      <c r="C18814" t="str">
        <f t="shared" si="293"/>
        <v xml:space="preserve">Senior </v>
      </c>
      <c r="D18814">
        <v>52</v>
      </c>
      <c r="E18814" t="s">
        <v>16</v>
      </c>
      <c r="F18814" t="s">
        <v>59</v>
      </c>
      <c r="G18814" t="s">
        <v>27</v>
      </c>
      <c r="H18814" s="1">
        <v>44096</v>
      </c>
      <c r="I18814" t="s">
        <v>52278</v>
      </c>
      <c r="J18814" t="s">
        <v>52279</v>
      </c>
      <c r="K18814" t="s">
        <v>57</v>
      </c>
      <c r="L18814">
        <v>36128.952328958003</v>
      </c>
      <c r="M18814">
        <v>286</v>
      </c>
      <c r="N18814" t="s">
        <v>22</v>
      </c>
      <c r="O18814" s="1">
        <v>44097</v>
      </c>
      <c r="P18814">
        <f>Table1[[#This Row],[Discharge Date]]-Table1[[#This Row],[Date of Admission]]</f>
        <v>1</v>
      </c>
      <c r="Q18814" t="s">
        <v>79</v>
      </c>
      <c r="R18814" t="s">
        <v>33</v>
      </c>
    </row>
    <row r="18815" spans="1:18" x14ac:dyDescent="0.35">
      <c r="A18815" t="s">
        <v>52280</v>
      </c>
      <c r="B18815" t="str">
        <f>PROPER(Table1[[#This Row],[Name]])</f>
        <v>Patricia Dennis</v>
      </c>
      <c r="C18815" t="str">
        <f t="shared" si="293"/>
        <v xml:space="preserve">Elderly </v>
      </c>
      <c r="D18815">
        <v>71</v>
      </c>
      <c r="E18815" t="s">
        <v>35</v>
      </c>
      <c r="F18815" t="s">
        <v>59</v>
      </c>
      <c r="G18815" t="s">
        <v>54</v>
      </c>
      <c r="H18815" s="1">
        <v>43824</v>
      </c>
      <c r="I18815" t="s">
        <v>52281</v>
      </c>
      <c r="J18815" t="s">
        <v>45024</v>
      </c>
      <c r="K18815" t="s">
        <v>65</v>
      </c>
      <c r="L18815">
        <v>44198.851804375197</v>
      </c>
      <c r="M18815">
        <v>126</v>
      </c>
      <c r="N18815" t="s">
        <v>46</v>
      </c>
      <c r="O18815" s="1">
        <v>43835</v>
      </c>
      <c r="P18815">
        <f>Table1[[#This Row],[Discharge Date]]-Table1[[#This Row],[Date of Admission]]</f>
        <v>11</v>
      </c>
      <c r="Q18815" t="s">
        <v>23</v>
      </c>
      <c r="R18815" t="s">
        <v>33</v>
      </c>
    </row>
    <row r="18816" spans="1:18" x14ac:dyDescent="0.35">
      <c r="A18816" t="s">
        <v>52282</v>
      </c>
      <c r="B18816" t="str">
        <f>PROPER(Table1[[#This Row],[Name]])</f>
        <v>Ethan Tran</v>
      </c>
      <c r="C18816" t="str">
        <f t="shared" si="293"/>
        <v xml:space="preserve">Senior </v>
      </c>
      <c r="D18816">
        <v>60</v>
      </c>
      <c r="E18816" t="s">
        <v>35</v>
      </c>
      <c r="F18816" t="s">
        <v>42</v>
      </c>
      <c r="G18816" t="s">
        <v>54</v>
      </c>
      <c r="H18816" s="1">
        <v>44876</v>
      </c>
      <c r="I18816" t="s">
        <v>52283</v>
      </c>
      <c r="J18816" t="s">
        <v>52284</v>
      </c>
      <c r="K18816" t="s">
        <v>39</v>
      </c>
      <c r="L18816">
        <v>18119.6597895632</v>
      </c>
      <c r="M18816">
        <v>431</v>
      </c>
      <c r="N18816" t="s">
        <v>31</v>
      </c>
      <c r="O18816" s="1">
        <v>44880</v>
      </c>
      <c r="P18816">
        <f>Table1[[#This Row],[Discharge Date]]-Table1[[#This Row],[Date of Admission]]</f>
        <v>4</v>
      </c>
      <c r="Q18816" t="s">
        <v>32</v>
      </c>
      <c r="R18816" t="s">
        <v>24</v>
      </c>
    </row>
    <row r="18817" spans="1:18" x14ac:dyDescent="0.35">
      <c r="A18817" t="s">
        <v>52285</v>
      </c>
      <c r="B18817" t="str">
        <f>PROPER(Table1[[#This Row],[Name]])</f>
        <v>Michelle Pratt</v>
      </c>
      <c r="C18817" t="str">
        <f t="shared" si="293"/>
        <v xml:space="preserve">Elderly </v>
      </c>
      <c r="D18817">
        <v>79</v>
      </c>
      <c r="E18817" t="s">
        <v>16</v>
      </c>
      <c r="F18817" t="s">
        <v>26</v>
      </c>
      <c r="G18817" t="s">
        <v>54</v>
      </c>
      <c r="H18817" s="1">
        <v>44069</v>
      </c>
      <c r="I18817" t="s">
        <v>52286</v>
      </c>
      <c r="J18817" t="s">
        <v>52287</v>
      </c>
      <c r="K18817" t="s">
        <v>57</v>
      </c>
      <c r="L18817">
        <v>25291.685274573301</v>
      </c>
      <c r="M18817">
        <v>462</v>
      </c>
      <c r="N18817" t="s">
        <v>46</v>
      </c>
      <c r="O18817" s="1">
        <v>44071</v>
      </c>
      <c r="P18817">
        <f>Table1[[#This Row],[Discharge Date]]-Table1[[#This Row],[Date of Admission]]</f>
        <v>2</v>
      </c>
      <c r="Q18817" t="s">
        <v>40</v>
      </c>
      <c r="R18817" t="s">
        <v>24</v>
      </c>
    </row>
    <row r="18818" spans="1:18" x14ac:dyDescent="0.35">
      <c r="A18818" t="s">
        <v>52288</v>
      </c>
      <c r="B18818" t="str">
        <f>PROPER(Table1[[#This Row],[Name]])</f>
        <v>Joshua Howard</v>
      </c>
      <c r="C18818" t="str">
        <f t="shared" ref="C18818:C18881" si="294">IF(D18818&lt;13,"Out of Range",
 IF(D18818&lt;=17,"Teenager ",
 IF(D18818&lt;=24,"Young Adult ",
 IF(D18818&lt;=34,"Adult ",
 IF(D18818&lt;=49,"Mature Adult ",
 IF(D18818&lt;=64,"Senior ",
 IF(D18818&lt;=79,"Elderly ",
 IF(D18818&lt;=99,"Very Elderly ","Out of Range"))))))))</f>
        <v xml:space="preserve">Elderly </v>
      </c>
      <c r="D18818">
        <v>70</v>
      </c>
      <c r="E18818" t="s">
        <v>16</v>
      </c>
      <c r="F18818" t="s">
        <v>42</v>
      </c>
      <c r="G18818" t="s">
        <v>76</v>
      </c>
      <c r="H18818" s="1">
        <v>44584</v>
      </c>
      <c r="I18818" t="s">
        <v>52289</v>
      </c>
      <c r="J18818" t="s">
        <v>16146</v>
      </c>
      <c r="K18818" t="s">
        <v>65</v>
      </c>
      <c r="L18818">
        <v>36458.358300328902</v>
      </c>
      <c r="M18818">
        <v>392</v>
      </c>
      <c r="N18818" t="s">
        <v>31</v>
      </c>
      <c r="O18818" s="1">
        <v>44587</v>
      </c>
      <c r="P18818">
        <f>Table1[[#This Row],[Discharge Date]]-Table1[[#This Row],[Date of Admission]]</f>
        <v>3</v>
      </c>
      <c r="Q18818" t="s">
        <v>40</v>
      </c>
      <c r="R18818" t="s">
        <v>24</v>
      </c>
    </row>
    <row r="18819" spans="1:18" x14ac:dyDescent="0.35">
      <c r="A18819" t="s">
        <v>52290</v>
      </c>
      <c r="B18819" t="str">
        <f>PROPER(Table1[[#This Row],[Name]])</f>
        <v>Brian Anderson</v>
      </c>
      <c r="C18819" t="str">
        <f t="shared" si="294"/>
        <v xml:space="preserve">Mature Adult </v>
      </c>
      <c r="D18819">
        <v>46</v>
      </c>
      <c r="E18819" t="s">
        <v>16</v>
      </c>
      <c r="F18819" t="s">
        <v>42</v>
      </c>
      <c r="G18819" t="s">
        <v>93</v>
      </c>
      <c r="H18819" s="1">
        <v>45337</v>
      </c>
      <c r="I18819" t="s">
        <v>52291</v>
      </c>
      <c r="J18819" t="s">
        <v>52292</v>
      </c>
      <c r="K18819" t="s">
        <v>57</v>
      </c>
      <c r="L18819">
        <v>7857.1739794519299</v>
      </c>
      <c r="M18819">
        <v>174</v>
      </c>
      <c r="N18819" t="s">
        <v>31</v>
      </c>
      <c r="O18819" s="1">
        <v>45353</v>
      </c>
      <c r="P18819">
        <f>Table1[[#This Row],[Discharge Date]]-Table1[[#This Row],[Date of Admission]]</f>
        <v>16</v>
      </c>
      <c r="Q18819" t="s">
        <v>52</v>
      </c>
      <c r="R18819" t="s">
        <v>47</v>
      </c>
    </row>
    <row r="18820" spans="1:18" x14ac:dyDescent="0.35">
      <c r="A18820" t="s">
        <v>52293</v>
      </c>
      <c r="B18820" t="str">
        <f>PROPER(Table1[[#This Row],[Name]])</f>
        <v>Jeffery Ellis</v>
      </c>
      <c r="C18820" t="str">
        <f t="shared" si="294"/>
        <v xml:space="preserve">Elderly </v>
      </c>
      <c r="D18820">
        <v>66</v>
      </c>
      <c r="E18820" t="s">
        <v>35</v>
      </c>
      <c r="F18820" t="s">
        <v>36</v>
      </c>
      <c r="G18820" t="s">
        <v>43</v>
      </c>
      <c r="H18820" s="1">
        <v>44041</v>
      </c>
      <c r="I18820" t="s">
        <v>52294</v>
      </c>
      <c r="J18820" t="s">
        <v>52295</v>
      </c>
      <c r="K18820" t="s">
        <v>39</v>
      </c>
      <c r="L18820">
        <v>46154.797374782698</v>
      </c>
      <c r="M18820">
        <v>467</v>
      </c>
      <c r="N18820" t="s">
        <v>22</v>
      </c>
      <c r="O18820" s="1">
        <v>44048</v>
      </c>
      <c r="P18820">
        <f>Table1[[#This Row],[Discharge Date]]-Table1[[#This Row],[Date of Admission]]</f>
        <v>7</v>
      </c>
      <c r="Q18820" t="s">
        <v>32</v>
      </c>
      <c r="R18820" t="s">
        <v>24</v>
      </c>
    </row>
    <row r="18821" spans="1:18" x14ac:dyDescent="0.35">
      <c r="A18821" t="s">
        <v>52296</v>
      </c>
      <c r="B18821" t="str">
        <f>PROPER(Table1[[#This Row],[Name]])</f>
        <v>Anthony Bailey</v>
      </c>
      <c r="C18821" t="str">
        <f t="shared" si="294"/>
        <v xml:space="preserve">Mature Adult </v>
      </c>
      <c r="D18821">
        <v>39</v>
      </c>
      <c r="E18821" t="s">
        <v>35</v>
      </c>
      <c r="F18821" t="s">
        <v>103</v>
      </c>
      <c r="G18821" t="s">
        <v>27</v>
      </c>
      <c r="H18821" s="1">
        <v>43899</v>
      </c>
      <c r="I18821" t="s">
        <v>52297</v>
      </c>
      <c r="J18821" t="s">
        <v>52298</v>
      </c>
      <c r="K18821" t="s">
        <v>39</v>
      </c>
      <c r="L18821">
        <v>10266.5256431746</v>
      </c>
      <c r="M18821">
        <v>290</v>
      </c>
      <c r="N18821" t="s">
        <v>31</v>
      </c>
      <c r="O18821" s="1">
        <v>43906</v>
      </c>
      <c r="P18821">
        <f>Table1[[#This Row],[Discharge Date]]-Table1[[#This Row],[Date of Admission]]</f>
        <v>7</v>
      </c>
      <c r="Q18821" t="s">
        <v>40</v>
      </c>
      <c r="R18821" t="s">
        <v>47</v>
      </c>
    </row>
    <row r="18822" spans="1:18" x14ac:dyDescent="0.35">
      <c r="A18822" t="s">
        <v>52299</v>
      </c>
      <c r="B18822" t="str">
        <f>PROPER(Table1[[#This Row],[Name]])</f>
        <v>Dawn Crawford</v>
      </c>
      <c r="C18822" t="str">
        <f t="shared" si="294"/>
        <v xml:space="preserve">Elderly </v>
      </c>
      <c r="D18822">
        <v>76</v>
      </c>
      <c r="E18822" t="s">
        <v>35</v>
      </c>
      <c r="F18822" t="s">
        <v>103</v>
      </c>
      <c r="G18822" t="s">
        <v>93</v>
      </c>
      <c r="H18822" s="1">
        <v>43740</v>
      </c>
      <c r="I18822" t="s">
        <v>52300</v>
      </c>
      <c r="J18822" t="s">
        <v>41834</v>
      </c>
      <c r="K18822" t="s">
        <v>65</v>
      </c>
      <c r="L18822">
        <v>33822.964757792499</v>
      </c>
      <c r="M18822">
        <v>437</v>
      </c>
      <c r="N18822" t="s">
        <v>46</v>
      </c>
      <c r="O18822" s="1">
        <v>43748</v>
      </c>
      <c r="P18822">
        <f>Table1[[#This Row],[Discharge Date]]-Table1[[#This Row],[Date of Admission]]</f>
        <v>8</v>
      </c>
      <c r="Q18822" t="s">
        <v>40</v>
      </c>
      <c r="R18822" t="s">
        <v>24</v>
      </c>
    </row>
    <row r="18823" spans="1:18" x14ac:dyDescent="0.35">
      <c r="A18823" t="s">
        <v>52301</v>
      </c>
      <c r="B18823" t="str">
        <f>PROPER(Table1[[#This Row],[Name]])</f>
        <v>Erica Ortiz</v>
      </c>
      <c r="C18823" t="str">
        <f t="shared" si="294"/>
        <v xml:space="preserve">Mature Adult </v>
      </c>
      <c r="D18823">
        <v>37</v>
      </c>
      <c r="E18823" t="s">
        <v>16</v>
      </c>
      <c r="F18823" t="s">
        <v>17</v>
      </c>
      <c r="G18823" t="s">
        <v>93</v>
      </c>
      <c r="H18823" s="1">
        <v>44129</v>
      </c>
      <c r="I18823" t="s">
        <v>52302</v>
      </c>
      <c r="J18823" t="s">
        <v>52303</v>
      </c>
      <c r="K18823" t="s">
        <v>65</v>
      </c>
      <c r="L18823">
        <v>15293.348209072299</v>
      </c>
      <c r="M18823">
        <v>303</v>
      </c>
      <c r="N18823" t="s">
        <v>22</v>
      </c>
      <c r="O18823" s="1">
        <v>44135</v>
      </c>
      <c r="P18823">
        <f>Table1[[#This Row],[Discharge Date]]-Table1[[#This Row],[Date of Admission]]</f>
        <v>6</v>
      </c>
      <c r="Q18823" t="s">
        <v>32</v>
      </c>
      <c r="R18823" t="s">
        <v>47</v>
      </c>
    </row>
    <row r="18824" spans="1:18" x14ac:dyDescent="0.35">
      <c r="A18824" t="s">
        <v>52304</v>
      </c>
      <c r="B18824" t="str">
        <f>PROPER(Table1[[#This Row],[Name]])</f>
        <v>Taylor Williams</v>
      </c>
      <c r="C18824" t="str">
        <f t="shared" si="294"/>
        <v xml:space="preserve">Very Elderly </v>
      </c>
      <c r="D18824">
        <v>80</v>
      </c>
      <c r="E18824" t="s">
        <v>35</v>
      </c>
      <c r="F18824" t="s">
        <v>36</v>
      </c>
      <c r="G18824" t="s">
        <v>18</v>
      </c>
      <c r="H18824" s="1">
        <v>45248</v>
      </c>
      <c r="I18824" t="s">
        <v>52305</v>
      </c>
      <c r="J18824" t="s">
        <v>52306</v>
      </c>
      <c r="K18824" t="s">
        <v>57</v>
      </c>
      <c r="L18824">
        <v>23868.393728858598</v>
      </c>
      <c r="M18824">
        <v>251</v>
      </c>
      <c r="N18824" t="s">
        <v>31</v>
      </c>
      <c r="O18824" s="1">
        <v>45268</v>
      </c>
      <c r="P18824">
        <f>Table1[[#This Row],[Discharge Date]]-Table1[[#This Row],[Date of Admission]]</f>
        <v>20</v>
      </c>
      <c r="Q18824" t="s">
        <v>79</v>
      </c>
      <c r="R18824" t="s">
        <v>24</v>
      </c>
    </row>
    <row r="18825" spans="1:18" x14ac:dyDescent="0.35">
      <c r="A18825" t="s">
        <v>52307</v>
      </c>
      <c r="B18825" t="str">
        <f>PROPER(Table1[[#This Row],[Name]])</f>
        <v>Brandon Diaz</v>
      </c>
      <c r="C18825" t="str">
        <f t="shared" si="294"/>
        <v xml:space="preserve">Senior </v>
      </c>
      <c r="D18825">
        <v>53</v>
      </c>
      <c r="E18825" t="s">
        <v>35</v>
      </c>
      <c r="F18825" t="s">
        <v>59</v>
      </c>
      <c r="G18825" t="s">
        <v>54</v>
      </c>
      <c r="H18825" s="1">
        <v>43859</v>
      </c>
      <c r="I18825" t="s">
        <v>52308</v>
      </c>
      <c r="J18825" t="s">
        <v>52309</v>
      </c>
      <c r="K18825" t="s">
        <v>39</v>
      </c>
      <c r="L18825">
        <v>32808.830943283901</v>
      </c>
      <c r="M18825">
        <v>268</v>
      </c>
      <c r="N18825" t="s">
        <v>31</v>
      </c>
      <c r="O18825" s="1">
        <v>43861</v>
      </c>
      <c r="P18825">
        <f>Table1[[#This Row],[Discharge Date]]-Table1[[#This Row],[Date of Admission]]</f>
        <v>2</v>
      </c>
      <c r="Q18825" t="s">
        <v>40</v>
      </c>
      <c r="R18825" t="s">
        <v>47</v>
      </c>
    </row>
    <row r="18826" spans="1:18" x14ac:dyDescent="0.35">
      <c r="A18826" t="s">
        <v>52310</v>
      </c>
      <c r="B18826" t="str">
        <f>PROPER(Table1[[#This Row],[Name]])</f>
        <v>Sara Mercado</v>
      </c>
      <c r="C18826" t="str">
        <f t="shared" si="294"/>
        <v xml:space="preserve">Very Elderly </v>
      </c>
      <c r="D18826">
        <v>84</v>
      </c>
      <c r="E18826" t="s">
        <v>16</v>
      </c>
      <c r="F18826" t="s">
        <v>125</v>
      </c>
      <c r="G18826" t="s">
        <v>27</v>
      </c>
      <c r="H18826" s="1">
        <v>44063</v>
      </c>
      <c r="I18826" t="s">
        <v>52311</v>
      </c>
      <c r="J18826" t="s">
        <v>52312</v>
      </c>
      <c r="K18826" t="s">
        <v>65</v>
      </c>
      <c r="L18826">
        <v>7161.2938688841396</v>
      </c>
      <c r="M18826">
        <v>160</v>
      </c>
      <c r="N18826" t="s">
        <v>22</v>
      </c>
      <c r="O18826" s="1">
        <v>44082</v>
      </c>
      <c r="P18826">
        <f>Table1[[#This Row],[Discharge Date]]-Table1[[#This Row],[Date of Admission]]</f>
        <v>19</v>
      </c>
      <c r="Q18826" t="s">
        <v>52</v>
      </c>
      <c r="R18826" t="s">
        <v>33</v>
      </c>
    </row>
    <row r="18827" spans="1:18" x14ac:dyDescent="0.35">
      <c r="A18827" t="s">
        <v>52313</v>
      </c>
      <c r="B18827" t="str">
        <f>PROPER(Table1[[#This Row],[Name]])</f>
        <v>Matthew Anderson</v>
      </c>
      <c r="C18827" t="str">
        <f t="shared" si="294"/>
        <v xml:space="preserve">Young Adult </v>
      </c>
      <c r="D18827">
        <v>22</v>
      </c>
      <c r="E18827" t="s">
        <v>35</v>
      </c>
      <c r="F18827" t="s">
        <v>17</v>
      </c>
      <c r="G18827" t="s">
        <v>18</v>
      </c>
      <c r="H18827" s="1">
        <v>44843</v>
      </c>
      <c r="I18827" t="s">
        <v>52314</v>
      </c>
      <c r="J18827" t="s">
        <v>52315</v>
      </c>
      <c r="K18827" t="s">
        <v>21</v>
      </c>
      <c r="L18827">
        <v>22232.928525607302</v>
      </c>
      <c r="M18827">
        <v>465</v>
      </c>
      <c r="N18827" t="s">
        <v>46</v>
      </c>
      <c r="O18827" s="1">
        <v>44851</v>
      </c>
      <c r="P18827">
        <f>Table1[[#This Row],[Discharge Date]]-Table1[[#This Row],[Date of Admission]]</f>
        <v>8</v>
      </c>
      <c r="Q18827" t="s">
        <v>23</v>
      </c>
      <c r="R18827" t="s">
        <v>47</v>
      </c>
    </row>
    <row r="18828" spans="1:18" x14ac:dyDescent="0.35">
      <c r="A18828" t="s">
        <v>52316</v>
      </c>
      <c r="B18828" t="str">
        <f>PROPER(Table1[[#This Row],[Name]])</f>
        <v>Janet Hanson</v>
      </c>
      <c r="C18828" t="str">
        <f t="shared" si="294"/>
        <v xml:space="preserve">Mature Adult </v>
      </c>
      <c r="D18828">
        <v>38</v>
      </c>
      <c r="E18828" t="s">
        <v>16</v>
      </c>
      <c r="F18828" t="s">
        <v>26</v>
      </c>
      <c r="G18828" t="s">
        <v>18</v>
      </c>
      <c r="H18828" s="1">
        <v>45277</v>
      </c>
      <c r="I18828" t="s">
        <v>52317</v>
      </c>
      <c r="J18828" t="s">
        <v>52318</v>
      </c>
      <c r="K18828" t="s">
        <v>21</v>
      </c>
      <c r="L18828">
        <v>19265.807574164701</v>
      </c>
      <c r="M18828">
        <v>252</v>
      </c>
      <c r="N18828" t="s">
        <v>31</v>
      </c>
      <c r="O18828" s="1">
        <v>45303</v>
      </c>
      <c r="P18828">
        <f>Table1[[#This Row],[Discharge Date]]-Table1[[#This Row],[Date of Admission]]</f>
        <v>26</v>
      </c>
      <c r="Q18828" t="s">
        <v>32</v>
      </c>
      <c r="R18828" t="s">
        <v>24</v>
      </c>
    </row>
    <row r="18829" spans="1:18" x14ac:dyDescent="0.35">
      <c r="A18829" t="s">
        <v>52319</v>
      </c>
      <c r="B18829" t="str">
        <f>PROPER(Table1[[#This Row],[Name]])</f>
        <v>Amanda Mann</v>
      </c>
      <c r="C18829" t="str">
        <f t="shared" si="294"/>
        <v xml:space="preserve">Adult </v>
      </c>
      <c r="D18829">
        <v>26</v>
      </c>
      <c r="E18829" t="s">
        <v>35</v>
      </c>
      <c r="F18829" t="s">
        <v>59</v>
      </c>
      <c r="G18829" t="s">
        <v>54</v>
      </c>
      <c r="H18829" s="1">
        <v>44963</v>
      </c>
      <c r="I18829" t="s">
        <v>52320</v>
      </c>
      <c r="J18829" t="s">
        <v>52321</v>
      </c>
      <c r="K18829" t="s">
        <v>21</v>
      </c>
      <c r="L18829">
        <v>47178.663881906403</v>
      </c>
      <c r="M18829">
        <v>333</v>
      </c>
      <c r="N18829" t="s">
        <v>46</v>
      </c>
      <c r="O18829" s="1">
        <v>44989</v>
      </c>
      <c r="P18829">
        <f>Table1[[#This Row],[Discharge Date]]-Table1[[#This Row],[Date of Admission]]</f>
        <v>26</v>
      </c>
      <c r="Q18829" t="s">
        <v>32</v>
      </c>
      <c r="R18829" t="s">
        <v>33</v>
      </c>
    </row>
    <row r="18830" spans="1:18" x14ac:dyDescent="0.35">
      <c r="A18830" t="s">
        <v>52322</v>
      </c>
      <c r="B18830" t="str">
        <f>PROPER(Table1[[#This Row],[Name]])</f>
        <v>Patricia Greer</v>
      </c>
      <c r="C18830" t="str">
        <f t="shared" si="294"/>
        <v xml:space="preserve">Adult </v>
      </c>
      <c r="D18830">
        <v>25</v>
      </c>
      <c r="E18830" t="s">
        <v>35</v>
      </c>
      <c r="F18830" t="s">
        <v>26</v>
      </c>
      <c r="G18830" t="s">
        <v>27</v>
      </c>
      <c r="H18830" s="1">
        <v>44437</v>
      </c>
      <c r="I18830" t="s">
        <v>52323</v>
      </c>
      <c r="J18830" t="s">
        <v>52324</v>
      </c>
      <c r="K18830" t="s">
        <v>65</v>
      </c>
      <c r="L18830">
        <v>31765.866960396201</v>
      </c>
      <c r="M18830">
        <v>196</v>
      </c>
      <c r="N18830" t="s">
        <v>22</v>
      </c>
      <c r="O18830" s="1">
        <v>44443</v>
      </c>
      <c r="P18830">
        <f>Table1[[#This Row],[Discharge Date]]-Table1[[#This Row],[Date of Admission]]</f>
        <v>6</v>
      </c>
      <c r="Q18830" t="s">
        <v>23</v>
      </c>
      <c r="R18830" t="s">
        <v>24</v>
      </c>
    </row>
    <row r="18831" spans="1:18" x14ac:dyDescent="0.35">
      <c r="A18831" t="s">
        <v>52325</v>
      </c>
      <c r="B18831" t="str">
        <f>PROPER(Table1[[#This Row],[Name]])</f>
        <v>Thomas Ford</v>
      </c>
      <c r="C18831" t="str">
        <f t="shared" si="294"/>
        <v xml:space="preserve">Mature Adult </v>
      </c>
      <c r="D18831">
        <v>40</v>
      </c>
      <c r="E18831" t="s">
        <v>16</v>
      </c>
      <c r="F18831" t="s">
        <v>125</v>
      </c>
      <c r="G18831" t="s">
        <v>93</v>
      </c>
      <c r="H18831" s="1">
        <v>44921</v>
      </c>
      <c r="I18831" t="s">
        <v>52326</v>
      </c>
      <c r="J18831" t="s">
        <v>52327</v>
      </c>
      <c r="K18831" t="s">
        <v>39</v>
      </c>
      <c r="L18831">
        <v>47446.268004932499</v>
      </c>
      <c r="M18831">
        <v>148</v>
      </c>
      <c r="N18831" t="s">
        <v>22</v>
      </c>
      <c r="O18831" s="1">
        <v>44934</v>
      </c>
      <c r="P18831">
        <f>Table1[[#This Row],[Discharge Date]]-Table1[[#This Row],[Date of Admission]]</f>
        <v>13</v>
      </c>
      <c r="Q18831" t="s">
        <v>52</v>
      </c>
      <c r="R18831" t="s">
        <v>24</v>
      </c>
    </row>
    <row r="18832" spans="1:18" x14ac:dyDescent="0.35">
      <c r="A18832" t="s">
        <v>52328</v>
      </c>
      <c r="B18832" t="str">
        <f>PROPER(Table1[[#This Row],[Name]])</f>
        <v>Brandi Gray</v>
      </c>
      <c r="C18832" t="str">
        <f t="shared" si="294"/>
        <v xml:space="preserve">Elderly </v>
      </c>
      <c r="D18832">
        <v>68</v>
      </c>
      <c r="E18832" t="s">
        <v>35</v>
      </c>
      <c r="F18832" t="s">
        <v>59</v>
      </c>
      <c r="G18832" t="s">
        <v>93</v>
      </c>
      <c r="H18832" s="1">
        <v>44475</v>
      </c>
      <c r="I18832" t="s">
        <v>52329</v>
      </c>
      <c r="J18832" t="s">
        <v>52330</v>
      </c>
      <c r="K18832" t="s">
        <v>39</v>
      </c>
      <c r="L18832">
        <v>38174.5050131526</v>
      </c>
      <c r="M18832">
        <v>496</v>
      </c>
      <c r="N18832" t="s">
        <v>22</v>
      </c>
      <c r="O18832" s="1">
        <v>44477</v>
      </c>
      <c r="P18832">
        <f>Table1[[#This Row],[Discharge Date]]-Table1[[#This Row],[Date of Admission]]</f>
        <v>2</v>
      </c>
      <c r="Q18832" t="s">
        <v>79</v>
      </c>
      <c r="R18832" t="s">
        <v>47</v>
      </c>
    </row>
    <row r="18833" spans="1:18" x14ac:dyDescent="0.35">
      <c r="A18833" t="s">
        <v>52331</v>
      </c>
      <c r="B18833" t="str">
        <f>PROPER(Table1[[#This Row],[Name]])</f>
        <v>Jacob Wong</v>
      </c>
      <c r="C18833" t="str">
        <f t="shared" si="294"/>
        <v xml:space="preserve">Adult </v>
      </c>
      <c r="D18833">
        <v>25</v>
      </c>
      <c r="E18833" t="s">
        <v>35</v>
      </c>
      <c r="F18833" t="s">
        <v>125</v>
      </c>
      <c r="G18833" t="s">
        <v>18</v>
      </c>
      <c r="H18833" s="1">
        <v>45188</v>
      </c>
      <c r="I18833" t="s">
        <v>52332</v>
      </c>
      <c r="J18833" t="s">
        <v>52333</v>
      </c>
      <c r="K18833" t="s">
        <v>30</v>
      </c>
      <c r="L18833">
        <v>46830.984937376401</v>
      </c>
      <c r="M18833">
        <v>274</v>
      </c>
      <c r="N18833" t="s">
        <v>22</v>
      </c>
      <c r="O18833" s="1">
        <v>45195</v>
      </c>
      <c r="P18833">
        <f>Table1[[#This Row],[Discharge Date]]-Table1[[#This Row],[Date of Admission]]</f>
        <v>7</v>
      </c>
      <c r="Q18833" t="s">
        <v>23</v>
      </c>
      <c r="R18833" t="s">
        <v>33</v>
      </c>
    </row>
    <row r="18834" spans="1:18" x14ac:dyDescent="0.35">
      <c r="A18834" t="s">
        <v>52334</v>
      </c>
      <c r="B18834" t="str">
        <f>PROPER(Table1[[#This Row],[Name]])</f>
        <v>Taylor Matthews</v>
      </c>
      <c r="C18834" t="str">
        <f t="shared" si="294"/>
        <v xml:space="preserve">Mature Adult </v>
      </c>
      <c r="D18834">
        <v>44</v>
      </c>
      <c r="E18834" t="s">
        <v>35</v>
      </c>
      <c r="F18834" t="s">
        <v>103</v>
      </c>
      <c r="G18834" t="s">
        <v>18</v>
      </c>
      <c r="H18834" s="1">
        <v>44257</v>
      </c>
      <c r="I18834" t="s">
        <v>52335</v>
      </c>
      <c r="J18834" t="s">
        <v>52336</v>
      </c>
      <c r="K18834" t="s">
        <v>65</v>
      </c>
      <c r="L18834">
        <v>44112.431589678301</v>
      </c>
      <c r="M18834">
        <v>246</v>
      </c>
      <c r="N18834" t="s">
        <v>22</v>
      </c>
      <c r="O18834" s="1">
        <v>44283</v>
      </c>
      <c r="P18834">
        <f>Table1[[#This Row],[Discharge Date]]-Table1[[#This Row],[Date of Admission]]</f>
        <v>26</v>
      </c>
      <c r="Q18834" t="s">
        <v>23</v>
      </c>
      <c r="R18834" t="s">
        <v>47</v>
      </c>
    </row>
    <row r="18835" spans="1:18" x14ac:dyDescent="0.35">
      <c r="A18835" t="s">
        <v>52337</v>
      </c>
      <c r="B18835" t="str">
        <f>PROPER(Table1[[#This Row],[Name]])</f>
        <v>Caroline Dougherty</v>
      </c>
      <c r="C18835" t="str">
        <f t="shared" si="294"/>
        <v xml:space="preserve">Senior </v>
      </c>
      <c r="D18835">
        <v>50</v>
      </c>
      <c r="E18835" t="s">
        <v>16</v>
      </c>
      <c r="F18835" t="s">
        <v>103</v>
      </c>
      <c r="G18835" t="s">
        <v>43</v>
      </c>
      <c r="H18835" s="1">
        <v>44277</v>
      </c>
      <c r="I18835" t="s">
        <v>52338</v>
      </c>
      <c r="J18835" t="s">
        <v>52339</v>
      </c>
      <c r="K18835" t="s">
        <v>57</v>
      </c>
      <c r="L18835">
        <v>30043.653835152101</v>
      </c>
      <c r="M18835">
        <v>308</v>
      </c>
      <c r="N18835" t="s">
        <v>22</v>
      </c>
      <c r="O18835" s="1">
        <v>44296</v>
      </c>
      <c r="P18835">
        <f>Table1[[#This Row],[Discharge Date]]-Table1[[#This Row],[Date of Admission]]</f>
        <v>19</v>
      </c>
      <c r="Q18835" t="s">
        <v>52</v>
      </c>
      <c r="R18835" t="s">
        <v>33</v>
      </c>
    </row>
    <row r="18836" spans="1:18" x14ac:dyDescent="0.35">
      <c r="A18836" t="s">
        <v>52340</v>
      </c>
      <c r="B18836" t="str">
        <f>PROPER(Table1[[#This Row],[Name]])</f>
        <v>Sergio Todd</v>
      </c>
      <c r="C18836" t="str">
        <f t="shared" si="294"/>
        <v xml:space="preserve">Elderly </v>
      </c>
      <c r="D18836">
        <v>75</v>
      </c>
      <c r="E18836" t="s">
        <v>16</v>
      </c>
      <c r="F18836" t="s">
        <v>36</v>
      </c>
      <c r="G18836" t="s">
        <v>43</v>
      </c>
      <c r="H18836" s="1">
        <v>44851</v>
      </c>
      <c r="I18836" t="s">
        <v>52341</v>
      </c>
      <c r="J18836" t="s">
        <v>52342</v>
      </c>
      <c r="K18836" t="s">
        <v>30</v>
      </c>
      <c r="L18836">
        <v>17458.5614117804</v>
      </c>
      <c r="M18836">
        <v>333</v>
      </c>
      <c r="N18836" t="s">
        <v>46</v>
      </c>
      <c r="O18836" s="1">
        <v>44870</v>
      </c>
      <c r="P18836">
        <f>Table1[[#This Row],[Discharge Date]]-Table1[[#This Row],[Date of Admission]]</f>
        <v>19</v>
      </c>
      <c r="Q18836" t="s">
        <v>32</v>
      </c>
      <c r="R18836" t="s">
        <v>24</v>
      </c>
    </row>
    <row r="18837" spans="1:18" x14ac:dyDescent="0.35">
      <c r="A18837" t="s">
        <v>52343</v>
      </c>
      <c r="B18837" t="str">
        <f>PROPER(Table1[[#This Row],[Name]])</f>
        <v>Amber Rich</v>
      </c>
      <c r="C18837" t="str">
        <f t="shared" si="294"/>
        <v xml:space="preserve">Elderly </v>
      </c>
      <c r="D18837">
        <v>78</v>
      </c>
      <c r="E18837" t="s">
        <v>16</v>
      </c>
      <c r="F18837" t="s">
        <v>49</v>
      </c>
      <c r="G18837" t="s">
        <v>76</v>
      </c>
      <c r="H18837" s="1">
        <v>44662</v>
      </c>
      <c r="I18837" t="s">
        <v>52344</v>
      </c>
      <c r="J18837" t="s">
        <v>16993</v>
      </c>
      <c r="K18837" t="s">
        <v>21</v>
      </c>
      <c r="L18837">
        <v>27903.665643316701</v>
      </c>
      <c r="M18837">
        <v>142</v>
      </c>
      <c r="N18837" t="s">
        <v>31</v>
      </c>
      <c r="O18837" s="1">
        <v>44676</v>
      </c>
      <c r="P18837">
        <f>Table1[[#This Row],[Discharge Date]]-Table1[[#This Row],[Date of Admission]]</f>
        <v>14</v>
      </c>
      <c r="Q18837" t="s">
        <v>79</v>
      </c>
      <c r="R18837" t="s">
        <v>24</v>
      </c>
    </row>
    <row r="18838" spans="1:18" x14ac:dyDescent="0.35">
      <c r="A18838" t="s">
        <v>52345</v>
      </c>
      <c r="B18838" t="str">
        <f>PROPER(Table1[[#This Row],[Name]])</f>
        <v>Felicia Smith</v>
      </c>
      <c r="C18838" t="str">
        <f t="shared" si="294"/>
        <v xml:space="preserve">Elderly </v>
      </c>
      <c r="D18838">
        <v>75</v>
      </c>
      <c r="E18838" t="s">
        <v>35</v>
      </c>
      <c r="F18838" t="s">
        <v>125</v>
      </c>
      <c r="G18838" t="s">
        <v>43</v>
      </c>
      <c r="H18838" s="1">
        <v>45331</v>
      </c>
      <c r="I18838" t="s">
        <v>52346</v>
      </c>
      <c r="J18838" t="s">
        <v>52347</v>
      </c>
      <c r="K18838" t="s">
        <v>30</v>
      </c>
      <c r="L18838">
        <v>11670.9389654155</v>
      </c>
      <c r="M18838">
        <v>299</v>
      </c>
      <c r="N18838" t="s">
        <v>22</v>
      </c>
      <c r="O18838" s="1">
        <v>45357</v>
      </c>
      <c r="P18838">
        <f>Table1[[#This Row],[Discharge Date]]-Table1[[#This Row],[Date of Admission]]</f>
        <v>26</v>
      </c>
      <c r="Q18838" t="s">
        <v>40</v>
      </c>
      <c r="R18838" t="s">
        <v>47</v>
      </c>
    </row>
    <row r="18839" spans="1:18" x14ac:dyDescent="0.35">
      <c r="A18839" t="s">
        <v>52348</v>
      </c>
      <c r="B18839" t="str">
        <f>PROPER(Table1[[#This Row],[Name]])</f>
        <v>Kimberly Williams</v>
      </c>
      <c r="C18839" t="str">
        <f t="shared" si="294"/>
        <v xml:space="preserve">Adult </v>
      </c>
      <c r="D18839">
        <v>28</v>
      </c>
      <c r="E18839" t="s">
        <v>35</v>
      </c>
      <c r="F18839" t="s">
        <v>36</v>
      </c>
      <c r="G18839" t="s">
        <v>93</v>
      </c>
      <c r="H18839" s="1">
        <v>45297</v>
      </c>
      <c r="I18839" t="s">
        <v>52349</v>
      </c>
      <c r="J18839" t="s">
        <v>52350</v>
      </c>
      <c r="K18839" t="s">
        <v>30</v>
      </c>
      <c r="L18839">
        <v>44624.996244117297</v>
      </c>
      <c r="M18839">
        <v>367</v>
      </c>
      <c r="N18839" t="s">
        <v>22</v>
      </c>
      <c r="O18839" s="1">
        <v>45316</v>
      </c>
      <c r="P18839">
        <f>Table1[[#This Row],[Discharge Date]]-Table1[[#This Row],[Date of Admission]]</f>
        <v>19</v>
      </c>
      <c r="Q18839" t="s">
        <v>23</v>
      </c>
      <c r="R18839" t="s">
        <v>24</v>
      </c>
    </row>
    <row r="18840" spans="1:18" x14ac:dyDescent="0.35">
      <c r="A18840" t="s">
        <v>52351</v>
      </c>
      <c r="B18840" t="str">
        <f>PROPER(Table1[[#This Row],[Name]])</f>
        <v>David Wade</v>
      </c>
      <c r="C18840" t="str">
        <f t="shared" si="294"/>
        <v xml:space="preserve">Adult </v>
      </c>
      <c r="D18840">
        <v>27</v>
      </c>
      <c r="E18840" t="s">
        <v>16</v>
      </c>
      <c r="F18840" t="s">
        <v>49</v>
      </c>
      <c r="G18840" t="s">
        <v>18</v>
      </c>
      <c r="H18840" s="1">
        <v>43826</v>
      </c>
      <c r="I18840" t="s">
        <v>52352</v>
      </c>
      <c r="J18840" t="s">
        <v>52353</v>
      </c>
      <c r="K18840" t="s">
        <v>39</v>
      </c>
      <c r="L18840">
        <v>43998.845621341803</v>
      </c>
      <c r="M18840">
        <v>178</v>
      </c>
      <c r="N18840" t="s">
        <v>31</v>
      </c>
      <c r="O18840" s="1">
        <v>43834</v>
      </c>
      <c r="P18840">
        <f>Table1[[#This Row],[Discharge Date]]-Table1[[#This Row],[Date of Admission]]</f>
        <v>8</v>
      </c>
      <c r="Q18840" t="s">
        <v>52</v>
      </c>
      <c r="R18840" t="s">
        <v>24</v>
      </c>
    </row>
    <row r="18841" spans="1:18" x14ac:dyDescent="0.35">
      <c r="A18841" t="s">
        <v>52354</v>
      </c>
      <c r="B18841" t="str">
        <f>PROPER(Table1[[#This Row],[Name]])</f>
        <v>Amber Weaver</v>
      </c>
      <c r="C18841" t="str">
        <f t="shared" si="294"/>
        <v xml:space="preserve">Mature Adult </v>
      </c>
      <c r="D18841">
        <v>37</v>
      </c>
      <c r="E18841" t="s">
        <v>35</v>
      </c>
      <c r="F18841" t="s">
        <v>125</v>
      </c>
      <c r="G18841" t="s">
        <v>43</v>
      </c>
      <c r="H18841" s="1">
        <v>44456</v>
      </c>
      <c r="I18841" t="s">
        <v>52355</v>
      </c>
      <c r="J18841" t="s">
        <v>52356</v>
      </c>
      <c r="K18841" t="s">
        <v>30</v>
      </c>
      <c r="L18841">
        <v>47568.147345131103</v>
      </c>
      <c r="M18841">
        <v>437</v>
      </c>
      <c r="N18841" t="s">
        <v>22</v>
      </c>
      <c r="O18841" s="1">
        <v>44461</v>
      </c>
      <c r="P18841">
        <f>Table1[[#This Row],[Discharge Date]]-Table1[[#This Row],[Date of Admission]]</f>
        <v>5</v>
      </c>
      <c r="Q18841" t="s">
        <v>40</v>
      </c>
      <c r="R18841" t="s">
        <v>33</v>
      </c>
    </row>
    <row r="18842" spans="1:18" x14ac:dyDescent="0.35">
      <c r="A18842" t="s">
        <v>52357</v>
      </c>
      <c r="B18842" t="str">
        <f>PROPER(Table1[[#This Row],[Name]])</f>
        <v>Amy Flores</v>
      </c>
      <c r="C18842" t="str">
        <f t="shared" si="294"/>
        <v xml:space="preserve">Mature Adult </v>
      </c>
      <c r="D18842">
        <v>45</v>
      </c>
      <c r="E18842" t="s">
        <v>16</v>
      </c>
      <c r="F18842" t="s">
        <v>17</v>
      </c>
      <c r="G18842" t="s">
        <v>18</v>
      </c>
      <c r="H18842" s="1">
        <v>44314</v>
      </c>
      <c r="I18842" t="s">
        <v>47635</v>
      </c>
      <c r="J18842" t="s">
        <v>52358</v>
      </c>
      <c r="K18842" t="s">
        <v>57</v>
      </c>
      <c r="L18842">
        <v>31177.3318263644</v>
      </c>
      <c r="M18842">
        <v>266</v>
      </c>
      <c r="N18842" t="s">
        <v>46</v>
      </c>
      <c r="O18842" s="1">
        <v>44319</v>
      </c>
      <c r="P18842">
        <f>Table1[[#This Row],[Discharge Date]]-Table1[[#This Row],[Date of Admission]]</f>
        <v>5</v>
      </c>
      <c r="Q18842" t="s">
        <v>52</v>
      </c>
      <c r="R18842" t="s">
        <v>47</v>
      </c>
    </row>
    <row r="18843" spans="1:18" x14ac:dyDescent="0.35">
      <c r="A18843" t="s">
        <v>52359</v>
      </c>
      <c r="B18843" t="str">
        <f>PROPER(Table1[[#This Row],[Name]])</f>
        <v>Barbara Martin</v>
      </c>
      <c r="C18843" t="str">
        <f t="shared" si="294"/>
        <v xml:space="preserve">Elderly </v>
      </c>
      <c r="D18843">
        <v>71</v>
      </c>
      <c r="E18843" t="s">
        <v>16</v>
      </c>
      <c r="F18843" t="s">
        <v>49</v>
      </c>
      <c r="G18843" t="s">
        <v>93</v>
      </c>
      <c r="H18843" s="1">
        <v>43803</v>
      </c>
      <c r="I18843" t="s">
        <v>52360</v>
      </c>
      <c r="J18843" t="s">
        <v>52361</v>
      </c>
      <c r="K18843" t="s">
        <v>21</v>
      </c>
      <c r="L18843">
        <v>9609.4845355766392</v>
      </c>
      <c r="M18843">
        <v>281</v>
      </c>
      <c r="N18843" t="s">
        <v>46</v>
      </c>
      <c r="O18843" s="1">
        <v>43831</v>
      </c>
      <c r="P18843">
        <f>Table1[[#This Row],[Discharge Date]]-Table1[[#This Row],[Date of Admission]]</f>
        <v>28</v>
      </c>
      <c r="Q18843" t="s">
        <v>32</v>
      </c>
      <c r="R18843" t="s">
        <v>24</v>
      </c>
    </row>
    <row r="18844" spans="1:18" x14ac:dyDescent="0.35">
      <c r="A18844" t="s">
        <v>52362</v>
      </c>
      <c r="B18844" t="str">
        <f>PROPER(Table1[[#This Row],[Name]])</f>
        <v>Kaitlyn Olson</v>
      </c>
      <c r="C18844" t="str">
        <f t="shared" si="294"/>
        <v xml:space="preserve">Adult </v>
      </c>
      <c r="D18844">
        <v>30</v>
      </c>
      <c r="E18844" t="s">
        <v>16</v>
      </c>
      <c r="F18844" t="s">
        <v>42</v>
      </c>
      <c r="G18844" t="s">
        <v>93</v>
      </c>
      <c r="H18844" s="1">
        <v>44252</v>
      </c>
      <c r="I18844" t="s">
        <v>52363</v>
      </c>
      <c r="J18844" t="s">
        <v>52364</v>
      </c>
      <c r="K18844" t="s">
        <v>21</v>
      </c>
      <c r="L18844">
        <v>18038.066600480801</v>
      </c>
      <c r="M18844">
        <v>173</v>
      </c>
      <c r="N18844" t="s">
        <v>46</v>
      </c>
      <c r="O18844" s="1">
        <v>44270</v>
      </c>
      <c r="P18844">
        <f>Table1[[#This Row],[Discharge Date]]-Table1[[#This Row],[Date of Admission]]</f>
        <v>18</v>
      </c>
      <c r="Q18844" t="s">
        <v>32</v>
      </c>
      <c r="R18844" t="s">
        <v>47</v>
      </c>
    </row>
    <row r="18845" spans="1:18" x14ac:dyDescent="0.35">
      <c r="A18845" t="s">
        <v>52365</v>
      </c>
      <c r="B18845" t="str">
        <f>PROPER(Table1[[#This Row],[Name]])</f>
        <v>Emily Martin</v>
      </c>
      <c r="C18845" t="str">
        <f t="shared" si="294"/>
        <v xml:space="preserve">Senior </v>
      </c>
      <c r="D18845">
        <v>61</v>
      </c>
      <c r="E18845" t="s">
        <v>16</v>
      </c>
      <c r="F18845" t="s">
        <v>103</v>
      </c>
      <c r="G18845" t="s">
        <v>18</v>
      </c>
      <c r="H18845" s="1">
        <v>45411</v>
      </c>
      <c r="I18845" t="s">
        <v>52366</v>
      </c>
      <c r="J18845" t="s">
        <v>52367</v>
      </c>
      <c r="K18845" t="s">
        <v>21</v>
      </c>
      <c r="L18845">
        <v>9917.2505273186998</v>
      </c>
      <c r="M18845">
        <v>185</v>
      </c>
      <c r="N18845" t="s">
        <v>46</v>
      </c>
      <c r="O18845" s="1">
        <v>45424</v>
      </c>
      <c r="P18845">
        <f>Table1[[#This Row],[Discharge Date]]-Table1[[#This Row],[Date of Admission]]</f>
        <v>13</v>
      </c>
      <c r="Q18845" t="s">
        <v>79</v>
      </c>
      <c r="R18845" t="s">
        <v>47</v>
      </c>
    </row>
    <row r="18846" spans="1:18" x14ac:dyDescent="0.35">
      <c r="A18846" t="s">
        <v>52368</v>
      </c>
      <c r="B18846" t="str">
        <f>PROPER(Table1[[#This Row],[Name]])</f>
        <v>Laurie Bell</v>
      </c>
      <c r="C18846" t="str">
        <f t="shared" si="294"/>
        <v xml:space="preserve">Senior </v>
      </c>
      <c r="D18846">
        <v>50</v>
      </c>
      <c r="E18846" t="s">
        <v>16</v>
      </c>
      <c r="F18846" t="s">
        <v>103</v>
      </c>
      <c r="G18846" t="s">
        <v>76</v>
      </c>
      <c r="H18846" s="1">
        <v>43877</v>
      </c>
      <c r="I18846" t="s">
        <v>52369</v>
      </c>
      <c r="J18846" t="s">
        <v>23837</v>
      </c>
      <c r="K18846" t="s">
        <v>21</v>
      </c>
      <c r="L18846">
        <v>47400.676609968497</v>
      </c>
      <c r="M18846">
        <v>188</v>
      </c>
      <c r="N18846" t="s">
        <v>31</v>
      </c>
      <c r="O18846" s="1">
        <v>43894</v>
      </c>
      <c r="P18846">
        <f>Table1[[#This Row],[Discharge Date]]-Table1[[#This Row],[Date of Admission]]</f>
        <v>17</v>
      </c>
      <c r="Q18846" t="s">
        <v>32</v>
      </c>
      <c r="R18846" t="s">
        <v>33</v>
      </c>
    </row>
    <row r="18847" spans="1:18" x14ac:dyDescent="0.35">
      <c r="A18847" t="s">
        <v>52370</v>
      </c>
      <c r="B18847" t="str">
        <f>PROPER(Table1[[#This Row],[Name]])</f>
        <v>Anthony Gomez</v>
      </c>
      <c r="C18847" t="str">
        <f t="shared" si="294"/>
        <v xml:space="preserve">Mature Adult </v>
      </c>
      <c r="D18847">
        <v>44</v>
      </c>
      <c r="E18847" t="s">
        <v>16</v>
      </c>
      <c r="F18847" t="s">
        <v>36</v>
      </c>
      <c r="G18847" t="s">
        <v>27</v>
      </c>
      <c r="H18847" s="1">
        <v>43935</v>
      </c>
      <c r="I18847" t="s">
        <v>52371</v>
      </c>
      <c r="J18847" t="s">
        <v>52372</v>
      </c>
      <c r="K18847" t="s">
        <v>39</v>
      </c>
      <c r="L18847">
        <v>2900.0830141792999</v>
      </c>
      <c r="M18847">
        <v>450</v>
      </c>
      <c r="N18847" t="s">
        <v>31</v>
      </c>
      <c r="O18847" s="1">
        <v>43950</v>
      </c>
      <c r="P18847">
        <f>Table1[[#This Row],[Discharge Date]]-Table1[[#This Row],[Date of Admission]]</f>
        <v>15</v>
      </c>
      <c r="Q18847" t="s">
        <v>79</v>
      </c>
      <c r="R18847" t="s">
        <v>33</v>
      </c>
    </row>
    <row r="18848" spans="1:18" x14ac:dyDescent="0.35">
      <c r="A18848" t="s">
        <v>52373</v>
      </c>
      <c r="B18848" t="str">
        <f>PROPER(Table1[[#This Row],[Name]])</f>
        <v>Crystal Castillo</v>
      </c>
      <c r="C18848" t="str">
        <f t="shared" si="294"/>
        <v xml:space="preserve">Elderly </v>
      </c>
      <c r="D18848">
        <v>74</v>
      </c>
      <c r="E18848" t="s">
        <v>16</v>
      </c>
      <c r="F18848" t="s">
        <v>49</v>
      </c>
      <c r="G18848" t="s">
        <v>93</v>
      </c>
      <c r="H18848" s="1">
        <v>45223</v>
      </c>
      <c r="I18848" t="s">
        <v>52374</v>
      </c>
      <c r="J18848" t="s">
        <v>52375</v>
      </c>
      <c r="K18848" t="s">
        <v>57</v>
      </c>
      <c r="L18848">
        <v>37891.5632019728</v>
      </c>
      <c r="M18848">
        <v>314</v>
      </c>
      <c r="N18848" t="s">
        <v>31</v>
      </c>
      <c r="O18848" s="1">
        <v>45236</v>
      </c>
      <c r="P18848">
        <f>Table1[[#This Row],[Discharge Date]]-Table1[[#This Row],[Date of Admission]]</f>
        <v>13</v>
      </c>
      <c r="Q18848" t="s">
        <v>79</v>
      </c>
      <c r="R18848" t="s">
        <v>33</v>
      </c>
    </row>
    <row r="18849" spans="1:18" x14ac:dyDescent="0.35">
      <c r="A18849" t="s">
        <v>52376</v>
      </c>
      <c r="B18849" t="str">
        <f>PROPER(Table1[[#This Row],[Name]])</f>
        <v>Cheryl Gallagher</v>
      </c>
      <c r="C18849" t="str">
        <f t="shared" si="294"/>
        <v xml:space="preserve">Elderly </v>
      </c>
      <c r="D18849">
        <v>79</v>
      </c>
      <c r="E18849" t="s">
        <v>16</v>
      </c>
      <c r="F18849" t="s">
        <v>36</v>
      </c>
      <c r="G18849" t="s">
        <v>18</v>
      </c>
      <c r="H18849" s="1">
        <v>44333</v>
      </c>
      <c r="I18849" t="s">
        <v>52377</v>
      </c>
      <c r="J18849" t="s">
        <v>52378</v>
      </c>
      <c r="K18849" t="s">
        <v>39</v>
      </c>
      <c r="L18849">
        <v>44501.449151760702</v>
      </c>
      <c r="M18849">
        <v>183</v>
      </c>
      <c r="N18849" t="s">
        <v>22</v>
      </c>
      <c r="O18849" s="1">
        <v>44346</v>
      </c>
      <c r="P18849">
        <f>Table1[[#This Row],[Discharge Date]]-Table1[[#This Row],[Date of Admission]]</f>
        <v>13</v>
      </c>
      <c r="Q18849" t="s">
        <v>40</v>
      </c>
      <c r="R18849" t="s">
        <v>33</v>
      </c>
    </row>
    <row r="18850" spans="1:18" x14ac:dyDescent="0.35">
      <c r="A18850" t="s">
        <v>52379</v>
      </c>
      <c r="B18850" t="str">
        <f>PROPER(Table1[[#This Row],[Name]])</f>
        <v>Felicia Beltran</v>
      </c>
      <c r="C18850" t="str">
        <f t="shared" si="294"/>
        <v xml:space="preserve">Mature Adult </v>
      </c>
      <c r="D18850">
        <v>37</v>
      </c>
      <c r="E18850" t="s">
        <v>35</v>
      </c>
      <c r="F18850" t="s">
        <v>17</v>
      </c>
      <c r="G18850" t="s">
        <v>93</v>
      </c>
      <c r="H18850" s="1">
        <v>44335</v>
      </c>
      <c r="I18850" t="s">
        <v>52380</v>
      </c>
      <c r="J18850" t="s">
        <v>52381</v>
      </c>
      <c r="K18850" t="s">
        <v>30</v>
      </c>
      <c r="L18850">
        <v>30038.147064902001</v>
      </c>
      <c r="M18850">
        <v>231</v>
      </c>
      <c r="N18850" t="s">
        <v>31</v>
      </c>
      <c r="O18850" s="1">
        <v>44358</v>
      </c>
      <c r="P18850">
        <f>Table1[[#This Row],[Discharge Date]]-Table1[[#This Row],[Date of Admission]]</f>
        <v>23</v>
      </c>
      <c r="Q18850" t="s">
        <v>32</v>
      </c>
      <c r="R18850" t="s">
        <v>33</v>
      </c>
    </row>
    <row r="18851" spans="1:18" x14ac:dyDescent="0.35">
      <c r="A18851" t="s">
        <v>52382</v>
      </c>
      <c r="B18851" t="str">
        <f>PROPER(Table1[[#This Row],[Name]])</f>
        <v>Tanya Christian</v>
      </c>
      <c r="C18851" t="str">
        <f t="shared" si="294"/>
        <v xml:space="preserve">Young Adult </v>
      </c>
      <c r="D18851">
        <v>18</v>
      </c>
      <c r="E18851" t="s">
        <v>16</v>
      </c>
      <c r="F18851" t="s">
        <v>103</v>
      </c>
      <c r="G18851" t="s">
        <v>54</v>
      </c>
      <c r="H18851" s="1">
        <v>45346</v>
      </c>
      <c r="I18851" t="s">
        <v>52383</v>
      </c>
      <c r="J18851" t="s">
        <v>52384</v>
      </c>
      <c r="K18851" t="s">
        <v>30</v>
      </c>
      <c r="L18851">
        <v>11979.622020609901</v>
      </c>
      <c r="M18851">
        <v>144</v>
      </c>
      <c r="N18851" t="s">
        <v>31</v>
      </c>
      <c r="O18851" s="1">
        <v>45369</v>
      </c>
      <c r="P18851">
        <f>Table1[[#This Row],[Discharge Date]]-Table1[[#This Row],[Date of Admission]]</f>
        <v>23</v>
      </c>
      <c r="Q18851" t="s">
        <v>79</v>
      </c>
      <c r="R18851" t="s">
        <v>33</v>
      </c>
    </row>
    <row r="18852" spans="1:18" x14ac:dyDescent="0.35">
      <c r="A18852" t="s">
        <v>52385</v>
      </c>
      <c r="B18852" t="str">
        <f>PROPER(Table1[[#This Row],[Name]])</f>
        <v>Brent Moreno</v>
      </c>
      <c r="C18852" t="str">
        <f t="shared" si="294"/>
        <v xml:space="preserve">Mature Adult </v>
      </c>
      <c r="D18852">
        <v>42</v>
      </c>
      <c r="E18852" t="s">
        <v>35</v>
      </c>
      <c r="F18852" t="s">
        <v>42</v>
      </c>
      <c r="G18852" t="s">
        <v>76</v>
      </c>
      <c r="H18852" s="1">
        <v>43625</v>
      </c>
      <c r="I18852" t="s">
        <v>52386</v>
      </c>
      <c r="J18852" t="s">
        <v>15866</v>
      </c>
      <c r="K18852" t="s">
        <v>21</v>
      </c>
      <c r="L18852">
        <v>9090.5921546998397</v>
      </c>
      <c r="M18852">
        <v>186</v>
      </c>
      <c r="N18852" t="s">
        <v>31</v>
      </c>
      <c r="O18852" s="1">
        <v>43631</v>
      </c>
      <c r="P18852">
        <f>Table1[[#This Row],[Discharge Date]]-Table1[[#This Row],[Date of Admission]]</f>
        <v>6</v>
      </c>
      <c r="Q18852" t="s">
        <v>79</v>
      </c>
      <c r="R18852" t="s">
        <v>47</v>
      </c>
    </row>
    <row r="18853" spans="1:18" x14ac:dyDescent="0.35">
      <c r="A18853" t="s">
        <v>52387</v>
      </c>
      <c r="B18853" t="str">
        <f>PROPER(Table1[[#This Row],[Name]])</f>
        <v>Nicole Moody</v>
      </c>
      <c r="C18853" t="str">
        <f t="shared" si="294"/>
        <v xml:space="preserve">Adult </v>
      </c>
      <c r="D18853">
        <v>32</v>
      </c>
      <c r="E18853" t="s">
        <v>35</v>
      </c>
      <c r="F18853" t="s">
        <v>125</v>
      </c>
      <c r="G18853" t="s">
        <v>43</v>
      </c>
      <c r="H18853" s="1">
        <v>43845</v>
      </c>
      <c r="I18853" t="s">
        <v>52388</v>
      </c>
      <c r="J18853" t="s">
        <v>52389</v>
      </c>
      <c r="K18853" t="s">
        <v>57</v>
      </c>
      <c r="L18853">
        <v>46508.267280013701</v>
      </c>
      <c r="M18853">
        <v>127</v>
      </c>
      <c r="N18853" t="s">
        <v>46</v>
      </c>
      <c r="O18853" s="1">
        <v>43865</v>
      </c>
      <c r="P18853">
        <f>Table1[[#This Row],[Discharge Date]]-Table1[[#This Row],[Date of Admission]]</f>
        <v>20</v>
      </c>
      <c r="Q18853" t="s">
        <v>32</v>
      </c>
      <c r="R18853" t="s">
        <v>24</v>
      </c>
    </row>
    <row r="18854" spans="1:18" x14ac:dyDescent="0.35">
      <c r="A18854" t="s">
        <v>52390</v>
      </c>
      <c r="B18854" t="str">
        <f>PROPER(Table1[[#This Row],[Name]])</f>
        <v>Amanda Saunders</v>
      </c>
      <c r="C18854" t="str">
        <f t="shared" si="294"/>
        <v xml:space="preserve">Elderly </v>
      </c>
      <c r="D18854">
        <v>65</v>
      </c>
      <c r="E18854" t="s">
        <v>16</v>
      </c>
      <c r="F18854" t="s">
        <v>59</v>
      </c>
      <c r="G18854" t="s">
        <v>43</v>
      </c>
      <c r="H18854" s="1">
        <v>44139</v>
      </c>
      <c r="I18854" t="s">
        <v>52391</v>
      </c>
      <c r="J18854" t="s">
        <v>52392</v>
      </c>
      <c r="K18854" t="s">
        <v>57</v>
      </c>
      <c r="L18854">
        <v>50159.312322186102</v>
      </c>
      <c r="M18854">
        <v>428</v>
      </c>
      <c r="N18854" t="s">
        <v>22</v>
      </c>
      <c r="O18854" s="1">
        <v>44168</v>
      </c>
      <c r="P18854">
        <f>Table1[[#This Row],[Discharge Date]]-Table1[[#This Row],[Date of Admission]]</f>
        <v>29</v>
      </c>
      <c r="Q18854" t="s">
        <v>32</v>
      </c>
      <c r="R18854" t="s">
        <v>33</v>
      </c>
    </row>
    <row r="18855" spans="1:18" x14ac:dyDescent="0.35">
      <c r="A18855" t="s">
        <v>52393</v>
      </c>
      <c r="B18855" t="str">
        <f>PROPER(Table1[[#This Row],[Name]])</f>
        <v>Steve Boyer</v>
      </c>
      <c r="C18855" t="str">
        <f t="shared" si="294"/>
        <v xml:space="preserve">Very Elderly </v>
      </c>
      <c r="D18855">
        <v>85</v>
      </c>
      <c r="E18855" t="s">
        <v>16</v>
      </c>
      <c r="F18855" t="s">
        <v>17</v>
      </c>
      <c r="G18855" t="s">
        <v>93</v>
      </c>
      <c r="H18855" s="1">
        <v>44142</v>
      </c>
      <c r="I18855" t="s">
        <v>52394</v>
      </c>
      <c r="J18855" t="s">
        <v>11643</v>
      </c>
      <c r="K18855" t="s">
        <v>39</v>
      </c>
      <c r="L18855">
        <v>24916.630139388901</v>
      </c>
      <c r="M18855">
        <v>464</v>
      </c>
      <c r="N18855" t="s">
        <v>31</v>
      </c>
      <c r="O18855" s="1">
        <v>44169</v>
      </c>
      <c r="P18855">
        <f>Table1[[#This Row],[Discharge Date]]-Table1[[#This Row],[Date of Admission]]</f>
        <v>27</v>
      </c>
      <c r="Q18855" t="s">
        <v>40</v>
      </c>
      <c r="R18855" t="s">
        <v>24</v>
      </c>
    </row>
    <row r="18856" spans="1:18" x14ac:dyDescent="0.35">
      <c r="A18856" t="s">
        <v>52395</v>
      </c>
      <c r="B18856" t="str">
        <f>PROPER(Table1[[#This Row],[Name]])</f>
        <v>Lori Harrison</v>
      </c>
      <c r="C18856" t="str">
        <f t="shared" si="294"/>
        <v xml:space="preserve">Senior </v>
      </c>
      <c r="D18856">
        <v>57</v>
      </c>
      <c r="E18856" t="s">
        <v>35</v>
      </c>
      <c r="F18856" t="s">
        <v>36</v>
      </c>
      <c r="G18856" t="s">
        <v>43</v>
      </c>
      <c r="H18856" s="1">
        <v>45202</v>
      </c>
      <c r="I18856" t="s">
        <v>27547</v>
      </c>
      <c r="J18856" t="s">
        <v>52396</v>
      </c>
      <c r="K18856" t="s">
        <v>57</v>
      </c>
      <c r="L18856">
        <v>25072.852648963399</v>
      </c>
      <c r="M18856">
        <v>308</v>
      </c>
      <c r="N18856" t="s">
        <v>22</v>
      </c>
      <c r="O18856" s="1">
        <v>45211</v>
      </c>
      <c r="P18856">
        <f>Table1[[#This Row],[Discharge Date]]-Table1[[#This Row],[Date of Admission]]</f>
        <v>9</v>
      </c>
      <c r="Q18856" t="s">
        <v>32</v>
      </c>
      <c r="R18856" t="s">
        <v>47</v>
      </c>
    </row>
    <row r="18857" spans="1:18" x14ac:dyDescent="0.35">
      <c r="A18857" t="s">
        <v>52397</v>
      </c>
      <c r="B18857" t="str">
        <f>PROPER(Table1[[#This Row],[Name]])</f>
        <v>Nancy Ramos</v>
      </c>
      <c r="C18857" t="str">
        <f t="shared" si="294"/>
        <v xml:space="preserve">Senior </v>
      </c>
      <c r="D18857">
        <v>54</v>
      </c>
      <c r="E18857" t="s">
        <v>16</v>
      </c>
      <c r="F18857" t="s">
        <v>26</v>
      </c>
      <c r="G18857" t="s">
        <v>43</v>
      </c>
      <c r="H18857" s="1">
        <v>45071</v>
      </c>
      <c r="I18857" t="s">
        <v>52398</v>
      </c>
      <c r="J18857" t="s">
        <v>38</v>
      </c>
      <c r="K18857" t="s">
        <v>21</v>
      </c>
      <c r="L18857">
        <v>50715.341700428697</v>
      </c>
      <c r="M18857">
        <v>173</v>
      </c>
      <c r="N18857" t="s">
        <v>46</v>
      </c>
      <c r="O18857" s="1">
        <v>45088</v>
      </c>
      <c r="P18857">
        <f>Table1[[#This Row],[Discharge Date]]-Table1[[#This Row],[Date of Admission]]</f>
        <v>17</v>
      </c>
      <c r="Q18857" t="s">
        <v>32</v>
      </c>
      <c r="R18857" t="s">
        <v>33</v>
      </c>
    </row>
    <row r="18858" spans="1:18" x14ac:dyDescent="0.35">
      <c r="A18858" t="s">
        <v>52399</v>
      </c>
      <c r="B18858" t="str">
        <f>PROPER(Table1[[#This Row],[Name]])</f>
        <v>Felicia Smith</v>
      </c>
      <c r="C18858" t="str">
        <f t="shared" si="294"/>
        <v xml:space="preserve">Mature Adult </v>
      </c>
      <c r="D18858">
        <v>45</v>
      </c>
      <c r="E18858" t="s">
        <v>35</v>
      </c>
      <c r="F18858" t="s">
        <v>125</v>
      </c>
      <c r="G18858" t="s">
        <v>54</v>
      </c>
      <c r="H18858" s="1">
        <v>44734</v>
      </c>
      <c r="I18858" t="s">
        <v>52400</v>
      </c>
      <c r="J18858" t="s">
        <v>34807</v>
      </c>
      <c r="K18858" t="s">
        <v>39</v>
      </c>
      <c r="L18858">
        <v>45399.171701277897</v>
      </c>
      <c r="M18858">
        <v>221</v>
      </c>
      <c r="N18858" t="s">
        <v>46</v>
      </c>
      <c r="O18858" s="1">
        <v>44749</v>
      </c>
      <c r="P18858">
        <f>Table1[[#This Row],[Discharge Date]]-Table1[[#This Row],[Date of Admission]]</f>
        <v>15</v>
      </c>
      <c r="Q18858" t="s">
        <v>23</v>
      </c>
      <c r="R18858" t="s">
        <v>33</v>
      </c>
    </row>
    <row r="18859" spans="1:18" x14ac:dyDescent="0.35">
      <c r="A18859" t="s">
        <v>52401</v>
      </c>
      <c r="B18859" t="str">
        <f>PROPER(Table1[[#This Row],[Name]])</f>
        <v>Sydney Taylor</v>
      </c>
      <c r="C18859" t="str">
        <f t="shared" si="294"/>
        <v xml:space="preserve">Senior </v>
      </c>
      <c r="D18859">
        <v>63</v>
      </c>
      <c r="E18859" t="s">
        <v>16</v>
      </c>
      <c r="F18859" t="s">
        <v>49</v>
      </c>
      <c r="G18859" t="s">
        <v>27</v>
      </c>
      <c r="H18859" s="1">
        <v>44192</v>
      </c>
      <c r="I18859" t="s">
        <v>52402</v>
      </c>
      <c r="J18859" t="s">
        <v>52403</v>
      </c>
      <c r="K18859" t="s">
        <v>65</v>
      </c>
      <c r="L18859">
        <v>43157.2487337653</v>
      </c>
      <c r="M18859">
        <v>134</v>
      </c>
      <c r="N18859" t="s">
        <v>22</v>
      </c>
      <c r="O18859" s="1">
        <v>44220</v>
      </c>
      <c r="P18859">
        <f>Table1[[#This Row],[Discharge Date]]-Table1[[#This Row],[Date of Admission]]</f>
        <v>28</v>
      </c>
      <c r="Q18859" t="s">
        <v>52</v>
      </c>
      <c r="R18859" t="s">
        <v>47</v>
      </c>
    </row>
    <row r="18860" spans="1:18" x14ac:dyDescent="0.35">
      <c r="A18860" t="s">
        <v>52404</v>
      </c>
      <c r="B18860" t="str">
        <f>PROPER(Table1[[#This Row],[Name]])</f>
        <v>Robert English</v>
      </c>
      <c r="C18860" t="str">
        <f t="shared" si="294"/>
        <v xml:space="preserve">Young Adult </v>
      </c>
      <c r="D18860">
        <v>23</v>
      </c>
      <c r="E18860" t="s">
        <v>16</v>
      </c>
      <c r="F18860" t="s">
        <v>36</v>
      </c>
      <c r="G18860" t="s">
        <v>54</v>
      </c>
      <c r="H18860" s="1">
        <v>45366</v>
      </c>
      <c r="I18860" t="s">
        <v>52405</v>
      </c>
      <c r="J18860" t="s">
        <v>52406</v>
      </c>
      <c r="K18860" t="s">
        <v>21</v>
      </c>
      <c r="L18860">
        <v>29160.0599081492</v>
      </c>
      <c r="M18860">
        <v>271</v>
      </c>
      <c r="N18860" t="s">
        <v>22</v>
      </c>
      <c r="O18860" s="1">
        <v>45367</v>
      </c>
      <c r="P18860">
        <f>Table1[[#This Row],[Discharge Date]]-Table1[[#This Row],[Date of Admission]]</f>
        <v>1</v>
      </c>
      <c r="Q18860" t="s">
        <v>52</v>
      </c>
      <c r="R18860" t="s">
        <v>24</v>
      </c>
    </row>
    <row r="18861" spans="1:18" x14ac:dyDescent="0.35">
      <c r="A18861" t="s">
        <v>52407</v>
      </c>
      <c r="B18861" t="str">
        <f>PROPER(Table1[[#This Row],[Name]])</f>
        <v>Rodney Brown</v>
      </c>
      <c r="C18861" t="str">
        <f t="shared" si="294"/>
        <v xml:space="preserve">Senior </v>
      </c>
      <c r="D18861">
        <v>60</v>
      </c>
      <c r="E18861" t="s">
        <v>35</v>
      </c>
      <c r="F18861" t="s">
        <v>17</v>
      </c>
      <c r="G18861" t="s">
        <v>76</v>
      </c>
      <c r="H18861" s="1">
        <v>44559</v>
      </c>
      <c r="I18861" t="s">
        <v>52408</v>
      </c>
      <c r="J18861" t="s">
        <v>52409</v>
      </c>
      <c r="K18861" t="s">
        <v>65</v>
      </c>
      <c r="L18861">
        <v>37509.970428719498</v>
      </c>
      <c r="M18861">
        <v>355</v>
      </c>
      <c r="N18861" t="s">
        <v>22</v>
      </c>
      <c r="O18861" s="1">
        <v>44564</v>
      </c>
      <c r="P18861">
        <f>Table1[[#This Row],[Discharge Date]]-Table1[[#This Row],[Date of Admission]]</f>
        <v>5</v>
      </c>
      <c r="Q18861" t="s">
        <v>52</v>
      </c>
      <c r="R18861" t="s">
        <v>33</v>
      </c>
    </row>
    <row r="18862" spans="1:18" x14ac:dyDescent="0.35">
      <c r="A18862" t="s">
        <v>52410</v>
      </c>
      <c r="B18862" t="str">
        <f>PROPER(Table1[[#This Row],[Name]])</f>
        <v>Megan Powers</v>
      </c>
      <c r="C18862" t="str">
        <f t="shared" si="294"/>
        <v xml:space="preserve">Very Elderly </v>
      </c>
      <c r="D18862">
        <v>81</v>
      </c>
      <c r="E18862" t="s">
        <v>16</v>
      </c>
      <c r="F18862" t="s">
        <v>59</v>
      </c>
      <c r="G18862" t="s">
        <v>43</v>
      </c>
      <c r="H18862" s="1">
        <v>44596</v>
      </c>
      <c r="I18862" t="s">
        <v>52411</v>
      </c>
      <c r="J18862" t="s">
        <v>52412</v>
      </c>
      <c r="K18862" t="s">
        <v>57</v>
      </c>
      <c r="L18862">
        <v>29534.535588381801</v>
      </c>
      <c r="M18862">
        <v>426</v>
      </c>
      <c r="N18862" t="s">
        <v>22</v>
      </c>
      <c r="O18862" s="1">
        <v>44601</v>
      </c>
      <c r="P18862">
        <f>Table1[[#This Row],[Discharge Date]]-Table1[[#This Row],[Date of Admission]]</f>
        <v>5</v>
      </c>
      <c r="Q18862" t="s">
        <v>79</v>
      </c>
      <c r="R18862" t="s">
        <v>47</v>
      </c>
    </row>
    <row r="18863" spans="1:18" x14ac:dyDescent="0.35">
      <c r="A18863" t="s">
        <v>52413</v>
      </c>
      <c r="B18863" t="str">
        <f>PROPER(Table1[[#This Row],[Name]])</f>
        <v>Carrie Johnson</v>
      </c>
      <c r="C18863" t="str">
        <f t="shared" si="294"/>
        <v xml:space="preserve">Elderly </v>
      </c>
      <c r="D18863">
        <v>68</v>
      </c>
      <c r="E18863" t="s">
        <v>35</v>
      </c>
      <c r="F18863" t="s">
        <v>59</v>
      </c>
      <c r="G18863" t="s">
        <v>43</v>
      </c>
      <c r="H18863" s="1">
        <v>43785</v>
      </c>
      <c r="I18863" t="s">
        <v>52414</v>
      </c>
      <c r="J18863" t="s">
        <v>52415</v>
      </c>
      <c r="K18863" t="s">
        <v>30</v>
      </c>
      <c r="L18863">
        <v>30051.521316952701</v>
      </c>
      <c r="M18863">
        <v>326</v>
      </c>
      <c r="N18863" t="s">
        <v>31</v>
      </c>
      <c r="O18863" s="1">
        <v>43797</v>
      </c>
      <c r="P18863">
        <f>Table1[[#This Row],[Discharge Date]]-Table1[[#This Row],[Date of Admission]]</f>
        <v>12</v>
      </c>
      <c r="Q18863" t="s">
        <v>40</v>
      </c>
      <c r="R18863" t="s">
        <v>47</v>
      </c>
    </row>
    <row r="18864" spans="1:18" x14ac:dyDescent="0.35">
      <c r="A18864" t="s">
        <v>52416</v>
      </c>
      <c r="B18864" t="str">
        <f>PROPER(Table1[[#This Row],[Name]])</f>
        <v>Gary Cooper</v>
      </c>
      <c r="C18864" t="str">
        <f t="shared" si="294"/>
        <v xml:space="preserve">Mature Adult </v>
      </c>
      <c r="D18864">
        <v>49</v>
      </c>
      <c r="E18864" t="s">
        <v>35</v>
      </c>
      <c r="F18864" t="s">
        <v>103</v>
      </c>
      <c r="G18864" t="s">
        <v>27</v>
      </c>
      <c r="H18864" s="1">
        <v>44669</v>
      </c>
      <c r="I18864" t="s">
        <v>52417</v>
      </c>
      <c r="J18864" t="s">
        <v>52418</v>
      </c>
      <c r="K18864" t="s">
        <v>57</v>
      </c>
      <c r="L18864">
        <v>12317.5182906382</v>
      </c>
      <c r="M18864">
        <v>135</v>
      </c>
      <c r="N18864" t="s">
        <v>22</v>
      </c>
      <c r="O18864" s="1">
        <v>44687</v>
      </c>
      <c r="P18864">
        <f>Table1[[#This Row],[Discharge Date]]-Table1[[#This Row],[Date of Admission]]</f>
        <v>18</v>
      </c>
      <c r="Q18864" t="s">
        <v>79</v>
      </c>
      <c r="R18864" t="s">
        <v>33</v>
      </c>
    </row>
    <row r="18865" spans="1:18" x14ac:dyDescent="0.35">
      <c r="A18865" t="s">
        <v>52419</v>
      </c>
      <c r="B18865" t="str">
        <f>PROPER(Table1[[#This Row],[Name]])</f>
        <v>Kim Mendez</v>
      </c>
      <c r="C18865" t="str">
        <f t="shared" si="294"/>
        <v xml:space="preserve">Elderly </v>
      </c>
      <c r="D18865">
        <v>66</v>
      </c>
      <c r="E18865" t="s">
        <v>16</v>
      </c>
      <c r="F18865" t="s">
        <v>42</v>
      </c>
      <c r="G18865" t="s">
        <v>54</v>
      </c>
      <c r="H18865" s="1">
        <v>44511</v>
      </c>
      <c r="I18865" t="s">
        <v>52420</v>
      </c>
      <c r="J18865" t="s">
        <v>52421</v>
      </c>
      <c r="K18865" t="s">
        <v>65</v>
      </c>
      <c r="L18865">
        <v>8586.0466387076194</v>
      </c>
      <c r="M18865">
        <v>419</v>
      </c>
      <c r="N18865" t="s">
        <v>46</v>
      </c>
      <c r="O18865" s="1">
        <v>44533</v>
      </c>
      <c r="P18865">
        <f>Table1[[#This Row],[Discharge Date]]-Table1[[#This Row],[Date of Admission]]</f>
        <v>22</v>
      </c>
      <c r="Q18865" t="s">
        <v>40</v>
      </c>
      <c r="R18865" t="s">
        <v>24</v>
      </c>
    </row>
    <row r="18866" spans="1:18" x14ac:dyDescent="0.35">
      <c r="A18866" t="s">
        <v>52422</v>
      </c>
      <c r="B18866" t="str">
        <f>PROPER(Table1[[#This Row],[Name]])</f>
        <v>Philip Mills</v>
      </c>
      <c r="C18866" t="str">
        <f t="shared" si="294"/>
        <v xml:space="preserve">Young Adult </v>
      </c>
      <c r="D18866">
        <v>19</v>
      </c>
      <c r="E18866" t="s">
        <v>35</v>
      </c>
      <c r="F18866" t="s">
        <v>36</v>
      </c>
      <c r="G18866" t="s">
        <v>27</v>
      </c>
      <c r="H18866" s="1">
        <v>43679</v>
      </c>
      <c r="I18866" t="s">
        <v>52423</v>
      </c>
      <c r="J18866" t="s">
        <v>51025</v>
      </c>
      <c r="K18866" t="s">
        <v>39</v>
      </c>
      <c r="L18866">
        <v>34104.244196033898</v>
      </c>
      <c r="M18866">
        <v>345</v>
      </c>
      <c r="N18866" t="s">
        <v>22</v>
      </c>
      <c r="O18866" s="1">
        <v>43705</v>
      </c>
      <c r="P18866">
        <f>Table1[[#This Row],[Discharge Date]]-Table1[[#This Row],[Date of Admission]]</f>
        <v>26</v>
      </c>
      <c r="Q18866" t="s">
        <v>79</v>
      </c>
      <c r="R18866" t="s">
        <v>33</v>
      </c>
    </row>
    <row r="18867" spans="1:18" x14ac:dyDescent="0.35">
      <c r="A18867" t="s">
        <v>52424</v>
      </c>
      <c r="B18867" t="str">
        <f>PROPER(Table1[[#This Row],[Name]])</f>
        <v>Charles Woods</v>
      </c>
      <c r="C18867" t="str">
        <f t="shared" si="294"/>
        <v xml:space="preserve">Senior </v>
      </c>
      <c r="D18867">
        <v>53</v>
      </c>
      <c r="E18867" t="s">
        <v>16</v>
      </c>
      <c r="F18867" t="s">
        <v>17</v>
      </c>
      <c r="G18867" t="s">
        <v>54</v>
      </c>
      <c r="H18867" s="1">
        <v>44228</v>
      </c>
      <c r="I18867" t="s">
        <v>36134</v>
      </c>
      <c r="J18867" t="s">
        <v>3151</v>
      </c>
      <c r="K18867" t="s">
        <v>30</v>
      </c>
      <c r="L18867">
        <v>4080.01091322604</v>
      </c>
      <c r="M18867">
        <v>301</v>
      </c>
      <c r="N18867" t="s">
        <v>46</v>
      </c>
      <c r="O18867" s="1">
        <v>44234</v>
      </c>
      <c r="P18867">
        <f>Table1[[#This Row],[Discharge Date]]-Table1[[#This Row],[Date of Admission]]</f>
        <v>6</v>
      </c>
      <c r="Q18867" t="s">
        <v>32</v>
      </c>
      <c r="R18867" t="s">
        <v>33</v>
      </c>
    </row>
    <row r="18868" spans="1:18" x14ac:dyDescent="0.35">
      <c r="A18868" t="s">
        <v>52425</v>
      </c>
      <c r="B18868" t="str">
        <f>PROPER(Table1[[#This Row],[Name]])</f>
        <v>Mr. Juan Freeman</v>
      </c>
      <c r="C18868" t="str">
        <f t="shared" si="294"/>
        <v xml:space="preserve">Adult </v>
      </c>
      <c r="D18868">
        <v>27</v>
      </c>
      <c r="E18868" t="s">
        <v>16</v>
      </c>
      <c r="F18868" t="s">
        <v>49</v>
      </c>
      <c r="G18868" t="s">
        <v>43</v>
      </c>
      <c r="H18868" s="1">
        <v>44919</v>
      </c>
      <c r="I18868" t="s">
        <v>52426</v>
      </c>
      <c r="J18868" t="s">
        <v>52427</v>
      </c>
      <c r="K18868" t="s">
        <v>21</v>
      </c>
      <c r="L18868">
        <v>22972.0760543703</v>
      </c>
      <c r="M18868">
        <v>145</v>
      </c>
      <c r="N18868" t="s">
        <v>22</v>
      </c>
      <c r="O18868" s="1">
        <v>44924</v>
      </c>
      <c r="P18868">
        <f>Table1[[#This Row],[Discharge Date]]-Table1[[#This Row],[Date of Admission]]</f>
        <v>5</v>
      </c>
      <c r="Q18868" t="s">
        <v>52</v>
      </c>
      <c r="R18868" t="s">
        <v>47</v>
      </c>
    </row>
    <row r="18869" spans="1:18" x14ac:dyDescent="0.35">
      <c r="A18869" t="s">
        <v>52428</v>
      </c>
      <c r="B18869" t="str">
        <f>PROPER(Table1[[#This Row],[Name]])</f>
        <v>Nicholas Contreras</v>
      </c>
      <c r="C18869" t="str">
        <f t="shared" si="294"/>
        <v xml:space="preserve">Mature Adult </v>
      </c>
      <c r="D18869">
        <v>44</v>
      </c>
      <c r="E18869" t="s">
        <v>16</v>
      </c>
      <c r="F18869" t="s">
        <v>49</v>
      </c>
      <c r="G18869" t="s">
        <v>54</v>
      </c>
      <c r="H18869" s="1">
        <v>45360</v>
      </c>
      <c r="I18869" t="s">
        <v>52429</v>
      </c>
      <c r="J18869" t="s">
        <v>52430</v>
      </c>
      <c r="K18869" t="s">
        <v>21</v>
      </c>
      <c r="L18869">
        <v>6915.4853007911197</v>
      </c>
      <c r="M18869">
        <v>399</v>
      </c>
      <c r="N18869" t="s">
        <v>31</v>
      </c>
      <c r="O18869" s="1">
        <v>45373</v>
      </c>
      <c r="P18869">
        <f>Table1[[#This Row],[Discharge Date]]-Table1[[#This Row],[Date of Admission]]</f>
        <v>13</v>
      </c>
      <c r="Q18869" t="s">
        <v>40</v>
      </c>
      <c r="R18869" t="s">
        <v>33</v>
      </c>
    </row>
    <row r="18870" spans="1:18" x14ac:dyDescent="0.35">
      <c r="A18870" t="s">
        <v>52431</v>
      </c>
      <c r="B18870" t="str">
        <f>PROPER(Table1[[#This Row],[Name]])</f>
        <v>Keith Massey</v>
      </c>
      <c r="C18870" t="str">
        <f t="shared" si="294"/>
        <v xml:space="preserve">Young Adult </v>
      </c>
      <c r="D18870">
        <v>23</v>
      </c>
      <c r="E18870" t="s">
        <v>16</v>
      </c>
      <c r="F18870" t="s">
        <v>42</v>
      </c>
      <c r="G18870" t="s">
        <v>18</v>
      </c>
      <c r="H18870" s="1">
        <v>44734</v>
      </c>
      <c r="I18870" t="s">
        <v>42882</v>
      </c>
      <c r="J18870" t="s">
        <v>52432</v>
      </c>
      <c r="K18870" t="s">
        <v>57</v>
      </c>
      <c r="L18870">
        <v>9982.2381461014593</v>
      </c>
      <c r="M18870">
        <v>223</v>
      </c>
      <c r="N18870" t="s">
        <v>22</v>
      </c>
      <c r="O18870" s="1">
        <v>44754</v>
      </c>
      <c r="P18870">
        <f>Table1[[#This Row],[Discharge Date]]-Table1[[#This Row],[Date of Admission]]</f>
        <v>20</v>
      </c>
      <c r="Q18870" t="s">
        <v>79</v>
      </c>
      <c r="R18870" t="s">
        <v>24</v>
      </c>
    </row>
    <row r="18871" spans="1:18" x14ac:dyDescent="0.35">
      <c r="A18871" t="s">
        <v>52433</v>
      </c>
      <c r="B18871" t="str">
        <f>PROPER(Table1[[#This Row],[Name]])</f>
        <v>Stephen Johnson</v>
      </c>
      <c r="C18871" t="str">
        <f t="shared" si="294"/>
        <v xml:space="preserve">Mature Adult </v>
      </c>
      <c r="D18871">
        <v>36</v>
      </c>
      <c r="E18871" t="s">
        <v>35</v>
      </c>
      <c r="F18871" t="s">
        <v>17</v>
      </c>
      <c r="G18871" t="s">
        <v>43</v>
      </c>
      <c r="H18871" s="1">
        <v>44062</v>
      </c>
      <c r="I18871" t="s">
        <v>52434</v>
      </c>
      <c r="J18871" t="s">
        <v>52435</v>
      </c>
      <c r="K18871" t="s">
        <v>30</v>
      </c>
      <c r="L18871">
        <v>48756.184964728403</v>
      </c>
      <c r="M18871">
        <v>370</v>
      </c>
      <c r="N18871" t="s">
        <v>22</v>
      </c>
      <c r="O18871" s="1">
        <v>44064</v>
      </c>
      <c r="P18871">
        <f>Table1[[#This Row],[Discharge Date]]-Table1[[#This Row],[Date of Admission]]</f>
        <v>2</v>
      </c>
      <c r="Q18871" t="s">
        <v>40</v>
      </c>
      <c r="R18871" t="s">
        <v>47</v>
      </c>
    </row>
    <row r="18872" spans="1:18" x14ac:dyDescent="0.35">
      <c r="A18872" t="s">
        <v>52436</v>
      </c>
      <c r="B18872" t="str">
        <f>PROPER(Table1[[#This Row],[Name]])</f>
        <v>Robert Hunt</v>
      </c>
      <c r="C18872" t="str">
        <f t="shared" si="294"/>
        <v xml:space="preserve">Mature Adult </v>
      </c>
      <c r="D18872">
        <v>44</v>
      </c>
      <c r="E18872" t="s">
        <v>35</v>
      </c>
      <c r="F18872" t="s">
        <v>17</v>
      </c>
      <c r="G18872" t="s">
        <v>43</v>
      </c>
      <c r="H18872" s="1">
        <v>45103</v>
      </c>
      <c r="I18872" t="s">
        <v>52437</v>
      </c>
      <c r="J18872" t="s">
        <v>52438</v>
      </c>
      <c r="K18872" t="s">
        <v>57</v>
      </c>
      <c r="L18872">
        <v>31142.599003080501</v>
      </c>
      <c r="M18872">
        <v>320</v>
      </c>
      <c r="N18872" t="s">
        <v>46</v>
      </c>
      <c r="O18872" s="1">
        <v>45128</v>
      </c>
      <c r="P18872">
        <f>Table1[[#This Row],[Discharge Date]]-Table1[[#This Row],[Date of Admission]]</f>
        <v>25</v>
      </c>
      <c r="Q18872" t="s">
        <v>52</v>
      </c>
      <c r="R18872" t="s">
        <v>33</v>
      </c>
    </row>
    <row r="18873" spans="1:18" x14ac:dyDescent="0.35">
      <c r="A18873" t="s">
        <v>52439</v>
      </c>
      <c r="B18873" t="str">
        <f>PROPER(Table1[[#This Row],[Name]])</f>
        <v>Timothy Richardson</v>
      </c>
      <c r="C18873" t="str">
        <f t="shared" si="294"/>
        <v xml:space="preserve">Adult </v>
      </c>
      <c r="D18873">
        <v>28</v>
      </c>
      <c r="E18873" t="s">
        <v>16</v>
      </c>
      <c r="F18873" t="s">
        <v>42</v>
      </c>
      <c r="G18873" t="s">
        <v>27</v>
      </c>
      <c r="H18873" s="1">
        <v>44783</v>
      </c>
      <c r="I18873" t="s">
        <v>52440</v>
      </c>
      <c r="J18873" t="s">
        <v>52441</v>
      </c>
      <c r="K18873" t="s">
        <v>30</v>
      </c>
      <c r="L18873">
        <v>48130.088568056803</v>
      </c>
      <c r="M18873">
        <v>156</v>
      </c>
      <c r="N18873" t="s">
        <v>22</v>
      </c>
      <c r="O18873" s="1">
        <v>44809</v>
      </c>
      <c r="P18873">
        <f>Table1[[#This Row],[Discharge Date]]-Table1[[#This Row],[Date of Admission]]</f>
        <v>26</v>
      </c>
      <c r="Q18873" t="s">
        <v>79</v>
      </c>
      <c r="R18873" t="s">
        <v>24</v>
      </c>
    </row>
    <row r="18874" spans="1:18" x14ac:dyDescent="0.35">
      <c r="A18874" t="s">
        <v>52442</v>
      </c>
      <c r="B18874" t="str">
        <f>PROPER(Table1[[#This Row],[Name]])</f>
        <v>Sarah Ford</v>
      </c>
      <c r="C18874" t="str">
        <f t="shared" si="294"/>
        <v xml:space="preserve">Mature Adult </v>
      </c>
      <c r="D18874">
        <v>43</v>
      </c>
      <c r="E18874" t="s">
        <v>35</v>
      </c>
      <c r="F18874" t="s">
        <v>49</v>
      </c>
      <c r="G18874" t="s">
        <v>27</v>
      </c>
      <c r="H18874" s="1">
        <v>44688</v>
      </c>
      <c r="I18874" t="s">
        <v>43554</v>
      </c>
      <c r="J18874" t="s">
        <v>7594</v>
      </c>
      <c r="K18874" t="s">
        <v>30</v>
      </c>
      <c r="L18874">
        <v>7911.15122751121</v>
      </c>
      <c r="M18874">
        <v>202</v>
      </c>
      <c r="N18874" t="s">
        <v>46</v>
      </c>
      <c r="O18874" s="1">
        <v>44703</v>
      </c>
      <c r="P18874">
        <f>Table1[[#This Row],[Discharge Date]]-Table1[[#This Row],[Date of Admission]]</f>
        <v>15</v>
      </c>
      <c r="Q18874" t="s">
        <v>79</v>
      </c>
      <c r="R18874" t="s">
        <v>33</v>
      </c>
    </row>
    <row r="18875" spans="1:18" x14ac:dyDescent="0.35">
      <c r="A18875" t="s">
        <v>52443</v>
      </c>
      <c r="B18875" t="str">
        <f>PROPER(Table1[[#This Row],[Name]])</f>
        <v>Paul Mccullough</v>
      </c>
      <c r="C18875" t="str">
        <f t="shared" si="294"/>
        <v xml:space="preserve">Senior </v>
      </c>
      <c r="D18875">
        <v>53</v>
      </c>
      <c r="E18875" t="s">
        <v>35</v>
      </c>
      <c r="F18875" t="s">
        <v>59</v>
      </c>
      <c r="G18875" t="s">
        <v>18</v>
      </c>
      <c r="H18875" s="1">
        <v>44655</v>
      </c>
      <c r="I18875" t="s">
        <v>18274</v>
      </c>
      <c r="J18875" t="s">
        <v>52003</v>
      </c>
      <c r="K18875" t="s">
        <v>57</v>
      </c>
      <c r="L18875">
        <v>31224.616313278399</v>
      </c>
      <c r="M18875">
        <v>369</v>
      </c>
      <c r="N18875" t="s">
        <v>22</v>
      </c>
      <c r="O18875" s="1">
        <v>44668</v>
      </c>
      <c r="P18875">
        <f>Table1[[#This Row],[Discharge Date]]-Table1[[#This Row],[Date of Admission]]</f>
        <v>13</v>
      </c>
      <c r="Q18875" t="s">
        <v>32</v>
      </c>
      <c r="R18875" t="s">
        <v>47</v>
      </c>
    </row>
    <row r="18876" spans="1:18" x14ac:dyDescent="0.35">
      <c r="A18876" t="s">
        <v>52444</v>
      </c>
      <c r="B18876" t="str">
        <f>PROPER(Table1[[#This Row],[Name]])</f>
        <v>David Jones</v>
      </c>
      <c r="C18876" t="str">
        <f t="shared" si="294"/>
        <v xml:space="preserve">Elderly </v>
      </c>
      <c r="D18876">
        <v>69</v>
      </c>
      <c r="E18876" t="s">
        <v>35</v>
      </c>
      <c r="F18876" t="s">
        <v>103</v>
      </c>
      <c r="G18876" t="s">
        <v>54</v>
      </c>
      <c r="H18876" s="1">
        <v>43948</v>
      </c>
      <c r="I18876" t="s">
        <v>52445</v>
      </c>
      <c r="J18876" t="s">
        <v>52446</v>
      </c>
      <c r="K18876" t="s">
        <v>39</v>
      </c>
      <c r="L18876">
        <v>47222.392198390298</v>
      </c>
      <c r="M18876">
        <v>347</v>
      </c>
      <c r="N18876" t="s">
        <v>46</v>
      </c>
      <c r="O18876" s="1">
        <v>43971</v>
      </c>
      <c r="P18876">
        <f>Table1[[#This Row],[Discharge Date]]-Table1[[#This Row],[Date of Admission]]</f>
        <v>23</v>
      </c>
      <c r="Q18876" t="s">
        <v>23</v>
      </c>
      <c r="R18876" t="s">
        <v>33</v>
      </c>
    </row>
    <row r="18877" spans="1:18" x14ac:dyDescent="0.35">
      <c r="A18877" t="s">
        <v>52447</v>
      </c>
      <c r="B18877" t="str">
        <f>PROPER(Table1[[#This Row],[Name]])</f>
        <v>Brianna Paul</v>
      </c>
      <c r="C18877" t="str">
        <f t="shared" si="294"/>
        <v xml:space="preserve">Elderly </v>
      </c>
      <c r="D18877">
        <v>70</v>
      </c>
      <c r="E18877" t="s">
        <v>16</v>
      </c>
      <c r="F18877" t="s">
        <v>103</v>
      </c>
      <c r="G18877" t="s">
        <v>18</v>
      </c>
      <c r="H18877" s="1">
        <v>45178</v>
      </c>
      <c r="I18877" t="s">
        <v>52448</v>
      </c>
      <c r="J18877" t="s">
        <v>52449</v>
      </c>
      <c r="K18877" t="s">
        <v>39</v>
      </c>
      <c r="L18877">
        <v>23629.634293836101</v>
      </c>
      <c r="M18877">
        <v>104</v>
      </c>
      <c r="N18877" t="s">
        <v>31</v>
      </c>
      <c r="O18877" s="1">
        <v>45179</v>
      </c>
      <c r="P18877">
        <f>Table1[[#This Row],[Discharge Date]]-Table1[[#This Row],[Date of Admission]]</f>
        <v>1</v>
      </c>
      <c r="Q18877" t="s">
        <v>52</v>
      </c>
      <c r="R18877" t="s">
        <v>33</v>
      </c>
    </row>
    <row r="18878" spans="1:18" x14ac:dyDescent="0.35">
      <c r="A18878" t="s">
        <v>52450</v>
      </c>
      <c r="B18878" t="str">
        <f>PROPER(Table1[[#This Row],[Name]])</f>
        <v>Virginia Bailey</v>
      </c>
      <c r="C18878" t="str">
        <f t="shared" si="294"/>
        <v xml:space="preserve">Adult </v>
      </c>
      <c r="D18878">
        <v>32</v>
      </c>
      <c r="E18878" t="s">
        <v>35</v>
      </c>
      <c r="F18878" t="s">
        <v>36</v>
      </c>
      <c r="G18878" t="s">
        <v>54</v>
      </c>
      <c r="H18878" s="1">
        <v>44384</v>
      </c>
      <c r="I18878" t="s">
        <v>10663</v>
      </c>
      <c r="J18878" t="s">
        <v>52451</v>
      </c>
      <c r="K18878" t="s">
        <v>21</v>
      </c>
      <c r="L18878">
        <v>4438.5351416773501</v>
      </c>
      <c r="M18878">
        <v>124</v>
      </c>
      <c r="N18878" t="s">
        <v>46</v>
      </c>
      <c r="O18878" s="1">
        <v>44414</v>
      </c>
      <c r="P18878">
        <f>Table1[[#This Row],[Discharge Date]]-Table1[[#This Row],[Date of Admission]]</f>
        <v>30</v>
      </c>
      <c r="Q18878" t="s">
        <v>23</v>
      </c>
      <c r="R18878" t="s">
        <v>47</v>
      </c>
    </row>
    <row r="18879" spans="1:18" x14ac:dyDescent="0.35">
      <c r="A18879" t="s">
        <v>52452</v>
      </c>
      <c r="B18879" t="str">
        <f>PROPER(Table1[[#This Row],[Name]])</f>
        <v>Henry Bradley</v>
      </c>
      <c r="C18879" t="str">
        <f t="shared" si="294"/>
        <v xml:space="preserve">Elderly </v>
      </c>
      <c r="D18879">
        <v>68</v>
      </c>
      <c r="E18879" t="s">
        <v>16</v>
      </c>
      <c r="F18879" t="s">
        <v>17</v>
      </c>
      <c r="G18879" t="s">
        <v>27</v>
      </c>
      <c r="H18879" s="1">
        <v>43680</v>
      </c>
      <c r="I18879" t="s">
        <v>52453</v>
      </c>
      <c r="J18879" t="s">
        <v>52454</v>
      </c>
      <c r="K18879" t="s">
        <v>21</v>
      </c>
      <c r="L18879">
        <v>31658.898179184202</v>
      </c>
      <c r="M18879">
        <v>192</v>
      </c>
      <c r="N18879" t="s">
        <v>22</v>
      </c>
      <c r="O18879" s="1">
        <v>43705</v>
      </c>
      <c r="P18879">
        <f>Table1[[#This Row],[Discharge Date]]-Table1[[#This Row],[Date of Admission]]</f>
        <v>25</v>
      </c>
      <c r="Q18879" t="s">
        <v>52</v>
      </c>
      <c r="R18879" t="s">
        <v>24</v>
      </c>
    </row>
    <row r="18880" spans="1:18" x14ac:dyDescent="0.35">
      <c r="A18880" t="s">
        <v>52455</v>
      </c>
      <c r="B18880" t="str">
        <f>PROPER(Table1[[#This Row],[Name]])</f>
        <v>Mikayla Powers</v>
      </c>
      <c r="C18880" t="str">
        <f t="shared" si="294"/>
        <v xml:space="preserve">Very Elderly </v>
      </c>
      <c r="D18880">
        <v>84</v>
      </c>
      <c r="E18880" t="s">
        <v>16</v>
      </c>
      <c r="F18880" t="s">
        <v>17</v>
      </c>
      <c r="G18880" t="s">
        <v>43</v>
      </c>
      <c r="H18880" s="1">
        <v>43885</v>
      </c>
      <c r="I18880" t="s">
        <v>52456</v>
      </c>
      <c r="J18880" t="s">
        <v>52457</v>
      </c>
      <c r="K18880" t="s">
        <v>21</v>
      </c>
      <c r="L18880">
        <v>2960.4777358542401</v>
      </c>
      <c r="M18880">
        <v>337</v>
      </c>
      <c r="N18880" t="s">
        <v>31</v>
      </c>
      <c r="O18880" s="1">
        <v>43915</v>
      </c>
      <c r="P18880">
        <f>Table1[[#This Row],[Discharge Date]]-Table1[[#This Row],[Date of Admission]]</f>
        <v>30</v>
      </c>
      <c r="Q18880" t="s">
        <v>23</v>
      </c>
      <c r="R18880" t="s">
        <v>33</v>
      </c>
    </row>
    <row r="18881" spans="1:18" x14ac:dyDescent="0.35">
      <c r="A18881" t="s">
        <v>52458</v>
      </c>
      <c r="B18881" t="str">
        <f>PROPER(Table1[[#This Row],[Name]])</f>
        <v>Benjamin Smith</v>
      </c>
      <c r="C18881" t="str">
        <f t="shared" si="294"/>
        <v xml:space="preserve">Adult </v>
      </c>
      <c r="D18881">
        <v>29</v>
      </c>
      <c r="E18881" t="s">
        <v>16</v>
      </c>
      <c r="F18881" t="s">
        <v>125</v>
      </c>
      <c r="G18881" t="s">
        <v>93</v>
      </c>
      <c r="H18881" s="1">
        <v>45233</v>
      </c>
      <c r="I18881" t="s">
        <v>52459</v>
      </c>
      <c r="J18881" t="s">
        <v>38307</v>
      </c>
      <c r="K18881" t="s">
        <v>65</v>
      </c>
      <c r="L18881">
        <v>24616.8680658169</v>
      </c>
      <c r="M18881">
        <v>173</v>
      </c>
      <c r="N18881" t="s">
        <v>31</v>
      </c>
      <c r="O18881" s="1">
        <v>45262</v>
      </c>
      <c r="P18881">
        <f>Table1[[#This Row],[Discharge Date]]-Table1[[#This Row],[Date of Admission]]</f>
        <v>29</v>
      </c>
      <c r="Q18881" t="s">
        <v>40</v>
      </c>
      <c r="R18881" t="s">
        <v>47</v>
      </c>
    </row>
    <row r="18882" spans="1:18" x14ac:dyDescent="0.35">
      <c r="A18882" t="s">
        <v>52460</v>
      </c>
      <c r="B18882" t="str">
        <f>PROPER(Table1[[#This Row],[Name]])</f>
        <v>Amanda Knight</v>
      </c>
      <c r="C18882" t="str">
        <f t="shared" ref="C18882:C18945" si="295">IF(D18882&lt;13,"Out of Range",
 IF(D18882&lt;=17,"Teenager ",
 IF(D18882&lt;=24,"Young Adult ",
 IF(D18882&lt;=34,"Adult ",
 IF(D18882&lt;=49,"Mature Adult ",
 IF(D18882&lt;=64,"Senior ",
 IF(D18882&lt;=79,"Elderly ",
 IF(D18882&lt;=99,"Very Elderly ","Out of Range"))))))))</f>
        <v xml:space="preserve">Young Adult </v>
      </c>
      <c r="D18882">
        <v>19</v>
      </c>
      <c r="E18882" t="s">
        <v>16</v>
      </c>
      <c r="F18882" t="s">
        <v>17</v>
      </c>
      <c r="G18882" t="s">
        <v>27</v>
      </c>
      <c r="H18882" s="1">
        <v>44757</v>
      </c>
      <c r="I18882" t="s">
        <v>52461</v>
      </c>
      <c r="J18882" t="s">
        <v>52462</v>
      </c>
      <c r="K18882" t="s">
        <v>21</v>
      </c>
      <c r="L18882">
        <v>7341.8481661292999</v>
      </c>
      <c r="M18882">
        <v>358</v>
      </c>
      <c r="N18882" t="s">
        <v>31</v>
      </c>
      <c r="O18882" s="1">
        <v>44787</v>
      </c>
      <c r="P18882">
        <f>Table1[[#This Row],[Discharge Date]]-Table1[[#This Row],[Date of Admission]]</f>
        <v>30</v>
      </c>
      <c r="Q18882" t="s">
        <v>23</v>
      </c>
      <c r="R18882" t="s">
        <v>24</v>
      </c>
    </row>
    <row r="18883" spans="1:18" x14ac:dyDescent="0.35">
      <c r="A18883" t="s">
        <v>52463</v>
      </c>
      <c r="B18883" t="str">
        <f>PROPER(Table1[[#This Row],[Name]])</f>
        <v>Ryan Roy</v>
      </c>
      <c r="C18883" t="str">
        <f t="shared" si="295"/>
        <v xml:space="preserve">Very Elderly </v>
      </c>
      <c r="D18883">
        <v>81</v>
      </c>
      <c r="E18883" t="s">
        <v>35</v>
      </c>
      <c r="F18883" t="s">
        <v>103</v>
      </c>
      <c r="G18883" t="s">
        <v>93</v>
      </c>
      <c r="H18883" s="1">
        <v>45273</v>
      </c>
      <c r="I18883" t="s">
        <v>52464</v>
      </c>
      <c r="J18883" t="s">
        <v>52465</v>
      </c>
      <c r="K18883" t="s">
        <v>65</v>
      </c>
      <c r="L18883">
        <v>19492.950296654399</v>
      </c>
      <c r="M18883">
        <v>251</v>
      </c>
      <c r="N18883" t="s">
        <v>46</v>
      </c>
      <c r="O18883" s="1">
        <v>45288</v>
      </c>
      <c r="P18883">
        <f>Table1[[#This Row],[Discharge Date]]-Table1[[#This Row],[Date of Admission]]</f>
        <v>15</v>
      </c>
      <c r="Q18883" t="s">
        <v>52</v>
      </c>
      <c r="R18883" t="s">
        <v>33</v>
      </c>
    </row>
    <row r="18884" spans="1:18" x14ac:dyDescent="0.35">
      <c r="A18884" t="s">
        <v>52466</v>
      </c>
      <c r="B18884" t="str">
        <f>PROPER(Table1[[#This Row],[Name]])</f>
        <v>Kevin Lewis</v>
      </c>
      <c r="C18884" t="str">
        <f t="shared" si="295"/>
        <v xml:space="preserve">Adult </v>
      </c>
      <c r="D18884">
        <v>30</v>
      </c>
      <c r="E18884" t="s">
        <v>35</v>
      </c>
      <c r="F18884" t="s">
        <v>36</v>
      </c>
      <c r="G18884" t="s">
        <v>93</v>
      </c>
      <c r="H18884" s="1">
        <v>45000</v>
      </c>
      <c r="I18884" t="s">
        <v>52467</v>
      </c>
      <c r="J18884" t="s">
        <v>52468</v>
      </c>
      <c r="K18884" t="s">
        <v>21</v>
      </c>
      <c r="L18884">
        <v>34945.140663935701</v>
      </c>
      <c r="M18884">
        <v>314</v>
      </c>
      <c r="N18884" t="s">
        <v>31</v>
      </c>
      <c r="O18884" s="1">
        <v>45021</v>
      </c>
      <c r="P18884">
        <f>Table1[[#This Row],[Discharge Date]]-Table1[[#This Row],[Date of Admission]]</f>
        <v>21</v>
      </c>
      <c r="Q18884" t="s">
        <v>32</v>
      </c>
      <c r="R18884" t="s">
        <v>24</v>
      </c>
    </row>
    <row r="18885" spans="1:18" x14ac:dyDescent="0.35">
      <c r="A18885" t="s">
        <v>52469</v>
      </c>
      <c r="B18885" t="str">
        <f>PROPER(Table1[[#This Row],[Name]])</f>
        <v>Mr. Nathan Heath</v>
      </c>
      <c r="C18885" t="str">
        <f t="shared" si="295"/>
        <v xml:space="preserve">Senior </v>
      </c>
      <c r="D18885">
        <v>61</v>
      </c>
      <c r="E18885" t="s">
        <v>35</v>
      </c>
      <c r="F18885" t="s">
        <v>26</v>
      </c>
      <c r="G18885" t="s">
        <v>76</v>
      </c>
      <c r="H18885" s="1">
        <v>45238</v>
      </c>
      <c r="I18885" t="s">
        <v>23291</v>
      </c>
      <c r="J18885" t="s">
        <v>37639</v>
      </c>
      <c r="K18885" t="s">
        <v>57</v>
      </c>
      <c r="L18885">
        <v>18852.9831419152</v>
      </c>
      <c r="M18885">
        <v>498</v>
      </c>
      <c r="N18885" t="s">
        <v>31</v>
      </c>
      <c r="O18885" s="1">
        <v>45245</v>
      </c>
      <c r="P18885">
        <f>Table1[[#This Row],[Discharge Date]]-Table1[[#This Row],[Date of Admission]]</f>
        <v>7</v>
      </c>
      <c r="Q18885" t="s">
        <v>23</v>
      </c>
      <c r="R18885" t="s">
        <v>33</v>
      </c>
    </row>
    <row r="18886" spans="1:18" x14ac:dyDescent="0.35">
      <c r="A18886" t="s">
        <v>52470</v>
      </c>
      <c r="B18886" t="str">
        <f>PROPER(Table1[[#This Row],[Name]])</f>
        <v>Aaron Anderson Md</v>
      </c>
      <c r="C18886" t="str">
        <f t="shared" si="295"/>
        <v xml:space="preserve">Young Adult </v>
      </c>
      <c r="D18886">
        <v>20</v>
      </c>
      <c r="E18886" t="s">
        <v>35</v>
      </c>
      <c r="F18886" t="s">
        <v>36</v>
      </c>
      <c r="G18886" t="s">
        <v>76</v>
      </c>
      <c r="H18886" s="1">
        <v>44283</v>
      </c>
      <c r="I18886" t="s">
        <v>44116</v>
      </c>
      <c r="J18886" t="s">
        <v>52471</v>
      </c>
      <c r="K18886" t="s">
        <v>57</v>
      </c>
      <c r="L18886">
        <v>16846.415799072602</v>
      </c>
      <c r="M18886">
        <v>249</v>
      </c>
      <c r="N18886" t="s">
        <v>46</v>
      </c>
      <c r="O18886" s="1">
        <v>44295</v>
      </c>
      <c r="P18886">
        <f>Table1[[#This Row],[Discharge Date]]-Table1[[#This Row],[Date of Admission]]</f>
        <v>12</v>
      </c>
      <c r="Q18886" t="s">
        <v>23</v>
      </c>
      <c r="R18886" t="s">
        <v>47</v>
      </c>
    </row>
    <row r="18887" spans="1:18" x14ac:dyDescent="0.35">
      <c r="A18887" t="s">
        <v>52472</v>
      </c>
      <c r="B18887" t="str">
        <f>PROPER(Table1[[#This Row],[Name]])</f>
        <v>Robert White</v>
      </c>
      <c r="C18887" t="str">
        <f t="shared" si="295"/>
        <v xml:space="preserve">Senior </v>
      </c>
      <c r="D18887">
        <v>55</v>
      </c>
      <c r="E18887" t="s">
        <v>16</v>
      </c>
      <c r="F18887" t="s">
        <v>42</v>
      </c>
      <c r="G18887" t="s">
        <v>93</v>
      </c>
      <c r="H18887" s="1">
        <v>43821</v>
      </c>
      <c r="I18887" t="s">
        <v>38172</v>
      </c>
      <c r="J18887" t="s">
        <v>52473</v>
      </c>
      <c r="K18887" t="s">
        <v>21</v>
      </c>
      <c r="L18887">
        <v>22218.376245600401</v>
      </c>
      <c r="M18887">
        <v>340</v>
      </c>
      <c r="N18887" t="s">
        <v>22</v>
      </c>
      <c r="O18887" s="1">
        <v>43843</v>
      </c>
      <c r="P18887">
        <f>Table1[[#This Row],[Discharge Date]]-Table1[[#This Row],[Date of Admission]]</f>
        <v>22</v>
      </c>
      <c r="Q18887" t="s">
        <v>79</v>
      </c>
      <c r="R18887" t="s">
        <v>24</v>
      </c>
    </row>
    <row r="18888" spans="1:18" x14ac:dyDescent="0.35">
      <c r="A18888" t="s">
        <v>52474</v>
      </c>
      <c r="B18888" t="str">
        <f>PROPER(Table1[[#This Row],[Name]])</f>
        <v>Howard Clark</v>
      </c>
      <c r="C18888" t="str">
        <f t="shared" si="295"/>
        <v xml:space="preserve">Senior </v>
      </c>
      <c r="D18888">
        <v>52</v>
      </c>
      <c r="E18888" t="s">
        <v>35</v>
      </c>
      <c r="F18888" t="s">
        <v>125</v>
      </c>
      <c r="G18888" t="s">
        <v>76</v>
      </c>
      <c r="H18888" s="1">
        <v>44006</v>
      </c>
      <c r="I18888" t="s">
        <v>52475</v>
      </c>
      <c r="J18888" t="s">
        <v>47977</v>
      </c>
      <c r="K18888" t="s">
        <v>57</v>
      </c>
      <c r="L18888">
        <v>31558.989830209699</v>
      </c>
      <c r="M18888">
        <v>426</v>
      </c>
      <c r="N18888" t="s">
        <v>22</v>
      </c>
      <c r="O18888" s="1">
        <v>44024</v>
      </c>
      <c r="P18888">
        <f>Table1[[#This Row],[Discharge Date]]-Table1[[#This Row],[Date of Admission]]</f>
        <v>18</v>
      </c>
      <c r="Q18888" t="s">
        <v>40</v>
      </c>
      <c r="R18888" t="s">
        <v>24</v>
      </c>
    </row>
    <row r="18889" spans="1:18" x14ac:dyDescent="0.35">
      <c r="A18889" t="s">
        <v>52476</v>
      </c>
      <c r="B18889" t="str">
        <f>PROPER(Table1[[#This Row],[Name]])</f>
        <v>Ellen Williamson</v>
      </c>
      <c r="C18889" t="str">
        <f t="shared" si="295"/>
        <v xml:space="preserve">Mature Adult </v>
      </c>
      <c r="D18889">
        <v>38</v>
      </c>
      <c r="E18889" t="s">
        <v>16</v>
      </c>
      <c r="F18889" t="s">
        <v>59</v>
      </c>
      <c r="G18889" t="s">
        <v>76</v>
      </c>
      <c r="H18889" s="1">
        <v>44323</v>
      </c>
      <c r="I18889" t="s">
        <v>52477</v>
      </c>
      <c r="J18889" t="s">
        <v>52478</v>
      </c>
      <c r="K18889" t="s">
        <v>57</v>
      </c>
      <c r="L18889">
        <v>10622.5593304506</v>
      </c>
      <c r="M18889">
        <v>228</v>
      </c>
      <c r="N18889" t="s">
        <v>22</v>
      </c>
      <c r="O18889" s="1">
        <v>44351</v>
      </c>
      <c r="P18889">
        <f>Table1[[#This Row],[Discharge Date]]-Table1[[#This Row],[Date of Admission]]</f>
        <v>28</v>
      </c>
      <c r="Q18889" t="s">
        <v>52</v>
      </c>
      <c r="R18889" t="s">
        <v>33</v>
      </c>
    </row>
    <row r="18890" spans="1:18" x14ac:dyDescent="0.35">
      <c r="A18890" t="s">
        <v>52479</v>
      </c>
      <c r="B18890" t="str">
        <f>PROPER(Table1[[#This Row],[Name]])</f>
        <v>Mike Mcclure</v>
      </c>
      <c r="C18890" t="str">
        <f t="shared" si="295"/>
        <v xml:space="preserve">Senior </v>
      </c>
      <c r="D18890">
        <v>60</v>
      </c>
      <c r="E18890" t="s">
        <v>16</v>
      </c>
      <c r="F18890" t="s">
        <v>36</v>
      </c>
      <c r="G18890" t="s">
        <v>18</v>
      </c>
      <c r="H18890" s="1">
        <v>44097</v>
      </c>
      <c r="I18890" t="s">
        <v>52480</v>
      </c>
      <c r="J18890" t="s">
        <v>52481</v>
      </c>
      <c r="K18890" t="s">
        <v>57</v>
      </c>
      <c r="L18890">
        <v>27122.900565224099</v>
      </c>
      <c r="M18890">
        <v>444</v>
      </c>
      <c r="N18890" t="s">
        <v>31</v>
      </c>
      <c r="O18890" s="1">
        <v>44118</v>
      </c>
      <c r="P18890">
        <f>Table1[[#This Row],[Discharge Date]]-Table1[[#This Row],[Date of Admission]]</f>
        <v>21</v>
      </c>
      <c r="Q18890" t="s">
        <v>52</v>
      </c>
      <c r="R18890" t="s">
        <v>24</v>
      </c>
    </row>
    <row r="18891" spans="1:18" x14ac:dyDescent="0.35">
      <c r="A18891" t="s">
        <v>52482</v>
      </c>
      <c r="B18891" t="str">
        <f>PROPER(Table1[[#This Row],[Name]])</f>
        <v>Amber Jackson</v>
      </c>
      <c r="C18891" t="str">
        <f t="shared" si="295"/>
        <v xml:space="preserve">Senior </v>
      </c>
      <c r="D18891">
        <v>62</v>
      </c>
      <c r="E18891" t="s">
        <v>16</v>
      </c>
      <c r="F18891" t="s">
        <v>103</v>
      </c>
      <c r="G18891" t="s">
        <v>27</v>
      </c>
      <c r="H18891" s="1">
        <v>44771</v>
      </c>
      <c r="I18891" t="s">
        <v>52483</v>
      </c>
      <c r="J18891" t="s">
        <v>19274</v>
      </c>
      <c r="K18891" t="s">
        <v>57</v>
      </c>
      <c r="L18891">
        <v>1186.3778738558101</v>
      </c>
      <c r="M18891">
        <v>266</v>
      </c>
      <c r="N18891" t="s">
        <v>22</v>
      </c>
      <c r="O18891" s="1">
        <v>44777</v>
      </c>
      <c r="P18891">
        <f>Table1[[#This Row],[Discharge Date]]-Table1[[#This Row],[Date of Admission]]</f>
        <v>6</v>
      </c>
      <c r="Q18891" t="s">
        <v>52</v>
      </c>
      <c r="R18891" t="s">
        <v>47</v>
      </c>
    </row>
    <row r="18892" spans="1:18" x14ac:dyDescent="0.35">
      <c r="A18892" t="s">
        <v>52484</v>
      </c>
      <c r="B18892" t="str">
        <f>PROPER(Table1[[#This Row],[Name]])</f>
        <v>Jennifer Russell</v>
      </c>
      <c r="C18892" t="str">
        <f t="shared" si="295"/>
        <v xml:space="preserve">Senior </v>
      </c>
      <c r="D18892">
        <v>61</v>
      </c>
      <c r="E18892" t="s">
        <v>35</v>
      </c>
      <c r="F18892" t="s">
        <v>103</v>
      </c>
      <c r="G18892" t="s">
        <v>18</v>
      </c>
      <c r="H18892" s="1">
        <v>45365</v>
      </c>
      <c r="I18892" t="s">
        <v>52485</v>
      </c>
      <c r="J18892" t="s">
        <v>52486</v>
      </c>
      <c r="K18892" t="s">
        <v>65</v>
      </c>
      <c r="L18892">
        <v>23049.473616384101</v>
      </c>
      <c r="M18892">
        <v>162</v>
      </c>
      <c r="N18892" t="s">
        <v>22</v>
      </c>
      <c r="O18892" s="1">
        <v>45391</v>
      </c>
      <c r="P18892">
        <f>Table1[[#This Row],[Discharge Date]]-Table1[[#This Row],[Date of Admission]]</f>
        <v>26</v>
      </c>
      <c r="Q18892" t="s">
        <v>32</v>
      </c>
      <c r="R18892" t="s">
        <v>33</v>
      </c>
    </row>
    <row r="18893" spans="1:18" x14ac:dyDescent="0.35">
      <c r="A18893" t="s">
        <v>52487</v>
      </c>
      <c r="B18893" t="str">
        <f>PROPER(Table1[[#This Row],[Name]])</f>
        <v>Melinda Myers</v>
      </c>
      <c r="C18893" t="str">
        <f t="shared" si="295"/>
        <v xml:space="preserve">Elderly </v>
      </c>
      <c r="D18893">
        <v>73</v>
      </c>
      <c r="E18893" t="s">
        <v>16</v>
      </c>
      <c r="F18893" t="s">
        <v>26</v>
      </c>
      <c r="G18893" t="s">
        <v>43</v>
      </c>
      <c r="H18893" s="1">
        <v>45310</v>
      </c>
      <c r="I18893" t="s">
        <v>52488</v>
      </c>
      <c r="J18893" t="s">
        <v>52489</v>
      </c>
      <c r="K18893" t="s">
        <v>30</v>
      </c>
      <c r="L18893">
        <v>5199.86697478103</v>
      </c>
      <c r="M18893">
        <v>222</v>
      </c>
      <c r="N18893" t="s">
        <v>31</v>
      </c>
      <c r="O18893" s="1">
        <v>45317</v>
      </c>
      <c r="P18893">
        <f>Table1[[#This Row],[Discharge Date]]-Table1[[#This Row],[Date of Admission]]</f>
        <v>7</v>
      </c>
      <c r="Q18893" t="s">
        <v>52</v>
      </c>
      <c r="R18893" t="s">
        <v>47</v>
      </c>
    </row>
    <row r="18894" spans="1:18" x14ac:dyDescent="0.35">
      <c r="A18894" t="s">
        <v>52490</v>
      </c>
      <c r="B18894" t="str">
        <f>PROPER(Table1[[#This Row],[Name]])</f>
        <v>Emily Wright</v>
      </c>
      <c r="C18894" t="str">
        <f t="shared" si="295"/>
        <v xml:space="preserve">Adult </v>
      </c>
      <c r="D18894">
        <v>27</v>
      </c>
      <c r="E18894" t="s">
        <v>16</v>
      </c>
      <c r="F18894" t="s">
        <v>59</v>
      </c>
      <c r="G18894" t="s">
        <v>54</v>
      </c>
      <c r="H18894" s="1">
        <v>44247</v>
      </c>
      <c r="I18894" t="s">
        <v>52491</v>
      </c>
      <c r="J18894" t="s">
        <v>52492</v>
      </c>
      <c r="K18894" t="s">
        <v>21</v>
      </c>
      <c r="L18894">
        <v>27249.412712428399</v>
      </c>
      <c r="M18894">
        <v>433</v>
      </c>
      <c r="N18894" t="s">
        <v>31</v>
      </c>
      <c r="O18894" s="1">
        <v>44259</v>
      </c>
      <c r="P18894">
        <f>Table1[[#This Row],[Discharge Date]]-Table1[[#This Row],[Date of Admission]]</f>
        <v>12</v>
      </c>
      <c r="Q18894" t="s">
        <v>52</v>
      </c>
      <c r="R18894" t="s">
        <v>47</v>
      </c>
    </row>
    <row r="18895" spans="1:18" x14ac:dyDescent="0.35">
      <c r="A18895" t="s">
        <v>52493</v>
      </c>
      <c r="B18895" t="str">
        <f>PROPER(Table1[[#This Row],[Name]])</f>
        <v>Christy Nguyen</v>
      </c>
      <c r="C18895" t="str">
        <f t="shared" si="295"/>
        <v xml:space="preserve">Young Adult </v>
      </c>
      <c r="D18895">
        <v>23</v>
      </c>
      <c r="E18895" t="s">
        <v>35</v>
      </c>
      <c r="F18895" t="s">
        <v>49</v>
      </c>
      <c r="G18895" t="s">
        <v>76</v>
      </c>
      <c r="H18895" s="1">
        <v>44161</v>
      </c>
      <c r="I18895" t="s">
        <v>52494</v>
      </c>
      <c r="J18895" t="s">
        <v>42318</v>
      </c>
      <c r="K18895" t="s">
        <v>21</v>
      </c>
      <c r="L18895">
        <v>48117.351926941003</v>
      </c>
      <c r="M18895">
        <v>282</v>
      </c>
      <c r="N18895" t="s">
        <v>22</v>
      </c>
      <c r="O18895" s="1">
        <v>44170</v>
      </c>
      <c r="P18895">
        <f>Table1[[#This Row],[Discharge Date]]-Table1[[#This Row],[Date of Admission]]</f>
        <v>9</v>
      </c>
      <c r="Q18895" t="s">
        <v>52</v>
      </c>
      <c r="R18895" t="s">
        <v>24</v>
      </c>
    </row>
    <row r="18896" spans="1:18" x14ac:dyDescent="0.35">
      <c r="A18896" t="s">
        <v>52495</v>
      </c>
      <c r="B18896" t="str">
        <f>PROPER(Table1[[#This Row],[Name]])</f>
        <v>William Green</v>
      </c>
      <c r="C18896" t="str">
        <f t="shared" si="295"/>
        <v xml:space="preserve">Senior </v>
      </c>
      <c r="D18896">
        <v>55</v>
      </c>
      <c r="E18896" t="s">
        <v>16</v>
      </c>
      <c r="F18896" t="s">
        <v>17</v>
      </c>
      <c r="G18896" t="s">
        <v>18</v>
      </c>
      <c r="H18896" s="1">
        <v>45141</v>
      </c>
      <c r="I18896" t="s">
        <v>52496</v>
      </c>
      <c r="J18896" t="s">
        <v>52497</v>
      </c>
      <c r="K18896" t="s">
        <v>65</v>
      </c>
      <c r="L18896">
        <v>35512.187922348101</v>
      </c>
      <c r="M18896">
        <v>271</v>
      </c>
      <c r="N18896" t="s">
        <v>31</v>
      </c>
      <c r="O18896" s="1">
        <v>45169</v>
      </c>
      <c r="P18896">
        <f>Table1[[#This Row],[Discharge Date]]-Table1[[#This Row],[Date of Admission]]</f>
        <v>28</v>
      </c>
      <c r="Q18896" t="s">
        <v>32</v>
      </c>
      <c r="R18896" t="s">
        <v>33</v>
      </c>
    </row>
    <row r="18897" spans="1:18" x14ac:dyDescent="0.35">
      <c r="A18897" t="s">
        <v>52498</v>
      </c>
      <c r="B18897" t="str">
        <f>PROPER(Table1[[#This Row],[Name]])</f>
        <v>Jacqueline Farmer</v>
      </c>
      <c r="C18897" t="str">
        <f t="shared" si="295"/>
        <v xml:space="preserve">Young Adult </v>
      </c>
      <c r="D18897">
        <v>21</v>
      </c>
      <c r="E18897" t="s">
        <v>35</v>
      </c>
      <c r="F18897" t="s">
        <v>26</v>
      </c>
      <c r="G18897" t="s">
        <v>43</v>
      </c>
      <c r="H18897" s="1">
        <v>44286</v>
      </c>
      <c r="I18897" t="s">
        <v>52499</v>
      </c>
      <c r="J18897" t="s">
        <v>52500</v>
      </c>
      <c r="K18897" t="s">
        <v>65</v>
      </c>
      <c r="L18897">
        <v>36667.609079026501</v>
      </c>
      <c r="M18897">
        <v>346</v>
      </c>
      <c r="N18897" t="s">
        <v>46</v>
      </c>
      <c r="O18897" s="1">
        <v>44293</v>
      </c>
      <c r="P18897">
        <f>Table1[[#This Row],[Discharge Date]]-Table1[[#This Row],[Date of Admission]]</f>
        <v>7</v>
      </c>
      <c r="Q18897" t="s">
        <v>32</v>
      </c>
      <c r="R18897" t="s">
        <v>24</v>
      </c>
    </row>
    <row r="18898" spans="1:18" x14ac:dyDescent="0.35">
      <c r="A18898" t="s">
        <v>52501</v>
      </c>
      <c r="B18898" t="str">
        <f>PROPER(Table1[[#This Row],[Name]])</f>
        <v>Tiffany Fisher</v>
      </c>
      <c r="C18898" t="str">
        <f t="shared" si="295"/>
        <v xml:space="preserve">Adult </v>
      </c>
      <c r="D18898">
        <v>31</v>
      </c>
      <c r="E18898" t="s">
        <v>16</v>
      </c>
      <c r="F18898" t="s">
        <v>59</v>
      </c>
      <c r="G18898" t="s">
        <v>54</v>
      </c>
      <c r="H18898" s="1">
        <v>45238</v>
      </c>
      <c r="I18898" t="s">
        <v>41675</v>
      </c>
      <c r="J18898" t="s">
        <v>52502</v>
      </c>
      <c r="K18898" t="s">
        <v>30</v>
      </c>
      <c r="L18898">
        <v>13519.134888701299</v>
      </c>
      <c r="M18898">
        <v>354</v>
      </c>
      <c r="N18898" t="s">
        <v>46</v>
      </c>
      <c r="O18898" s="1">
        <v>45264</v>
      </c>
      <c r="P18898">
        <f>Table1[[#This Row],[Discharge Date]]-Table1[[#This Row],[Date of Admission]]</f>
        <v>26</v>
      </c>
      <c r="Q18898" t="s">
        <v>32</v>
      </c>
      <c r="R18898" t="s">
        <v>47</v>
      </c>
    </row>
    <row r="18899" spans="1:18" x14ac:dyDescent="0.35">
      <c r="A18899" t="s">
        <v>52503</v>
      </c>
      <c r="B18899" t="str">
        <f>PROPER(Table1[[#This Row],[Name]])</f>
        <v>Brian Brewer</v>
      </c>
      <c r="C18899" t="str">
        <f t="shared" si="295"/>
        <v xml:space="preserve">Elderly </v>
      </c>
      <c r="D18899">
        <v>68</v>
      </c>
      <c r="E18899" t="s">
        <v>16</v>
      </c>
      <c r="F18899" t="s">
        <v>17</v>
      </c>
      <c r="G18899" t="s">
        <v>18</v>
      </c>
      <c r="H18899" s="1">
        <v>45120</v>
      </c>
      <c r="I18899" t="s">
        <v>52504</v>
      </c>
      <c r="J18899" t="s">
        <v>52505</v>
      </c>
      <c r="K18899" t="s">
        <v>21</v>
      </c>
      <c r="L18899">
        <v>7235.1658794492496</v>
      </c>
      <c r="M18899">
        <v>241</v>
      </c>
      <c r="N18899" t="s">
        <v>22</v>
      </c>
      <c r="O18899" s="1">
        <v>45130</v>
      </c>
      <c r="P18899">
        <f>Table1[[#This Row],[Discharge Date]]-Table1[[#This Row],[Date of Admission]]</f>
        <v>10</v>
      </c>
      <c r="Q18899" t="s">
        <v>52</v>
      </c>
      <c r="R18899" t="s">
        <v>24</v>
      </c>
    </row>
    <row r="18900" spans="1:18" x14ac:dyDescent="0.35">
      <c r="A18900" t="s">
        <v>52506</v>
      </c>
      <c r="B18900" t="str">
        <f>PROPER(Table1[[#This Row],[Name]])</f>
        <v>Michelle Goodwin</v>
      </c>
      <c r="C18900" t="str">
        <f t="shared" si="295"/>
        <v xml:space="preserve">Adult </v>
      </c>
      <c r="D18900">
        <v>27</v>
      </c>
      <c r="E18900" t="s">
        <v>35</v>
      </c>
      <c r="F18900" t="s">
        <v>42</v>
      </c>
      <c r="G18900" t="s">
        <v>18</v>
      </c>
      <c r="H18900" s="1">
        <v>44602</v>
      </c>
      <c r="I18900" t="s">
        <v>52507</v>
      </c>
      <c r="J18900" t="s">
        <v>52508</v>
      </c>
      <c r="K18900" t="s">
        <v>30</v>
      </c>
      <c r="L18900">
        <v>20232.271959245099</v>
      </c>
      <c r="M18900">
        <v>251</v>
      </c>
      <c r="N18900" t="s">
        <v>31</v>
      </c>
      <c r="O18900" s="1">
        <v>44630</v>
      </c>
      <c r="P18900">
        <f>Table1[[#This Row],[Discharge Date]]-Table1[[#This Row],[Date of Admission]]</f>
        <v>28</v>
      </c>
      <c r="Q18900" t="s">
        <v>32</v>
      </c>
      <c r="R18900" t="s">
        <v>47</v>
      </c>
    </row>
    <row r="18901" spans="1:18" x14ac:dyDescent="0.35">
      <c r="A18901" t="s">
        <v>52509</v>
      </c>
      <c r="B18901" t="str">
        <f>PROPER(Table1[[#This Row],[Name]])</f>
        <v>Michelle Collins</v>
      </c>
      <c r="C18901" t="str">
        <f t="shared" si="295"/>
        <v xml:space="preserve">Adult </v>
      </c>
      <c r="D18901">
        <v>25</v>
      </c>
      <c r="E18901" t="s">
        <v>16</v>
      </c>
      <c r="F18901" t="s">
        <v>17</v>
      </c>
      <c r="G18901" t="s">
        <v>27</v>
      </c>
      <c r="H18901" s="1">
        <v>44167</v>
      </c>
      <c r="I18901" t="s">
        <v>52510</v>
      </c>
      <c r="J18901" t="s">
        <v>52511</v>
      </c>
      <c r="K18901" t="s">
        <v>30</v>
      </c>
      <c r="L18901">
        <v>47459.949646811299</v>
      </c>
      <c r="M18901">
        <v>378</v>
      </c>
      <c r="N18901" t="s">
        <v>31</v>
      </c>
      <c r="O18901" s="1">
        <v>44180</v>
      </c>
      <c r="P18901">
        <f>Table1[[#This Row],[Discharge Date]]-Table1[[#This Row],[Date of Admission]]</f>
        <v>13</v>
      </c>
      <c r="Q18901" t="s">
        <v>23</v>
      </c>
      <c r="R18901" t="s">
        <v>24</v>
      </c>
    </row>
    <row r="18902" spans="1:18" x14ac:dyDescent="0.35">
      <c r="A18902" t="s">
        <v>52512</v>
      </c>
      <c r="B18902" t="str">
        <f>PROPER(Table1[[#This Row],[Name]])</f>
        <v>Brian Howard</v>
      </c>
      <c r="C18902" t="str">
        <f t="shared" si="295"/>
        <v xml:space="preserve">Mature Adult </v>
      </c>
      <c r="D18902">
        <v>44</v>
      </c>
      <c r="E18902" t="s">
        <v>16</v>
      </c>
      <c r="F18902" t="s">
        <v>17</v>
      </c>
      <c r="G18902" t="s">
        <v>27</v>
      </c>
      <c r="H18902" s="1">
        <v>44095</v>
      </c>
      <c r="I18902" t="s">
        <v>52513</v>
      </c>
      <c r="J18902" t="s">
        <v>52514</v>
      </c>
      <c r="K18902" t="s">
        <v>57</v>
      </c>
      <c r="L18902">
        <v>5265.3654585566901</v>
      </c>
      <c r="M18902">
        <v>231</v>
      </c>
      <c r="N18902" t="s">
        <v>31</v>
      </c>
      <c r="O18902" s="1">
        <v>44120</v>
      </c>
      <c r="P18902">
        <f>Table1[[#This Row],[Discharge Date]]-Table1[[#This Row],[Date of Admission]]</f>
        <v>25</v>
      </c>
      <c r="Q18902" t="s">
        <v>40</v>
      </c>
      <c r="R18902" t="s">
        <v>33</v>
      </c>
    </row>
    <row r="18903" spans="1:18" x14ac:dyDescent="0.35">
      <c r="A18903" t="s">
        <v>52515</v>
      </c>
      <c r="B18903" t="str">
        <f>PROPER(Table1[[#This Row],[Name]])</f>
        <v>Philip Davies</v>
      </c>
      <c r="C18903" t="str">
        <f t="shared" si="295"/>
        <v xml:space="preserve">Mature Adult </v>
      </c>
      <c r="D18903">
        <v>42</v>
      </c>
      <c r="E18903" t="s">
        <v>35</v>
      </c>
      <c r="F18903" t="s">
        <v>49</v>
      </c>
      <c r="G18903" t="s">
        <v>93</v>
      </c>
      <c r="H18903" s="1">
        <v>45167</v>
      </c>
      <c r="I18903" t="s">
        <v>52516</v>
      </c>
      <c r="J18903" t="s">
        <v>52517</v>
      </c>
      <c r="K18903" t="s">
        <v>65</v>
      </c>
      <c r="L18903">
        <v>12630.1535935088</v>
      </c>
      <c r="M18903">
        <v>436</v>
      </c>
      <c r="N18903" t="s">
        <v>22</v>
      </c>
      <c r="O18903" s="1">
        <v>45176</v>
      </c>
      <c r="P18903">
        <f>Table1[[#This Row],[Discharge Date]]-Table1[[#This Row],[Date of Admission]]</f>
        <v>9</v>
      </c>
      <c r="Q18903" t="s">
        <v>40</v>
      </c>
      <c r="R18903" t="s">
        <v>33</v>
      </c>
    </row>
    <row r="18904" spans="1:18" x14ac:dyDescent="0.35">
      <c r="A18904" t="s">
        <v>52518</v>
      </c>
      <c r="B18904" t="str">
        <f>PROPER(Table1[[#This Row],[Name]])</f>
        <v>Jerry Morgan</v>
      </c>
      <c r="C18904" t="str">
        <f t="shared" si="295"/>
        <v xml:space="preserve">Adult </v>
      </c>
      <c r="D18904">
        <v>29</v>
      </c>
      <c r="E18904" t="s">
        <v>16</v>
      </c>
      <c r="F18904" t="s">
        <v>26</v>
      </c>
      <c r="G18904" t="s">
        <v>18</v>
      </c>
      <c r="H18904" s="1">
        <v>43925</v>
      </c>
      <c r="I18904" t="s">
        <v>15740</v>
      </c>
      <c r="J18904" t="s">
        <v>52519</v>
      </c>
      <c r="K18904" t="s">
        <v>30</v>
      </c>
      <c r="L18904">
        <v>3361.73938118764</v>
      </c>
      <c r="M18904">
        <v>311</v>
      </c>
      <c r="N18904" t="s">
        <v>31</v>
      </c>
      <c r="O18904" s="1">
        <v>43940</v>
      </c>
      <c r="P18904">
        <f>Table1[[#This Row],[Discharge Date]]-Table1[[#This Row],[Date of Admission]]</f>
        <v>15</v>
      </c>
      <c r="Q18904" t="s">
        <v>23</v>
      </c>
      <c r="R18904" t="s">
        <v>24</v>
      </c>
    </row>
    <row r="18905" spans="1:18" x14ac:dyDescent="0.35">
      <c r="A18905" t="s">
        <v>52520</v>
      </c>
      <c r="B18905" t="str">
        <f>PROPER(Table1[[#This Row],[Name]])</f>
        <v>David Green</v>
      </c>
      <c r="C18905" t="str">
        <f t="shared" si="295"/>
        <v xml:space="preserve">Senior </v>
      </c>
      <c r="D18905">
        <v>55</v>
      </c>
      <c r="E18905" t="s">
        <v>16</v>
      </c>
      <c r="F18905" t="s">
        <v>103</v>
      </c>
      <c r="G18905" t="s">
        <v>76</v>
      </c>
      <c r="H18905" s="1">
        <v>44981</v>
      </c>
      <c r="I18905" t="s">
        <v>52521</v>
      </c>
      <c r="J18905" t="s">
        <v>52522</v>
      </c>
      <c r="K18905" t="s">
        <v>57</v>
      </c>
      <c r="L18905">
        <v>6675.0470084778499</v>
      </c>
      <c r="M18905">
        <v>318</v>
      </c>
      <c r="N18905" t="s">
        <v>46</v>
      </c>
      <c r="O18905" s="1">
        <v>45004</v>
      </c>
      <c r="P18905">
        <f>Table1[[#This Row],[Discharge Date]]-Table1[[#This Row],[Date of Admission]]</f>
        <v>23</v>
      </c>
      <c r="Q18905" t="s">
        <v>32</v>
      </c>
      <c r="R18905" t="s">
        <v>33</v>
      </c>
    </row>
    <row r="18906" spans="1:18" x14ac:dyDescent="0.35">
      <c r="A18906" t="s">
        <v>52523</v>
      </c>
      <c r="B18906" t="str">
        <f>PROPER(Table1[[#This Row],[Name]])</f>
        <v>Caroline Frye</v>
      </c>
      <c r="C18906" t="str">
        <f t="shared" si="295"/>
        <v xml:space="preserve">Young Adult </v>
      </c>
      <c r="D18906">
        <v>21</v>
      </c>
      <c r="E18906" t="s">
        <v>35</v>
      </c>
      <c r="F18906" t="s">
        <v>49</v>
      </c>
      <c r="G18906" t="s">
        <v>54</v>
      </c>
      <c r="H18906" s="1">
        <v>45038</v>
      </c>
      <c r="I18906" t="s">
        <v>19185</v>
      </c>
      <c r="J18906" t="s">
        <v>12139</v>
      </c>
      <c r="K18906" t="s">
        <v>21</v>
      </c>
      <c r="L18906">
        <v>40217.203162629303</v>
      </c>
      <c r="M18906">
        <v>465</v>
      </c>
      <c r="N18906" t="s">
        <v>31</v>
      </c>
      <c r="O18906" s="1">
        <v>45044</v>
      </c>
      <c r="P18906">
        <f>Table1[[#This Row],[Discharge Date]]-Table1[[#This Row],[Date of Admission]]</f>
        <v>6</v>
      </c>
      <c r="Q18906" t="s">
        <v>40</v>
      </c>
      <c r="R18906" t="s">
        <v>24</v>
      </c>
    </row>
    <row r="18907" spans="1:18" x14ac:dyDescent="0.35">
      <c r="A18907" t="s">
        <v>52524</v>
      </c>
      <c r="B18907" t="str">
        <f>PROPER(Table1[[#This Row],[Name]])</f>
        <v>Kristy Jackson</v>
      </c>
      <c r="C18907" t="str">
        <f t="shared" si="295"/>
        <v xml:space="preserve">Senior </v>
      </c>
      <c r="D18907">
        <v>61</v>
      </c>
      <c r="E18907" t="s">
        <v>16</v>
      </c>
      <c r="F18907" t="s">
        <v>26</v>
      </c>
      <c r="G18907" t="s">
        <v>76</v>
      </c>
      <c r="H18907" s="1">
        <v>43760</v>
      </c>
      <c r="I18907" t="s">
        <v>52525</v>
      </c>
      <c r="J18907" t="s">
        <v>52526</v>
      </c>
      <c r="K18907" t="s">
        <v>39</v>
      </c>
      <c r="L18907">
        <v>38976.598414175402</v>
      </c>
      <c r="M18907">
        <v>420</v>
      </c>
      <c r="N18907" t="s">
        <v>31</v>
      </c>
      <c r="O18907" s="1">
        <v>43790</v>
      </c>
      <c r="P18907">
        <f>Table1[[#This Row],[Discharge Date]]-Table1[[#This Row],[Date of Admission]]</f>
        <v>30</v>
      </c>
      <c r="Q18907" t="s">
        <v>79</v>
      </c>
      <c r="R18907" t="s">
        <v>24</v>
      </c>
    </row>
    <row r="18908" spans="1:18" x14ac:dyDescent="0.35">
      <c r="A18908" t="s">
        <v>52527</v>
      </c>
      <c r="B18908" t="str">
        <f>PROPER(Table1[[#This Row],[Name]])</f>
        <v>Craig Jones</v>
      </c>
      <c r="C18908" t="str">
        <f t="shared" si="295"/>
        <v xml:space="preserve">Senior </v>
      </c>
      <c r="D18908">
        <v>55</v>
      </c>
      <c r="E18908" t="s">
        <v>35</v>
      </c>
      <c r="F18908" t="s">
        <v>17</v>
      </c>
      <c r="G18908" t="s">
        <v>76</v>
      </c>
      <c r="H18908" s="1">
        <v>45208</v>
      </c>
      <c r="I18908" t="s">
        <v>52528</v>
      </c>
      <c r="J18908" t="s">
        <v>52529</v>
      </c>
      <c r="K18908" t="s">
        <v>39</v>
      </c>
      <c r="L18908">
        <v>19383.204944807701</v>
      </c>
      <c r="M18908">
        <v>199</v>
      </c>
      <c r="N18908" t="s">
        <v>46</v>
      </c>
      <c r="O18908" s="1">
        <v>45221</v>
      </c>
      <c r="P18908">
        <f>Table1[[#This Row],[Discharge Date]]-Table1[[#This Row],[Date of Admission]]</f>
        <v>13</v>
      </c>
      <c r="Q18908" t="s">
        <v>79</v>
      </c>
      <c r="R18908" t="s">
        <v>47</v>
      </c>
    </row>
    <row r="18909" spans="1:18" x14ac:dyDescent="0.35">
      <c r="A18909" t="s">
        <v>52530</v>
      </c>
      <c r="B18909" t="str">
        <f>PROPER(Table1[[#This Row],[Name]])</f>
        <v>Jessica Perez</v>
      </c>
      <c r="C18909" t="str">
        <f t="shared" si="295"/>
        <v xml:space="preserve">Mature Adult </v>
      </c>
      <c r="D18909">
        <v>49</v>
      </c>
      <c r="E18909" t="s">
        <v>16</v>
      </c>
      <c r="F18909" t="s">
        <v>17</v>
      </c>
      <c r="G18909" t="s">
        <v>43</v>
      </c>
      <c r="H18909" s="1">
        <v>45199</v>
      </c>
      <c r="I18909" t="s">
        <v>52531</v>
      </c>
      <c r="J18909" t="s">
        <v>52532</v>
      </c>
      <c r="K18909" t="s">
        <v>65</v>
      </c>
      <c r="L18909">
        <v>45169.439791421901</v>
      </c>
      <c r="M18909">
        <v>306</v>
      </c>
      <c r="N18909" t="s">
        <v>31</v>
      </c>
      <c r="O18909" s="1">
        <v>45208</v>
      </c>
      <c r="P18909">
        <f>Table1[[#This Row],[Discharge Date]]-Table1[[#This Row],[Date of Admission]]</f>
        <v>9</v>
      </c>
      <c r="Q18909" t="s">
        <v>40</v>
      </c>
      <c r="R18909" t="s">
        <v>47</v>
      </c>
    </row>
    <row r="18910" spans="1:18" x14ac:dyDescent="0.35">
      <c r="A18910" t="s">
        <v>52533</v>
      </c>
      <c r="B18910" t="str">
        <f>PROPER(Table1[[#This Row],[Name]])</f>
        <v>Crystal Villanueva</v>
      </c>
      <c r="C18910" t="str">
        <f t="shared" si="295"/>
        <v xml:space="preserve">Elderly </v>
      </c>
      <c r="D18910">
        <v>74</v>
      </c>
      <c r="E18910" t="s">
        <v>16</v>
      </c>
      <c r="F18910" t="s">
        <v>17</v>
      </c>
      <c r="G18910" t="s">
        <v>27</v>
      </c>
      <c r="H18910" s="1">
        <v>43732</v>
      </c>
      <c r="I18910" t="s">
        <v>52534</v>
      </c>
      <c r="J18910" t="s">
        <v>52535</v>
      </c>
      <c r="K18910" t="s">
        <v>65</v>
      </c>
      <c r="L18910">
        <v>35634.070629418296</v>
      </c>
      <c r="M18910">
        <v>125</v>
      </c>
      <c r="N18910" t="s">
        <v>31</v>
      </c>
      <c r="O18910" s="1">
        <v>43745</v>
      </c>
      <c r="P18910">
        <f>Table1[[#This Row],[Discharge Date]]-Table1[[#This Row],[Date of Admission]]</f>
        <v>13</v>
      </c>
      <c r="Q18910" t="s">
        <v>79</v>
      </c>
      <c r="R18910" t="s">
        <v>24</v>
      </c>
    </row>
    <row r="18911" spans="1:18" x14ac:dyDescent="0.35">
      <c r="A18911" t="s">
        <v>52536</v>
      </c>
      <c r="B18911" t="str">
        <f>PROPER(Table1[[#This Row],[Name]])</f>
        <v>Mark Phillips</v>
      </c>
      <c r="C18911" t="str">
        <f t="shared" si="295"/>
        <v xml:space="preserve">Elderly </v>
      </c>
      <c r="D18911">
        <v>71</v>
      </c>
      <c r="E18911" t="s">
        <v>35</v>
      </c>
      <c r="F18911" t="s">
        <v>59</v>
      </c>
      <c r="G18911" t="s">
        <v>76</v>
      </c>
      <c r="H18911" s="1">
        <v>45378</v>
      </c>
      <c r="I18911" t="s">
        <v>41378</v>
      </c>
      <c r="J18911" t="s">
        <v>38193</v>
      </c>
      <c r="K18911" t="s">
        <v>39</v>
      </c>
      <c r="L18911">
        <v>33138.945876296901</v>
      </c>
      <c r="M18911">
        <v>466</v>
      </c>
      <c r="N18911" t="s">
        <v>31</v>
      </c>
      <c r="O18911" s="1">
        <v>45385</v>
      </c>
      <c r="P18911">
        <f>Table1[[#This Row],[Discharge Date]]-Table1[[#This Row],[Date of Admission]]</f>
        <v>7</v>
      </c>
      <c r="Q18911" t="s">
        <v>40</v>
      </c>
      <c r="R18911" t="s">
        <v>24</v>
      </c>
    </row>
    <row r="18912" spans="1:18" x14ac:dyDescent="0.35">
      <c r="A18912" t="s">
        <v>52537</v>
      </c>
      <c r="B18912" t="str">
        <f>PROPER(Table1[[#This Row],[Name]])</f>
        <v>Melissa Barber</v>
      </c>
      <c r="C18912" t="str">
        <f t="shared" si="295"/>
        <v xml:space="preserve">Adult </v>
      </c>
      <c r="D18912">
        <v>28</v>
      </c>
      <c r="E18912" t="s">
        <v>16</v>
      </c>
      <c r="F18912" t="s">
        <v>103</v>
      </c>
      <c r="G18912" t="s">
        <v>43</v>
      </c>
      <c r="H18912" s="1">
        <v>44816</v>
      </c>
      <c r="I18912" t="s">
        <v>52538</v>
      </c>
      <c r="J18912" t="s">
        <v>18969</v>
      </c>
      <c r="K18912" t="s">
        <v>65</v>
      </c>
      <c r="L18912">
        <v>23345.483382864299</v>
      </c>
      <c r="M18912">
        <v>397</v>
      </c>
      <c r="N18912" t="s">
        <v>22</v>
      </c>
      <c r="O18912" s="1">
        <v>44838</v>
      </c>
      <c r="P18912">
        <f>Table1[[#This Row],[Discharge Date]]-Table1[[#This Row],[Date of Admission]]</f>
        <v>22</v>
      </c>
      <c r="Q18912" t="s">
        <v>79</v>
      </c>
      <c r="R18912" t="s">
        <v>47</v>
      </c>
    </row>
    <row r="18913" spans="1:18" x14ac:dyDescent="0.35">
      <c r="A18913" t="s">
        <v>52539</v>
      </c>
      <c r="B18913" t="str">
        <f>PROPER(Table1[[#This Row],[Name]])</f>
        <v>Melanie Anderson</v>
      </c>
      <c r="C18913" t="str">
        <f t="shared" si="295"/>
        <v xml:space="preserve">Elderly </v>
      </c>
      <c r="D18913">
        <v>77</v>
      </c>
      <c r="E18913" t="s">
        <v>16</v>
      </c>
      <c r="F18913" t="s">
        <v>125</v>
      </c>
      <c r="G18913" t="s">
        <v>76</v>
      </c>
      <c r="H18913" s="1">
        <v>44244</v>
      </c>
      <c r="I18913" t="s">
        <v>52540</v>
      </c>
      <c r="J18913" t="s">
        <v>52541</v>
      </c>
      <c r="K18913" t="s">
        <v>39</v>
      </c>
      <c r="L18913">
        <v>45968.616150023598</v>
      </c>
      <c r="M18913">
        <v>245</v>
      </c>
      <c r="N18913" t="s">
        <v>46</v>
      </c>
      <c r="O18913" s="1">
        <v>44245</v>
      </c>
      <c r="P18913">
        <f>Table1[[#This Row],[Discharge Date]]-Table1[[#This Row],[Date of Admission]]</f>
        <v>1</v>
      </c>
      <c r="Q18913" t="s">
        <v>52</v>
      </c>
      <c r="R18913" t="s">
        <v>33</v>
      </c>
    </row>
    <row r="18914" spans="1:18" x14ac:dyDescent="0.35">
      <c r="A18914" t="s">
        <v>52542</v>
      </c>
      <c r="B18914" t="str">
        <f>PROPER(Table1[[#This Row],[Name]])</f>
        <v>Mark Kaiser</v>
      </c>
      <c r="C18914" t="str">
        <f t="shared" si="295"/>
        <v xml:space="preserve">Mature Adult </v>
      </c>
      <c r="D18914">
        <v>41</v>
      </c>
      <c r="E18914" t="s">
        <v>35</v>
      </c>
      <c r="F18914" t="s">
        <v>42</v>
      </c>
      <c r="G18914" t="s">
        <v>43</v>
      </c>
      <c r="H18914" s="1">
        <v>43966</v>
      </c>
      <c r="I18914" t="s">
        <v>52543</v>
      </c>
      <c r="J18914" t="s">
        <v>52544</v>
      </c>
      <c r="K18914" t="s">
        <v>57</v>
      </c>
      <c r="L18914">
        <v>14957.5345085421</v>
      </c>
      <c r="M18914">
        <v>274</v>
      </c>
      <c r="N18914" t="s">
        <v>22</v>
      </c>
      <c r="O18914" s="1">
        <v>43991</v>
      </c>
      <c r="P18914">
        <f>Table1[[#This Row],[Discharge Date]]-Table1[[#This Row],[Date of Admission]]</f>
        <v>25</v>
      </c>
      <c r="Q18914" t="s">
        <v>79</v>
      </c>
      <c r="R18914" t="s">
        <v>33</v>
      </c>
    </row>
    <row r="18915" spans="1:18" x14ac:dyDescent="0.35">
      <c r="A18915" t="s">
        <v>52545</v>
      </c>
      <c r="B18915" t="str">
        <f>PROPER(Table1[[#This Row],[Name]])</f>
        <v>Patricia Lutz</v>
      </c>
      <c r="C18915" t="str">
        <f t="shared" si="295"/>
        <v xml:space="preserve">Elderly </v>
      </c>
      <c r="D18915">
        <v>75</v>
      </c>
      <c r="E18915" t="s">
        <v>16</v>
      </c>
      <c r="F18915" t="s">
        <v>103</v>
      </c>
      <c r="G18915" t="s">
        <v>18</v>
      </c>
      <c r="H18915" s="1">
        <v>44409</v>
      </c>
      <c r="I18915" t="s">
        <v>52546</v>
      </c>
      <c r="J18915" t="s">
        <v>52547</v>
      </c>
      <c r="K18915" t="s">
        <v>65</v>
      </c>
      <c r="L18915">
        <v>11412.597224265801</v>
      </c>
      <c r="M18915">
        <v>312</v>
      </c>
      <c r="N18915" t="s">
        <v>31</v>
      </c>
      <c r="O18915" s="1">
        <v>44428</v>
      </c>
      <c r="P18915">
        <f>Table1[[#This Row],[Discharge Date]]-Table1[[#This Row],[Date of Admission]]</f>
        <v>19</v>
      </c>
      <c r="Q18915" t="s">
        <v>79</v>
      </c>
      <c r="R18915" t="s">
        <v>33</v>
      </c>
    </row>
    <row r="18916" spans="1:18" x14ac:dyDescent="0.35">
      <c r="A18916" t="s">
        <v>52548</v>
      </c>
      <c r="B18916" t="str">
        <f>PROPER(Table1[[#This Row],[Name]])</f>
        <v>Gabriel Taylor</v>
      </c>
      <c r="C18916" t="str">
        <f t="shared" si="295"/>
        <v xml:space="preserve">Mature Adult </v>
      </c>
      <c r="D18916">
        <v>45</v>
      </c>
      <c r="E18916" t="s">
        <v>35</v>
      </c>
      <c r="F18916" t="s">
        <v>49</v>
      </c>
      <c r="G18916" t="s">
        <v>54</v>
      </c>
      <c r="H18916" s="1">
        <v>44203</v>
      </c>
      <c r="I18916" t="s">
        <v>52549</v>
      </c>
      <c r="J18916" t="s">
        <v>52550</v>
      </c>
      <c r="K18916" t="s">
        <v>21</v>
      </c>
      <c r="L18916">
        <v>39215.797037469798</v>
      </c>
      <c r="M18916">
        <v>367</v>
      </c>
      <c r="N18916" t="s">
        <v>22</v>
      </c>
      <c r="O18916" s="1">
        <v>44212</v>
      </c>
      <c r="P18916">
        <f>Table1[[#This Row],[Discharge Date]]-Table1[[#This Row],[Date of Admission]]</f>
        <v>9</v>
      </c>
      <c r="Q18916" t="s">
        <v>79</v>
      </c>
      <c r="R18916" t="s">
        <v>33</v>
      </c>
    </row>
    <row r="18917" spans="1:18" x14ac:dyDescent="0.35">
      <c r="A18917" t="s">
        <v>52551</v>
      </c>
      <c r="B18917" t="str">
        <f>PROPER(Table1[[#This Row],[Name]])</f>
        <v>Rachel Green</v>
      </c>
      <c r="C18917" t="str">
        <f t="shared" si="295"/>
        <v xml:space="preserve">Very Elderly </v>
      </c>
      <c r="D18917">
        <v>84</v>
      </c>
      <c r="E18917" t="s">
        <v>35</v>
      </c>
      <c r="F18917" t="s">
        <v>59</v>
      </c>
      <c r="G18917" t="s">
        <v>54</v>
      </c>
      <c r="H18917" s="1">
        <v>45033</v>
      </c>
      <c r="I18917" t="s">
        <v>52552</v>
      </c>
      <c r="J18917" t="s">
        <v>52553</v>
      </c>
      <c r="K18917" t="s">
        <v>39</v>
      </c>
      <c r="L18917">
        <v>30899.422965923899</v>
      </c>
      <c r="M18917">
        <v>179</v>
      </c>
      <c r="N18917" t="s">
        <v>46</v>
      </c>
      <c r="O18917" s="1">
        <v>45053</v>
      </c>
      <c r="P18917">
        <f>Table1[[#This Row],[Discharge Date]]-Table1[[#This Row],[Date of Admission]]</f>
        <v>20</v>
      </c>
      <c r="Q18917" t="s">
        <v>52</v>
      </c>
      <c r="R18917" t="s">
        <v>33</v>
      </c>
    </row>
    <row r="18918" spans="1:18" x14ac:dyDescent="0.35">
      <c r="A18918" t="s">
        <v>52554</v>
      </c>
      <c r="B18918" t="str">
        <f>PROPER(Table1[[#This Row],[Name]])</f>
        <v>Amanda Wilkerson</v>
      </c>
      <c r="C18918" t="str">
        <f t="shared" si="295"/>
        <v xml:space="preserve">Elderly </v>
      </c>
      <c r="D18918">
        <v>79</v>
      </c>
      <c r="E18918" t="s">
        <v>35</v>
      </c>
      <c r="F18918" t="s">
        <v>26</v>
      </c>
      <c r="G18918" t="s">
        <v>93</v>
      </c>
      <c r="H18918" s="1">
        <v>45356</v>
      </c>
      <c r="I18918" t="s">
        <v>52555</v>
      </c>
      <c r="J18918" t="s">
        <v>38958</v>
      </c>
      <c r="K18918" t="s">
        <v>39</v>
      </c>
      <c r="L18918">
        <v>14643.4770975756</v>
      </c>
      <c r="M18918">
        <v>340</v>
      </c>
      <c r="N18918" t="s">
        <v>22</v>
      </c>
      <c r="O18918" s="1">
        <v>45384</v>
      </c>
      <c r="P18918">
        <f>Table1[[#This Row],[Discharge Date]]-Table1[[#This Row],[Date of Admission]]</f>
        <v>28</v>
      </c>
      <c r="Q18918" t="s">
        <v>23</v>
      </c>
      <c r="R18918" t="s">
        <v>24</v>
      </c>
    </row>
    <row r="18919" spans="1:18" x14ac:dyDescent="0.35">
      <c r="A18919" t="s">
        <v>52556</v>
      </c>
      <c r="B18919" t="str">
        <f>PROPER(Table1[[#This Row],[Name]])</f>
        <v>Brian Moore</v>
      </c>
      <c r="C18919" t="str">
        <f t="shared" si="295"/>
        <v xml:space="preserve">Senior </v>
      </c>
      <c r="D18919">
        <v>50</v>
      </c>
      <c r="E18919" t="s">
        <v>35</v>
      </c>
      <c r="F18919" t="s">
        <v>49</v>
      </c>
      <c r="G18919" t="s">
        <v>76</v>
      </c>
      <c r="H18919" s="1">
        <v>43656</v>
      </c>
      <c r="I18919" t="s">
        <v>52557</v>
      </c>
      <c r="J18919" t="s">
        <v>52558</v>
      </c>
      <c r="K18919" t="s">
        <v>57</v>
      </c>
      <c r="L18919">
        <v>19827.798897635701</v>
      </c>
      <c r="M18919">
        <v>210</v>
      </c>
      <c r="N18919" t="s">
        <v>31</v>
      </c>
      <c r="O18919" s="1">
        <v>43681</v>
      </c>
      <c r="P18919">
        <f>Table1[[#This Row],[Discharge Date]]-Table1[[#This Row],[Date of Admission]]</f>
        <v>25</v>
      </c>
      <c r="Q18919" t="s">
        <v>23</v>
      </c>
      <c r="R18919" t="s">
        <v>47</v>
      </c>
    </row>
    <row r="18920" spans="1:18" x14ac:dyDescent="0.35">
      <c r="A18920" t="s">
        <v>52559</v>
      </c>
      <c r="B18920" t="str">
        <f>PROPER(Table1[[#This Row],[Name]])</f>
        <v>Mary Payne</v>
      </c>
      <c r="C18920" t="str">
        <f t="shared" si="295"/>
        <v xml:space="preserve">Mature Adult </v>
      </c>
      <c r="D18920">
        <v>48</v>
      </c>
      <c r="E18920" t="s">
        <v>16</v>
      </c>
      <c r="F18920" t="s">
        <v>42</v>
      </c>
      <c r="G18920" t="s">
        <v>43</v>
      </c>
      <c r="H18920" s="1">
        <v>45248</v>
      </c>
      <c r="I18920" t="s">
        <v>52560</v>
      </c>
      <c r="J18920" t="s">
        <v>52561</v>
      </c>
      <c r="K18920" t="s">
        <v>39</v>
      </c>
      <c r="L18920">
        <v>4898.131698659</v>
      </c>
      <c r="M18920">
        <v>183</v>
      </c>
      <c r="N18920" t="s">
        <v>31</v>
      </c>
      <c r="O18920" s="1">
        <v>45249</v>
      </c>
      <c r="P18920">
        <f>Table1[[#This Row],[Discharge Date]]-Table1[[#This Row],[Date of Admission]]</f>
        <v>1</v>
      </c>
      <c r="Q18920" t="s">
        <v>32</v>
      </c>
      <c r="R18920" t="s">
        <v>24</v>
      </c>
    </row>
    <row r="18921" spans="1:18" x14ac:dyDescent="0.35">
      <c r="A18921" t="s">
        <v>52562</v>
      </c>
      <c r="B18921" t="str">
        <f>PROPER(Table1[[#This Row],[Name]])</f>
        <v>Brian Nunez</v>
      </c>
      <c r="C18921" t="str">
        <f t="shared" si="295"/>
        <v xml:space="preserve">Senior </v>
      </c>
      <c r="D18921">
        <v>54</v>
      </c>
      <c r="E18921" t="s">
        <v>16</v>
      </c>
      <c r="F18921" t="s">
        <v>26</v>
      </c>
      <c r="G18921" t="s">
        <v>54</v>
      </c>
      <c r="H18921" s="1">
        <v>44732</v>
      </c>
      <c r="I18921" t="s">
        <v>52563</v>
      </c>
      <c r="J18921" t="s">
        <v>52564</v>
      </c>
      <c r="K18921" t="s">
        <v>57</v>
      </c>
      <c r="L18921">
        <v>1574.4409266016701</v>
      </c>
      <c r="M18921">
        <v>458</v>
      </c>
      <c r="N18921" t="s">
        <v>31</v>
      </c>
      <c r="O18921" s="1">
        <v>44753</v>
      </c>
      <c r="P18921">
        <f>Table1[[#This Row],[Discharge Date]]-Table1[[#This Row],[Date of Admission]]</f>
        <v>21</v>
      </c>
      <c r="Q18921" t="s">
        <v>79</v>
      </c>
      <c r="R18921" t="s">
        <v>33</v>
      </c>
    </row>
    <row r="18922" spans="1:18" x14ac:dyDescent="0.35">
      <c r="A18922" t="s">
        <v>52565</v>
      </c>
      <c r="B18922" t="str">
        <f>PROPER(Table1[[#This Row],[Name]])</f>
        <v>Anna French</v>
      </c>
      <c r="C18922" t="str">
        <f t="shared" si="295"/>
        <v xml:space="preserve">Elderly </v>
      </c>
      <c r="D18922">
        <v>78</v>
      </c>
      <c r="E18922" t="s">
        <v>35</v>
      </c>
      <c r="F18922" t="s">
        <v>36</v>
      </c>
      <c r="G18922" t="s">
        <v>43</v>
      </c>
      <c r="H18922" s="1">
        <v>43670</v>
      </c>
      <c r="I18922" t="s">
        <v>52566</v>
      </c>
      <c r="J18922" t="s">
        <v>52567</v>
      </c>
      <c r="K18922" t="s">
        <v>39</v>
      </c>
      <c r="L18922">
        <v>35330.813602527604</v>
      </c>
      <c r="M18922">
        <v>312</v>
      </c>
      <c r="N18922" t="s">
        <v>31</v>
      </c>
      <c r="O18922" s="1">
        <v>43700</v>
      </c>
      <c r="P18922">
        <f>Table1[[#This Row],[Discharge Date]]-Table1[[#This Row],[Date of Admission]]</f>
        <v>30</v>
      </c>
      <c r="Q18922" t="s">
        <v>40</v>
      </c>
      <c r="R18922" t="s">
        <v>24</v>
      </c>
    </row>
    <row r="18923" spans="1:18" x14ac:dyDescent="0.35">
      <c r="A18923" t="s">
        <v>52568</v>
      </c>
      <c r="B18923" t="str">
        <f>PROPER(Table1[[#This Row],[Name]])</f>
        <v>Curtis Briggs</v>
      </c>
      <c r="C18923" t="str">
        <f t="shared" si="295"/>
        <v xml:space="preserve">Adult </v>
      </c>
      <c r="D18923">
        <v>32</v>
      </c>
      <c r="E18923" t="s">
        <v>35</v>
      </c>
      <c r="F18923" t="s">
        <v>26</v>
      </c>
      <c r="G18923" t="s">
        <v>93</v>
      </c>
      <c r="H18923" s="1">
        <v>44394</v>
      </c>
      <c r="I18923" t="s">
        <v>52569</v>
      </c>
      <c r="J18923" t="s">
        <v>3310</v>
      </c>
      <c r="K18923" t="s">
        <v>57</v>
      </c>
      <c r="L18923">
        <v>36954.257439565299</v>
      </c>
      <c r="M18923">
        <v>111</v>
      </c>
      <c r="N18923" t="s">
        <v>22</v>
      </c>
      <c r="O18923" s="1">
        <v>44408</v>
      </c>
      <c r="P18923">
        <f>Table1[[#This Row],[Discharge Date]]-Table1[[#This Row],[Date of Admission]]</f>
        <v>14</v>
      </c>
      <c r="Q18923" t="s">
        <v>23</v>
      </c>
      <c r="R18923" t="s">
        <v>33</v>
      </c>
    </row>
    <row r="18924" spans="1:18" x14ac:dyDescent="0.35">
      <c r="A18924" t="s">
        <v>52570</v>
      </c>
      <c r="B18924" t="str">
        <f>PROPER(Table1[[#This Row],[Name]])</f>
        <v>William Meadows</v>
      </c>
      <c r="C18924" t="str">
        <f t="shared" si="295"/>
        <v xml:space="preserve">Mature Adult </v>
      </c>
      <c r="D18924">
        <v>44</v>
      </c>
      <c r="E18924" t="s">
        <v>35</v>
      </c>
      <c r="F18924" t="s">
        <v>103</v>
      </c>
      <c r="G18924" t="s">
        <v>54</v>
      </c>
      <c r="H18924" s="1">
        <v>45175</v>
      </c>
      <c r="I18924" t="s">
        <v>52571</v>
      </c>
      <c r="J18924" t="s">
        <v>52572</v>
      </c>
      <c r="K18924" t="s">
        <v>30</v>
      </c>
      <c r="L18924">
        <v>4199.4165863107301</v>
      </c>
      <c r="M18924">
        <v>446</v>
      </c>
      <c r="N18924" t="s">
        <v>31</v>
      </c>
      <c r="O18924" s="1">
        <v>45202</v>
      </c>
      <c r="P18924">
        <f>Table1[[#This Row],[Discharge Date]]-Table1[[#This Row],[Date of Admission]]</f>
        <v>27</v>
      </c>
      <c r="Q18924" t="s">
        <v>52</v>
      </c>
      <c r="R18924" t="s">
        <v>47</v>
      </c>
    </row>
    <row r="18925" spans="1:18" x14ac:dyDescent="0.35">
      <c r="A18925" t="s">
        <v>52573</v>
      </c>
      <c r="B18925" t="str">
        <f>PROPER(Table1[[#This Row],[Name]])</f>
        <v>Christopher Young</v>
      </c>
      <c r="C18925" t="str">
        <f t="shared" si="295"/>
        <v xml:space="preserve">Senior </v>
      </c>
      <c r="D18925">
        <v>55</v>
      </c>
      <c r="E18925" t="s">
        <v>35</v>
      </c>
      <c r="F18925" t="s">
        <v>59</v>
      </c>
      <c r="G18925" t="s">
        <v>27</v>
      </c>
      <c r="H18925" s="1">
        <v>44068</v>
      </c>
      <c r="I18925" t="s">
        <v>52574</v>
      </c>
      <c r="J18925" t="s">
        <v>52575</v>
      </c>
      <c r="K18925" t="s">
        <v>39</v>
      </c>
      <c r="L18925">
        <v>5316.1048212317401</v>
      </c>
      <c r="M18925">
        <v>258</v>
      </c>
      <c r="N18925" t="s">
        <v>46</v>
      </c>
      <c r="O18925" s="1">
        <v>44075</v>
      </c>
      <c r="P18925">
        <f>Table1[[#This Row],[Discharge Date]]-Table1[[#This Row],[Date of Admission]]</f>
        <v>7</v>
      </c>
      <c r="Q18925" t="s">
        <v>23</v>
      </c>
      <c r="R18925" t="s">
        <v>24</v>
      </c>
    </row>
    <row r="18926" spans="1:18" x14ac:dyDescent="0.35">
      <c r="A18926" t="s">
        <v>52576</v>
      </c>
      <c r="B18926" t="str">
        <f>PROPER(Table1[[#This Row],[Name]])</f>
        <v>James Baldwin</v>
      </c>
      <c r="C18926" t="str">
        <f t="shared" si="295"/>
        <v xml:space="preserve">Elderly </v>
      </c>
      <c r="D18926">
        <v>77</v>
      </c>
      <c r="E18926" t="s">
        <v>16</v>
      </c>
      <c r="F18926" t="s">
        <v>59</v>
      </c>
      <c r="G18926" t="s">
        <v>27</v>
      </c>
      <c r="H18926" s="1">
        <v>44094</v>
      </c>
      <c r="I18926" t="s">
        <v>52577</v>
      </c>
      <c r="J18926" t="s">
        <v>52578</v>
      </c>
      <c r="K18926" t="s">
        <v>57</v>
      </c>
      <c r="L18926">
        <v>16050.6680475506</v>
      </c>
      <c r="M18926">
        <v>338</v>
      </c>
      <c r="N18926" t="s">
        <v>22</v>
      </c>
      <c r="O18926" s="1">
        <v>44121</v>
      </c>
      <c r="P18926">
        <f>Table1[[#This Row],[Discharge Date]]-Table1[[#This Row],[Date of Admission]]</f>
        <v>27</v>
      </c>
      <c r="Q18926" t="s">
        <v>79</v>
      </c>
      <c r="R18926" t="s">
        <v>24</v>
      </c>
    </row>
    <row r="18927" spans="1:18" x14ac:dyDescent="0.35">
      <c r="A18927" t="s">
        <v>52579</v>
      </c>
      <c r="B18927" t="str">
        <f>PROPER(Table1[[#This Row],[Name]])</f>
        <v>Victoria Smith</v>
      </c>
      <c r="C18927" t="str">
        <f t="shared" si="295"/>
        <v xml:space="preserve">Mature Adult </v>
      </c>
      <c r="D18927">
        <v>42</v>
      </c>
      <c r="E18927" t="s">
        <v>16</v>
      </c>
      <c r="F18927" t="s">
        <v>42</v>
      </c>
      <c r="G18927" t="s">
        <v>43</v>
      </c>
      <c r="H18927" s="1">
        <v>44838</v>
      </c>
      <c r="I18927" t="s">
        <v>52580</v>
      </c>
      <c r="J18927" t="s">
        <v>46734</v>
      </c>
      <c r="K18927" t="s">
        <v>30</v>
      </c>
      <c r="L18927">
        <v>36104.3850268264</v>
      </c>
      <c r="M18927">
        <v>464</v>
      </c>
      <c r="N18927" t="s">
        <v>46</v>
      </c>
      <c r="O18927" s="1">
        <v>44861</v>
      </c>
      <c r="P18927">
        <f>Table1[[#This Row],[Discharge Date]]-Table1[[#This Row],[Date of Admission]]</f>
        <v>23</v>
      </c>
      <c r="Q18927" t="s">
        <v>23</v>
      </c>
      <c r="R18927" t="s">
        <v>33</v>
      </c>
    </row>
    <row r="18928" spans="1:18" x14ac:dyDescent="0.35">
      <c r="A18928" t="s">
        <v>52581</v>
      </c>
      <c r="B18928" t="str">
        <f>PROPER(Table1[[#This Row],[Name]])</f>
        <v>Caleb Dawson</v>
      </c>
      <c r="C18928" t="str">
        <f t="shared" si="295"/>
        <v xml:space="preserve">Adult </v>
      </c>
      <c r="D18928">
        <v>30</v>
      </c>
      <c r="E18928" t="s">
        <v>35</v>
      </c>
      <c r="F18928" t="s">
        <v>36</v>
      </c>
      <c r="G18928" t="s">
        <v>93</v>
      </c>
      <c r="H18928" s="1">
        <v>44977</v>
      </c>
      <c r="I18928" t="s">
        <v>52582</v>
      </c>
      <c r="J18928" t="s">
        <v>52583</v>
      </c>
      <c r="K18928" t="s">
        <v>57</v>
      </c>
      <c r="L18928">
        <v>27714.479689279699</v>
      </c>
      <c r="M18928">
        <v>153</v>
      </c>
      <c r="N18928" t="s">
        <v>22</v>
      </c>
      <c r="O18928" s="1">
        <v>45002</v>
      </c>
      <c r="P18928">
        <f>Table1[[#This Row],[Discharge Date]]-Table1[[#This Row],[Date of Admission]]</f>
        <v>25</v>
      </c>
      <c r="Q18928" t="s">
        <v>79</v>
      </c>
      <c r="R18928" t="s">
        <v>33</v>
      </c>
    </row>
    <row r="18929" spans="1:18" x14ac:dyDescent="0.35">
      <c r="A18929" t="s">
        <v>52584</v>
      </c>
      <c r="B18929" t="str">
        <f>PROPER(Table1[[#This Row],[Name]])</f>
        <v>Joshua Davis</v>
      </c>
      <c r="C18929" t="str">
        <f t="shared" si="295"/>
        <v xml:space="preserve">Senior </v>
      </c>
      <c r="D18929">
        <v>52</v>
      </c>
      <c r="E18929" t="s">
        <v>35</v>
      </c>
      <c r="F18929" t="s">
        <v>59</v>
      </c>
      <c r="G18929" t="s">
        <v>18</v>
      </c>
      <c r="H18929" s="1">
        <v>44452</v>
      </c>
      <c r="I18929" t="s">
        <v>52585</v>
      </c>
      <c r="J18929" t="s">
        <v>52586</v>
      </c>
      <c r="K18929" t="s">
        <v>57</v>
      </c>
      <c r="L18929">
        <v>23425.1969067067</v>
      </c>
      <c r="M18929">
        <v>329</v>
      </c>
      <c r="N18929" t="s">
        <v>22</v>
      </c>
      <c r="O18929" s="1">
        <v>44461</v>
      </c>
      <c r="P18929">
        <f>Table1[[#This Row],[Discharge Date]]-Table1[[#This Row],[Date of Admission]]</f>
        <v>9</v>
      </c>
      <c r="Q18929" t="s">
        <v>32</v>
      </c>
      <c r="R18929" t="s">
        <v>47</v>
      </c>
    </row>
    <row r="18930" spans="1:18" x14ac:dyDescent="0.35">
      <c r="A18930" t="s">
        <v>52587</v>
      </c>
      <c r="B18930" t="str">
        <f>PROPER(Table1[[#This Row],[Name]])</f>
        <v>Andrew Luna</v>
      </c>
      <c r="C18930" t="str">
        <f t="shared" si="295"/>
        <v xml:space="preserve">Mature Adult </v>
      </c>
      <c r="D18930">
        <v>44</v>
      </c>
      <c r="E18930" t="s">
        <v>16</v>
      </c>
      <c r="F18930" t="s">
        <v>36</v>
      </c>
      <c r="G18930" t="s">
        <v>76</v>
      </c>
      <c r="H18930" s="1">
        <v>44715</v>
      </c>
      <c r="I18930" t="s">
        <v>34665</v>
      </c>
      <c r="J18930" t="s">
        <v>52588</v>
      </c>
      <c r="K18930" t="s">
        <v>65</v>
      </c>
      <c r="L18930">
        <v>31105.838249784701</v>
      </c>
      <c r="M18930">
        <v>464</v>
      </c>
      <c r="N18930" t="s">
        <v>46</v>
      </c>
      <c r="O18930" s="1">
        <v>44721</v>
      </c>
      <c r="P18930">
        <f>Table1[[#This Row],[Discharge Date]]-Table1[[#This Row],[Date of Admission]]</f>
        <v>6</v>
      </c>
      <c r="Q18930" t="s">
        <v>23</v>
      </c>
      <c r="R18930" t="s">
        <v>47</v>
      </c>
    </row>
    <row r="18931" spans="1:18" x14ac:dyDescent="0.35">
      <c r="A18931" t="s">
        <v>52589</v>
      </c>
      <c r="B18931" t="str">
        <f>PROPER(Table1[[#This Row],[Name]])</f>
        <v>Austin Mckee</v>
      </c>
      <c r="C18931" t="str">
        <f t="shared" si="295"/>
        <v xml:space="preserve">Senior </v>
      </c>
      <c r="D18931">
        <v>64</v>
      </c>
      <c r="E18931" t="s">
        <v>16</v>
      </c>
      <c r="F18931" t="s">
        <v>103</v>
      </c>
      <c r="G18931" t="s">
        <v>27</v>
      </c>
      <c r="H18931" s="1">
        <v>44244</v>
      </c>
      <c r="I18931" t="s">
        <v>52590</v>
      </c>
      <c r="J18931" t="s">
        <v>52591</v>
      </c>
      <c r="K18931" t="s">
        <v>21</v>
      </c>
      <c r="L18931">
        <v>11130.055227233701</v>
      </c>
      <c r="M18931">
        <v>241</v>
      </c>
      <c r="N18931" t="s">
        <v>31</v>
      </c>
      <c r="O18931" s="1">
        <v>44249</v>
      </c>
      <c r="P18931">
        <f>Table1[[#This Row],[Discharge Date]]-Table1[[#This Row],[Date of Admission]]</f>
        <v>5</v>
      </c>
      <c r="Q18931" t="s">
        <v>79</v>
      </c>
      <c r="R18931" t="s">
        <v>24</v>
      </c>
    </row>
    <row r="18932" spans="1:18" x14ac:dyDescent="0.35">
      <c r="A18932" t="s">
        <v>52592</v>
      </c>
      <c r="B18932" t="str">
        <f>PROPER(Table1[[#This Row],[Name]])</f>
        <v>Victoria Allen</v>
      </c>
      <c r="C18932" t="str">
        <f t="shared" si="295"/>
        <v xml:space="preserve">Very Elderly </v>
      </c>
      <c r="D18932">
        <v>81</v>
      </c>
      <c r="E18932" t="s">
        <v>35</v>
      </c>
      <c r="F18932" t="s">
        <v>42</v>
      </c>
      <c r="G18932" t="s">
        <v>76</v>
      </c>
      <c r="H18932" s="1">
        <v>44819</v>
      </c>
      <c r="I18932" t="s">
        <v>52593</v>
      </c>
      <c r="J18932" t="s">
        <v>52594</v>
      </c>
      <c r="K18932" t="s">
        <v>39</v>
      </c>
      <c r="L18932">
        <v>29036.7104448639</v>
      </c>
      <c r="M18932">
        <v>380</v>
      </c>
      <c r="N18932" t="s">
        <v>46</v>
      </c>
      <c r="O18932" s="1">
        <v>44831</v>
      </c>
      <c r="P18932">
        <f>Table1[[#This Row],[Discharge Date]]-Table1[[#This Row],[Date of Admission]]</f>
        <v>12</v>
      </c>
      <c r="Q18932" t="s">
        <v>52</v>
      </c>
      <c r="R18932" t="s">
        <v>47</v>
      </c>
    </row>
    <row r="18933" spans="1:18" x14ac:dyDescent="0.35">
      <c r="A18933" t="s">
        <v>52595</v>
      </c>
      <c r="B18933" t="str">
        <f>PROPER(Table1[[#This Row],[Name]])</f>
        <v>Evan Abbott</v>
      </c>
      <c r="C18933" t="str">
        <f t="shared" si="295"/>
        <v xml:space="preserve">Elderly </v>
      </c>
      <c r="D18933">
        <v>68</v>
      </c>
      <c r="E18933" t="s">
        <v>16</v>
      </c>
      <c r="F18933" t="s">
        <v>49</v>
      </c>
      <c r="G18933" t="s">
        <v>43</v>
      </c>
      <c r="H18933" s="1">
        <v>45269</v>
      </c>
      <c r="I18933" t="s">
        <v>52596</v>
      </c>
      <c r="J18933" t="s">
        <v>52597</v>
      </c>
      <c r="K18933" t="s">
        <v>57</v>
      </c>
      <c r="L18933">
        <v>16606.985092526</v>
      </c>
      <c r="M18933">
        <v>317</v>
      </c>
      <c r="N18933" t="s">
        <v>22</v>
      </c>
      <c r="O18933" s="1">
        <v>45285</v>
      </c>
      <c r="P18933">
        <f>Table1[[#This Row],[Discharge Date]]-Table1[[#This Row],[Date of Admission]]</f>
        <v>16</v>
      </c>
      <c r="Q18933" t="s">
        <v>40</v>
      </c>
      <c r="R18933" t="s">
        <v>33</v>
      </c>
    </row>
    <row r="18934" spans="1:18" x14ac:dyDescent="0.35">
      <c r="A18934" t="s">
        <v>52598</v>
      </c>
      <c r="B18934" t="str">
        <f>PROPER(Table1[[#This Row],[Name]])</f>
        <v>Travis Duke</v>
      </c>
      <c r="C18934" t="str">
        <f t="shared" si="295"/>
        <v xml:space="preserve">Adult </v>
      </c>
      <c r="D18934">
        <v>31</v>
      </c>
      <c r="E18934" t="s">
        <v>35</v>
      </c>
      <c r="F18934" t="s">
        <v>59</v>
      </c>
      <c r="G18934" t="s">
        <v>76</v>
      </c>
      <c r="H18934" s="1">
        <v>44590</v>
      </c>
      <c r="I18934" t="s">
        <v>8190</v>
      </c>
      <c r="J18934" t="s">
        <v>52599</v>
      </c>
      <c r="K18934" t="s">
        <v>65</v>
      </c>
      <c r="L18934">
        <v>4803.2756104094597</v>
      </c>
      <c r="M18934">
        <v>117</v>
      </c>
      <c r="N18934" t="s">
        <v>46</v>
      </c>
      <c r="O18934" s="1">
        <v>44606</v>
      </c>
      <c r="P18934">
        <f>Table1[[#This Row],[Discharge Date]]-Table1[[#This Row],[Date of Admission]]</f>
        <v>16</v>
      </c>
      <c r="Q18934" t="s">
        <v>52</v>
      </c>
      <c r="R18934" t="s">
        <v>33</v>
      </c>
    </row>
    <row r="18935" spans="1:18" x14ac:dyDescent="0.35">
      <c r="A18935" t="s">
        <v>52600</v>
      </c>
      <c r="B18935" t="str">
        <f>PROPER(Table1[[#This Row],[Name]])</f>
        <v>Patricia Kim</v>
      </c>
      <c r="C18935" t="str">
        <f t="shared" si="295"/>
        <v xml:space="preserve">Elderly </v>
      </c>
      <c r="D18935">
        <v>74</v>
      </c>
      <c r="E18935" t="s">
        <v>35</v>
      </c>
      <c r="F18935" t="s">
        <v>59</v>
      </c>
      <c r="G18935" t="s">
        <v>18</v>
      </c>
      <c r="H18935" s="1">
        <v>44124</v>
      </c>
      <c r="I18935" t="s">
        <v>52601</v>
      </c>
      <c r="J18935" t="s">
        <v>52602</v>
      </c>
      <c r="K18935" t="s">
        <v>21</v>
      </c>
      <c r="L18935">
        <v>16630.4329709987</v>
      </c>
      <c r="M18935">
        <v>474</v>
      </c>
      <c r="N18935" t="s">
        <v>31</v>
      </c>
      <c r="O18935" s="1">
        <v>44145</v>
      </c>
      <c r="P18935">
        <f>Table1[[#This Row],[Discharge Date]]-Table1[[#This Row],[Date of Admission]]</f>
        <v>21</v>
      </c>
      <c r="Q18935" t="s">
        <v>79</v>
      </c>
      <c r="R18935" t="s">
        <v>24</v>
      </c>
    </row>
    <row r="18936" spans="1:18" x14ac:dyDescent="0.35">
      <c r="A18936" t="s">
        <v>52603</v>
      </c>
      <c r="B18936" t="str">
        <f>PROPER(Table1[[#This Row],[Name]])</f>
        <v>Chelsea Newton</v>
      </c>
      <c r="C18936" t="str">
        <f t="shared" si="295"/>
        <v xml:space="preserve">Very Elderly </v>
      </c>
      <c r="D18936">
        <v>81</v>
      </c>
      <c r="E18936" t="s">
        <v>16</v>
      </c>
      <c r="F18936" t="s">
        <v>125</v>
      </c>
      <c r="G18936" t="s">
        <v>76</v>
      </c>
      <c r="H18936" s="1">
        <v>44596</v>
      </c>
      <c r="I18936" t="s">
        <v>52604</v>
      </c>
      <c r="J18936" t="s">
        <v>52605</v>
      </c>
      <c r="K18936" t="s">
        <v>30</v>
      </c>
      <c r="L18936">
        <v>23656.053373922001</v>
      </c>
      <c r="M18936">
        <v>402</v>
      </c>
      <c r="N18936" t="s">
        <v>31</v>
      </c>
      <c r="O18936" s="1">
        <v>44615</v>
      </c>
      <c r="P18936">
        <f>Table1[[#This Row],[Discharge Date]]-Table1[[#This Row],[Date of Admission]]</f>
        <v>19</v>
      </c>
      <c r="Q18936" t="s">
        <v>32</v>
      </c>
      <c r="R18936" t="s">
        <v>24</v>
      </c>
    </row>
    <row r="18937" spans="1:18" x14ac:dyDescent="0.35">
      <c r="A18937" t="s">
        <v>52606</v>
      </c>
      <c r="B18937" t="str">
        <f>PROPER(Table1[[#This Row],[Name]])</f>
        <v>Lori Erickson</v>
      </c>
      <c r="C18937" t="str">
        <f t="shared" si="295"/>
        <v xml:space="preserve">Adult </v>
      </c>
      <c r="D18937">
        <v>31</v>
      </c>
      <c r="E18937" t="s">
        <v>16</v>
      </c>
      <c r="F18937" t="s">
        <v>26</v>
      </c>
      <c r="G18937" t="s">
        <v>93</v>
      </c>
      <c r="H18937" s="1">
        <v>44484</v>
      </c>
      <c r="I18937" t="s">
        <v>3578</v>
      </c>
      <c r="J18937" t="s">
        <v>52607</v>
      </c>
      <c r="K18937" t="s">
        <v>21</v>
      </c>
      <c r="L18937">
        <v>29153.759156611501</v>
      </c>
      <c r="M18937">
        <v>381</v>
      </c>
      <c r="N18937" t="s">
        <v>46</v>
      </c>
      <c r="O18937" s="1">
        <v>44495</v>
      </c>
      <c r="P18937">
        <f>Table1[[#This Row],[Discharge Date]]-Table1[[#This Row],[Date of Admission]]</f>
        <v>11</v>
      </c>
      <c r="Q18937" t="s">
        <v>23</v>
      </c>
      <c r="R18937" t="s">
        <v>24</v>
      </c>
    </row>
    <row r="18938" spans="1:18" x14ac:dyDescent="0.35">
      <c r="A18938" t="s">
        <v>52608</v>
      </c>
      <c r="B18938" t="str">
        <f>PROPER(Table1[[#This Row],[Name]])</f>
        <v>Jennifer Dunn</v>
      </c>
      <c r="C18938" t="str">
        <f t="shared" si="295"/>
        <v xml:space="preserve">Senior </v>
      </c>
      <c r="D18938">
        <v>63</v>
      </c>
      <c r="E18938" t="s">
        <v>35</v>
      </c>
      <c r="F18938" t="s">
        <v>59</v>
      </c>
      <c r="G18938" t="s">
        <v>27</v>
      </c>
      <c r="H18938" s="1">
        <v>44672</v>
      </c>
      <c r="I18938" t="s">
        <v>52609</v>
      </c>
      <c r="J18938" t="s">
        <v>52610</v>
      </c>
      <c r="K18938" t="s">
        <v>39</v>
      </c>
      <c r="L18938">
        <v>49425.0485389694</v>
      </c>
      <c r="M18938">
        <v>118</v>
      </c>
      <c r="N18938" t="s">
        <v>22</v>
      </c>
      <c r="O18938" s="1">
        <v>44698</v>
      </c>
      <c r="P18938">
        <f>Table1[[#This Row],[Discharge Date]]-Table1[[#This Row],[Date of Admission]]</f>
        <v>26</v>
      </c>
      <c r="Q18938" t="s">
        <v>23</v>
      </c>
      <c r="R18938" t="s">
        <v>24</v>
      </c>
    </row>
    <row r="18939" spans="1:18" x14ac:dyDescent="0.35">
      <c r="A18939" t="s">
        <v>52611</v>
      </c>
      <c r="B18939" t="str">
        <f>PROPER(Table1[[#This Row],[Name]])</f>
        <v>Daniel Stevens</v>
      </c>
      <c r="C18939" t="str">
        <f t="shared" si="295"/>
        <v xml:space="preserve">Adult </v>
      </c>
      <c r="D18939">
        <v>33</v>
      </c>
      <c r="E18939" t="s">
        <v>16</v>
      </c>
      <c r="F18939" t="s">
        <v>42</v>
      </c>
      <c r="G18939" t="s">
        <v>43</v>
      </c>
      <c r="H18939" s="1">
        <v>44891</v>
      </c>
      <c r="I18939" t="s">
        <v>52612</v>
      </c>
      <c r="J18939" t="s">
        <v>52613</v>
      </c>
      <c r="K18939" t="s">
        <v>57</v>
      </c>
      <c r="L18939">
        <v>36398.528141791998</v>
      </c>
      <c r="M18939">
        <v>148</v>
      </c>
      <c r="N18939" t="s">
        <v>46</v>
      </c>
      <c r="O18939" s="1">
        <v>44913</v>
      </c>
      <c r="P18939">
        <f>Table1[[#This Row],[Discharge Date]]-Table1[[#This Row],[Date of Admission]]</f>
        <v>22</v>
      </c>
      <c r="Q18939" t="s">
        <v>52</v>
      </c>
      <c r="R18939" t="s">
        <v>47</v>
      </c>
    </row>
    <row r="18940" spans="1:18" x14ac:dyDescent="0.35">
      <c r="A18940" t="s">
        <v>52614</v>
      </c>
      <c r="B18940" t="str">
        <f>PROPER(Table1[[#This Row],[Name]])</f>
        <v>Jessica Gordon</v>
      </c>
      <c r="C18940" t="str">
        <f t="shared" si="295"/>
        <v xml:space="preserve">Elderly </v>
      </c>
      <c r="D18940">
        <v>73</v>
      </c>
      <c r="E18940" t="s">
        <v>35</v>
      </c>
      <c r="F18940" t="s">
        <v>17</v>
      </c>
      <c r="G18940" t="s">
        <v>18</v>
      </c>
      <c r="H18940" s="1">
        <v>45359</v>
      </c>
      <c r="I18940" t="s">
        <v>41554</v>
      </c>
      <c r="J18940" t="s">
        <v>52615</v>
      </c>
      <c r="K18940" t="s">
        <v>65</v>
      </c>
      <c r="L18940">
        <v>41574.774180986598</v>
      </c>
      <c r="M18940">
        <v>127</v>
      </c>
      <c r="N18940" t="s">
        <v>22</v>
      </c>
      <c r="O18940" s="1">
        <v>45369</v>
      </c>
      <c r="P18940">
        <f>Table1[[#This Row],[Discharge Date]]-Table1[[#This Row],[Date of Admission]]</f>
        <v>10</v>
      </c>
      <c r="Q18940" t="s">
        <v>79</v>
      </c>
      <c r="R18940" t="s">
        <v>47</v>
      </c>
    </row>
    <row r="18941" spans="1:18" x14ac:dyDescent="0.35">
      <c r="A18941" t="s">
        <v>52616</v>
      </c>
      <c r="B18941" t="str">
        <f>PROPER(Table1[[#This Row],[Name]])</f>
        <v>Amanda Mendoza</v>
      </c>
      <c r="C18941" t="str">
        <f t="shared" si="295"/>
        <v xml:space="preserve">Senior </v>
      </c>
      <c r="D18941">
        <v>52</v>
      </c>
      <c r="E18941" t="s">
        <v>35</v>
      </c>
      <c r="F18941" t="s">
        <v>103</v>
      </c>
      <c r="G18941" t="s">
        <v>93</v>
      </c>
      <c r="H18941" s="1">
        <v>43742</v>
      </c>
      <c r="I18941" t="s">
        <v>31542</v>
      </c>
      <c r="J18941" t="s">
        <v>52617</v>
      </c>
      <c r="K18941" t="s">
        <v>39</v>
      </c>
      <c r="L18941">
        <v>3552.61189069687</v>
      </c>
      <c r="M18941">
        <v>260</v>
      </c>
      <c r="N18941" t="s">
        <v>22</v>
      </c>
      <c r="O18941" s="1">
        <v>43755</v>
      </c>
      <c r="P18941">
        <f>Table1[[#This Row],[Discharge Date]]-Table1[[#This Row],[Date of Admission]]</f>
        <v>13</v>
      </c>
      <c r="Q18941" t="s">
        <v>52</v>
      </c>
      <c r="R18941" t="s">
        <v>33</v>
      </c>
    </row>
    <row r="18942" spans="1:18" x14ac:dyDescent="0.35">
      <c r="A18942" t="s">
        <v>52618</v>
      </c>
      <c r="B18942" t="str">
        <f>PROPER(Table1[[#This Row],[Name]])</f>
        <v>Belinda Kim</v>
      </c>
      <c r="C18942" t="str">
        <f t="shared" si="295"/>
        <v xml:space="preserve">Senior </v>
      </c>
      <c r="D18942">
        <v>60</v>
      </c>
      <c r="E18942" t="s">
        <v>16</v>
      </c>
      <c r="F18942" t="s">
        <v>125</v>
      </c>
      <c r="G18942" t="s">
        <v>43</v>
      </c>
      <c r="H18942" s="1">
        <v>44603</v>
      </c>
      <c r="I18942" t="s">
        <v>52619</v>
      </c>
      <c r="J18942" t="s">
        <v>22053</v>
      </c>
      <c r="K18942" t="s">
        <v>30</v>
      </c>
      <c r="L18942">
        <v>25312.2964861322</v>
      </c>
      <c r="M18942">
        <v>470</v>
      </c>
      <c r="N18942" t="s">
        <v>22</v>
      </c>
      <c r="O18942" s="1">
        <v>44633</v>
      </c>
      <c r="P18942">
        <f>Table1[[#This Row],[Discharge Date]]-Table1[[#This Row],[Date of Admission]]</f>
        <v>30</v>
      </c>
      <c r="Q18942" t="s">
        <v>23</v>
      </c>
      <c r="R18942" t="s">
        <v>33</v>
      </c>
    </row>
    <row r="18943" spans="1:18" x14ac:dyDescent="0.35">
      <c r="A18943" t="s">
        <v>52620</v>
      </c>
      <c r="B18943" t="str">
        <f>PROPER(Table1[[#This Row],[Name]])</f>
        <v>Paul Collins</v>
      </c>
      <c r="C18943" t="str">
        <f t="shared" si="295"/>
        <v xml:space="preserve">Senior </v>
      </c>
      <c r="D18943">
        <v>56</v>
      </c>
      <c r="E18943" t="s">
        <v>16</v>
      </c>
      <c r="F18943" t="s">
        <v>125</v>
      </c>
      <c r="G18943" t="s">
        <v>76</v>
      </c>
      <c r="H18943" s="1">
        <v>45198</v>
      </c>
      <c r="I18943" t="s">
        <v>52621</v>
      </c>
      <c r="J18943" t="s">
        <v>52622</v>
      </c>
      <c r="K18943" t="s">
        <v>39</v>
      </c>
      <c r="L18943">
        <v>28410.146448081599</v>
      </c>
      <c r="M18943">
        <v>307</v>
      </c>
      <c r="N18943" t="s">
        <v>22</v>
      </c>
      <c r="O18943" s="1">
        <v>45216</v>
      </c>
      <c r="P18943">
        <f>Table1[[#This Row],[Discharge Date]]-Table1[[#This Row],[Date of Admission]]</f>
        <v>18</v>
      </c>
      <c r="Q18943" t="s">
        <v>32</v>
      </c>
      <c r="R18943" t="s">
        <v>47</v>
      </c>
    </row>
    <row r="18944" spans="1:18" x14ac:dyDescent="0.35">
      <c r="A18944" t="s">
        <v>52623</v>
      </c>
      <c r="B18944" t="str">
        <f>PROPER(Table1[[#This Row],[Name]])</f>
        <v>Judith Adkins</v>
      </c>
      <c r="C18944" t="str">
        <f t="shared" si="295"/>
        <v xml:space="preserve">Elderly </v>
      </c>
      <c r="D18944">
        <v>70</v>
      </c>
      <c r="E18944" t="s">
        <v>35</v>
      </c>
      <c r="F18944" t="s">
        <v>125</v>
      </c>
      <c r="G18944" t="s">
        <v>93</v>
      </c>
      <c r="H18944" s="1">
        <v>44204</v>
      </c>
      <c r="I18944" t="s">
        <v>52624</v>
      </c>
      <c r="J18944" t="s">
        <v>31829</v>
      </c>
      <c r="K18944" t="s">
        <v>39</v>
      </c>
      <c r="L18944">
        <v>25672.5292070098</v>
      </c>
      <c r="M18944">
        <v>259</v>
      </c>
      <c r="N18944" t="s">
        <v>46</v>
      </c>
      <c r="O18944" s="1">
        <v>44232</v>
      </c>
      <c r="P18944">
        <f>Table1[[#This Row],[Discharge Date]]-Table1[[#This Row],[Date of Admission]]</f>
        <v>28</v>
      </c>
      <c r="Q18944" t="s">
        <v>52</v>
      </c>
      <c r="R18944" t="s">
        <v>47</v>
      </c>
    </row>
    <row r="18945" spans="1:18" x14ac:dyDescent="0.35">
      <c r="A18945" t="s">
        <v>52625</v>
      </c>
      <c r="B18945" t="str">
        <f>PROPER(Table1[[#This Row],[Name]])</f>
        <v>Victor Ryan</v>
      </c>
      <c r="C18945" t="str">
        <f t="shared" si="295"/>
        <v xml:space="preserve">Mature Adult </v>
      </c>
      <c r="D18945">
        <v>43</v>
      </c>
      <c r="E18945" t="s">
        <v>16</v>
      </c>
      <c r="F18945" t="s">
        <v>59</v>
      </c>
      <c r="G18945" t="s">
        <v>27</v>
      </c>
      <c r="H18945" s="1">
        <v>44290</v>
      </c>
      <c r="I18945" t="s">
        <v>52626</v>
      </c>
      <c r="J18945" t="s">
        <v>52627</v>
      </c>
      <c r="K18945" t="s">
        <v>21</v>
      </c>
      <c r="L18945">
        <v>5053.7866158181796</v>
      </c>
      <c r="M18945">
        <v>163</v>
      </c>
      <c r="N18945" t="s">
        <v>46</v>
      </c>
      <c r="O18945" s="1">
        <v>44316</v>
      </c>
      <c r="P18945">
        <f>Table1[[#This Row],[Discharge Date]]-Table1[[#This Row],[Date of Admission]]</f>
        <v>26</v>
      </c>
      <c r="Q18945" t="s">
        <v>52</v>
      </c>
      <c r="R18945" t="s">
        <v>24</v>
      </c>
    </row>
    <row r="18946" spans="1:18" x14ac:dyDescent="0.35">
      <c r="A18946" t="s">
        <v>52628</v>
      </c>
      <c r="B18946" t="str">
        <f>PROPER(Table1[[#This Row],[Name]])</f>
        <v>Michelle Barrett</v>
      </c>
      <c r="C18946" t="str">
        <f t="shared" ref="C18946:C19009" si="296">IF(D18946&lt;13,"Out of Range",
 IF(D18946&lt;=17,"Teenager ",
 IF(D18946&lt;=24,"Young Adult ",
 IF(D18946&lt;=34,"Adult ",
 IF(D18946&lt;=49,"Mature Adult ",
 IF(D18946&lt;=64,"Senior ",
 IF(D18946&lt;=79,"Elderly ",
 IF(D18946&lt;=99,"Very Elderly ","Out of Range"))))))))</f>
        <v xml:space="preserve">Mature Adult </v>
      </c>
      <c r="D18946">
        <v>46</v>
      </c>
      <c r="E18946" t="s">
        <v>16</v>
      </c>
      <c r="F18946" t="s">
        <v>59</v>
      </c>
      <c r="G18946" t="s">
        <v>93</v>
      </c>
      <c r="H18946" s="1">
        <v>43875</v>
      </c>
      <c r="I18946" t="s">
        <v>52629</v>
      </c>
      <c r="J18946" t="s">
        <v>52630</v>
      </c>
      <c r="K18946" t="s">
        <v>57</v>
      </c>
      <c r="L18946">
        <v>26149.817583399701</v>
      </c>
      <c r="M18946">
        <v>227</v>
      </c>
      <c r="N18946" t="s">
        <v>46</v>
      </c>
      <c r="O18946" s="1">
        <v>43877</v>
      </c>
      <c r="P18946">
        <f>Table1[[#This Row],[Discharge Date]]-Table1[[#This Row],[Date of Admission]]</f>
        <v>2</v>
      </c>
      <c r="Q18946" t="s">
        <v>23</v>
      </c>
      <c r="R18946" t="s">
        <v>33</v>
      </c>
    </row>
    <row r="18947" spans="1:18" x14ac:dyDescent="0.35">
      <c r="A18947" t="s">
        <v>52631</v>
      </c>
      <c r="B18947" t="str">
        <f>PROPER(Table1[[#This Row],[Name]])</f>
        <v>Victor Hamilton</v>
      </c>
      <c r="C18947" t="str">
        <f t="shared" si="296"/>
        <v xml:space="preserve">Mature Adult </v>
      </c>
      <c r="D18947">
        <v>46</v>
      </c>
      <c r="E18947" t="s">
        <v>16</v>
      </c>
      <c r="F18947" t="s">
        <v>42</v>
      </c>
      <c r="G18947" t="s">
        <v>43</v>
      </c>
      <c r="H18947" s="1">
        <v>43762</v>
      </c>
      <c r="I18947" t="s">
        <v>30513</v>
      </c>
      <c r="J18947" t="s">
        <v>52632</v>
      </c>
      <c r="K18947" t="s">
        <v>30</v>
      </c>
      <c r="L18947">
        <v>20769.9904894787</v>
      </c>
      <c r="M18947">
        <v>169</v>
      </c>
      <c r="N18947" t="s">
        <v>22</v>
      </c>
      <c r="O18947" s="1">
        <v>43768</v>
      </c>
      <c r="P18947">
        <f>Table1[[#This Row],[Discharge Date]]-Table1[[#This Row],[Date of Admission]]</f>
        <v>6</v>
      </c>
      <c r="Q18947" t="s">
        <v>23</v>
      </c>
      <c r="R18947" t="s">
        <v>47</v>
      </c>
    </row>
    <row r="18948" spans="1:18" x14ac:dyDescent="0.35">
      <c r="A18948" t="s">
        <v>52633</v>
      </c>
      <c r="B18948" t="str">
        <f>PROPER(Table1[[#This Row],[Name]])</f>
        <v>Laura Parsons</v>
      </c>
      <c r="C18948" t="str">
        <f t="shared" si="296"/>
        <v xml:space="preserve">Senior </v>
      </c>
      <c r="D18948">
        <v>57</v>
      </c>
      <c r="E18948" t="s">
        <v>16</v>
      </c>
      <c r="F18948" t="s">
        <v>103</v>
      </c>
      <c r="G18948" t="s">
        <v>54</v>
      </c>
      <c r="H18948" s="1">
        <v>45267</v>
      </c>
      <c r="I18948" t="s">
        <v>39961</v>
      </c>
      <c r="J18948" t="s">
        <v>52634</v>
      </c>
      <c r="K18948" t="s">
        <v>57</v>
      </c>
      <c r="L18948">
        <v>3938.1003670884002</v>
      </c>
      <c r="M18948">
        <v>443</v>
      </c>
      <c r="N18948" t="s">
        <v>46</v>
      </c>
      <c r="O18948" s="1">
        <v>45287</v>
      </c>
      <c r="P18948">
        <f>Table1[[#This Row],[Discharge Date]]-Table1[[#This Row],[Date of Admission]]</f>
        <v>20</v>
      </c>
      <c r="Q18948" t="s">
        <v>52</v>
      </c>
      <c r="R18948" t="s">
        <v>33</v>
      </c>
    </row>
    <row r="18949" spans="1:18" x14ac:dyDescent="0.35">
      <c r="A18949" t="s">
        <v>52635</v>
      </c>
      <c r="B18949" t="str">
        <f>PROPER(Table1[[#This Row],[Name]])</f>
        <v>Mark Dickerson</v>
      </c>
      <c r="C18949" t="str">
        <f t="shared" si="296"/>
        <v xml:space="preserve">Adult </v>
      </c>
      <c r="D18949">
        <v>33</v>
      </c>
      <c r="E18949" t="s">
        <v>16</v>
      </c>
      <c r="F18949" t="s">
        <v>125</v>
      </c>
      <c r="G18949" t="s">
        <v>43</v>
      </c>
      <c r="H18949" s="1">
        <v>45015</v>
      </c>
      <c r="I18949" t="s">
        <v>52636</v>
      </c>
      <c r="J18949" t="s">
        <v>52637</v>
      </c>
      <c r="K18949" t="s">
        <v>30</v>
      </c>
      <c r="L18949">
        <v>17275.056873867699</v>
      </c>
      <c r="M18949">
        <v>225</v>
      </c>
      <c r="N18949" t="s">
        <v>31</v>
      </c>
      <c r="O18949" s="1">
        <v>45029</v>
      </c>
      <c r="P18949">
        <f>Table1[[#This Row],[Discharge Date]]-Table1[[#This Row],[Date of Admission]]</f>
        <v>14</v>
      </c>
      <c r="Q18949" t="s">
        <v>40</v>
      </c>
      <c r="R18949" t="s">
        <v>33</v>
      </c>
    </row>
    <row r="18950" spans="1:18" x14ac:dyDescent="0.35">
      <c r="A18950" t="s">
        <v>52638</v>
      </c>
      <c r="B18950" t="str">
        <f>PROPER(Table1[[#This Row],[Name]])</f>
        <v>Elizabeth Williams</v>
      </c>
      <c r="C18950" t="str">
        <f t="shared" si="296"/>
        <v xml:space="preserve">Senior </v>
      </c>
      <c r="D18950">
        <v>50</v>
      </c>
      <c r="E18950" t="s">
        <v>35</v>
      </c>
      <c r="F18950" t="s">
        <v>49</v>
      </c>
      <c r="G18950" t="s">
        <v>93</v>
      </c>
      <c r="H18950" s="1">
        <v>44616</v>
      </c>
      <c r="I18950" t="s">
        <v>52639</v>
      </c>
      <c r="J18950" t="s">
        <v>1210</v>
      </c>
      <c r="K18950" t="s">
        <v>57</v>
      </c>
      <c r="L18950">
        <v>38295.553622755397</v>
      </c>
      <c r="M18950">
        <v>346</v>
      </c>
      <c r="N18950" t="s">
        <v>22</v>
      </c>
      <c r="O18950" s="1">
        <v>44624</v>
      </c>
      <c r="P18950">
        <f>Table1[[#This Row],[Discharge Date]]-Table1[[#This Row],[Date of Admission]]</f>
        <v>8</v>
      </c>
      <c r="Q18950" t="s">
        <v>52</v>
      </c>
      <c r="R18950" t="s">
        <v>47</v>
      </c>
    </row>
    <row r="18951" spans="1:18" x14ac:dyDescent="0.35">
      <c r="A18951" t="s">
        <v>52640</v>
      </c>
      <c r="B18951" t="str">
        <f>PROPER(Table1[[#This Row],[Name]])</f>
        <v>Michael Ramos</v>
      </c>
      <c r="C18951" t="str">
        <f t="shared" si="296"/>
        <v xml:space="preserve">Mature Adult </v>
      </c>
      <c r="D18951">
        <v>45</v>
      </c>
      <c r="E18951" t="s">
        <v>16</v>
      </c>
      <c r="F18951" t="s">
        <v>59</v>
      </c>
      <c r="G18951" t="s">
        <v>27</v>
      </c>
      <c r="H18951" s="1">
        <v>44881</v>
      </c>
      <c r="I18951" t="s">
        <v>52641</v>
      </c>
      <c r="J18951" t="s">
        <v>52642</v>
      </c>
      <c r="K18951" t="s">
        <v>39</v>
      </c>
      <c r="L18951">
        <v>16251.822416504499</v>
      </c>
      <c r="M18951">
        <v>436</v>
      </c>
      <c r="N18951" t="s">
        <v>31</v>
      </c>
      <c r="O18951" s="1">
        <v>44892</v>
      </c>
      <c r="P18951">
        <f>Table1[[#This Row],[Discharge Date]]-Table1[[#This Row],[Date of Admission]]</f>
        <v>11</v>
      </c>
      <c r="Q18951" t="s">
        <v>79</v>
      </c>
      <c r="R18951" t="s">
        <v>47</v>
      </c>
    </row>
    <row r="18952" spans="1:18" x14ac:dyDescent="0.35">
      <c r="A18952" t="s">
        <v>52643</v>
      </c>
      <c r="B18952" t="str">
        <f>PROPER(Table1[[#This Row],[Name]])</f>
        <v>Jodi Collins</v>
      </c>
      <c r="C18952" t="str">
        <f t="shared" si="296"/>
        <v xml:space="preserve">Senior </v>
      </c>
      <c r="D18952">
        <v>53</v>
      </c>
      <c r="E18952" t="s">
        <v>16</v>
      </c>
      <c r="F18952" t="s">
        <v>26</v>
      </c>
      <c r="G18952" t="s">
        <v>27</v>
      </c>
      <c r="H18952" s="1">
        <v>44789</v>
      </c>
      <c r="I18952" t="s">
        <v>52644</v>
      </c>
      <c r="J18952" t="s">
        <v>52645</v>
      </c>
      <c r="K18952" t="s">
        <v>39</v>
      </c>
      <c r="L18952">
        <v>9854.7542030110999</v>
      </c>
      <c r="M18952">
        <v>118</v>
      </c>
      <c r="N18952" t="s">
        <v>31</v>
      </c>
      <c r="O18952" s="1">
        <v>44808</v>
      </c>
      <c r="P18952">
        <f>Table1[[#This Row],[Discharge Date]]-Table1[[#This Row],[Date of Admission]]</f>
        <v>19</v>
      </c>
      <c r="Q18952" t="s">
        <v>52</v>
      </c>
      <c r="R18952" t="s">
        <v>33</v>
      </c>
    </row>
    <row r="18953" spans="1:18" x14ac:dyDescent="0.35">
      <c r="A18953" t="s">
        <v>52646</v>
      </c>
      <c r="B18953" t="str">
        <f>PROPER(Table1[[#This Row],[Name]])</f>
        <v>Jennifer Brown</v>
      </c>
      <c r="C18953" t="str">
        <f t="shared" si="296"/>
        <v xml:space="preserve">Very Elderly </v>
      </c>
      <c r="D18953">
        <v>84</v>
      </c>
      <c r="E18953" t="s">
        <v>35</v>
      </c>
      <c r="F18953" t="s">
        <v>103</v>
      </c>
      <c r="G18953" t="s">
        <v>54</v>
      </c>
      <c r="H18953" s="1">
        <v>44572</v>
      </c>
      <c r="I18953" t="s">
        <v>52647</v>
      </c>
      <c r="J18953" t="s">
        <v>5761</v>
      </c>
      <c r="K18953" t="s">
        <v>21</v>
      </c>
      <c r="L18953">
        <v>28676.873114223999</v>
      </c>
      <c r="M18953">
        <v>182</v>
      </c>
      <c r="N18953" t="s">
        <v>22</v>
      </c>
      <c r="O18953" s="1">
        <v>44588</v>
      </c>
      <c r="P18953">
        <f>Table1[[#This Row],[Discharge Date]]-Table1[[#This Row],[Date of Admission]]</f>
        <v>16</v>
      </c>
      <c r="Q18953" t="s">
        <v>52</v>
      </c>
      <c r="R18953" t="s">
        <v>33</v>
      </c>
    </row>
    <row r="18954" spans="1:18" x14ac:dyDescent="0.35">
      <c r="A18954" t="s">
        <v>52648</v>
      </c>
      <c r="B18954" t="str">
        <f>PROPER(Table1[[#This Row],[Name]])</f>
        <v>Steven Hart</v>
      </c>
      <c r="C18954" t="str">
        <f t="shared" si="296"/>
        <v xml:space="preserve">Senior </v>
      </c>
      <c r="D18954">
        <v>63</v>
      </c>
      <c r="E18954" t="s">
        <v>35</v>
      </c>
      <c r="F18954" t="s">
        <v>59</v>
      </c>
      <c r="G18954" t="s">
        <v>43</v>
      </c>
      <c r="H18954" s="1">
        <v>44844</v>
      </c>
      <c r="I18954" t="s">
        <v>52649</v>
      </c>
      <c r="J18954" t="s">
        <v>52650</v>
      </c>
      <c r="K18954" t="s">
        <v>65</v>
      </c>
      <c r="L18954">
        <v>27300.186670779301</v>
      </c>
      <c r="M18954">
        <v>384</v>
      </c>
      <c r="N18954" t="s">
        <v>22</v>
      </c>
      <c r="O18954" s="1">
        <v>44847</v>
      </c>
      <c r="P18954">
        <f>Table1[[#This Row],[Discharge Date]]-Table1[[#This Row],[Date of Admission]]</f>
        <v>3</v>
      </c>
      <c r="Q18954" t="s">
        <v>79</v>
      </c>
      <c r="R18954" t="s">
        <v>47</v>
      </c>
    </row>
    <row r="18955" spans="1:18" x14ac:dyDescent="0.35">
      <c r="A18955" t="s">
        <v>52651</v>
      </c>
      <c r="B18955" t="str">
        <f>PROPER(Table1[[#This Row],[Name]])</f>
        <v>Megan Garcia</v>
      </c>
      <c r="C18955" t="str">
        <f t="shared" si="296"/>
        <v xml:space="preserve">Mature Adult </v>
      </c>
      <c r="D18955">
        <v>42</v>
      </c>
      <c r="E18955" t="s">
        <v>35</v>
      </c>
      <c r="F18955" t="s">
        <v>26</v>
      </c>
      <c r="G18955" t="s">
        <v>54</v>
      </c>
      <c r="H18955" s="1">
        <v>44614</v>
      </c>
      <c r="I18955" t="s">
        <v>52652</v>
      </c>
      <c r="J18955" t="s">
        <v>52653</v>
      </c>
      <c r="K18955" t="s">
        <v>57</v>
      </c>
      <c r="L18955">
        <v>37012.137288598999</v>
      </c>
      <c r="M18955">
        <v>329</v>
      </c>
      <c r="N18955" t="s">
        <v>22</v>
      </c>
      <c r="O18955" s="1">
        <v>44644</v>
      </c>
      <c r="P18955">
        <f>Table1[[#This Row],[Discharge Date]]-Table1[[#This Row],[Date of Admission]]</f>
        <v>30</v>
      </c>
      <c r="Q18955" t="s">
        <v>40</v>
      </c>
      <c r="R18955" t="s">
        <v>24</v>
      </c>
    </row>
    <row r="18956" spans="1:18" x14ac:dyDescent="0.35">
      <c r="A18956" t="s">
        <v>52654</v>
      </c>
      <c r="B18956" t="str">
        <f>PROPER(Table1[[#This Row],[Name]])</f>
        <v>Zachary Smith Dds</v>
      </c>
      <c r="C18956" t="str">
        <f t="shared" si="296"/>
        <v xml:space="preserve">Mature Adult </v>
      </c>
      <c r="D18956">
        <v>38</v>
      </c>
      <c r="E18956" t="s">
        <v>35</v>
      </c>
      <c r="F18956" t="s">
        <v>125</v>
      </c>
      <c r="G18956" t="s">
        <v>27</v>
      </c>
      <c r="H18956" s="1">
        <v>43924</v>
      </c>
      <c r="I18956" t="s">
        <v>52655</v>
      </c>
      <c r="J18956" t="s">
        <v>22120</v>
      </c>
      <c r="K18956" t="s">
        <v>57</v>
      </c>
      <c r="L18956">
        <v>3941.4569167560799</v>
      </c>
      <c r="M18956">
        <v>193</v>
      </c>
      <c r="N18956" t="s">
        <v>46</v>
      </c>
      <c r="O18956" s="1">
        <v>43954</v>
      </c>
      <c r="P18956">
        <f>Table1[[#This Row],[Discharge Date]]-Table1[[#This Row],[Date of Admission]]</f>
        <v>30</v>
      </c>
      <c r="Q18956" t="s">
        <v>79</v>
      </c>
      <c r="R18956" t="s">
        <v>47</v>
      </c>
    </row>
    <row r="18957" spans="1:18" x14ac:dyDescent="0.35">
      <c r="A18957" t="s">
        <v>52656</v>
      </c>
      <c r="B18957" t="str">
        <f>PROPER(Table1[[#This Row],[Name]])</f>
        <v>Charles Perry</v>
      </c>
      <c r="C18957" t="str">
        <f t="shared" si="296"/>
        <v xml:space="preserve">Mature Adult </v>
      </c>
      <c r="D18957">
        <v>44</v>
      </c>
      <c r="E18957" t="s">
        <v>35</v>
      </c>
      <c r="F18957" t="s">
        <v>125</v>
      </c>
      <c r="G18957" t="s">
        <v>27</v>
      </c>
      <c r="H18957" s="1">
        <v>44516</v>
      </c>
      <c r="I18957" t="s">
        <v>52657</v>
      </c>
      <c r="J18957" t="s">
        <v>52658</v>
      </c>
      <c r="K18957" t="s">
        <v>65</v>
      </c>
      <c r="L18957">
        <v>32366.892178458998</v>
      </c>
      <c r="M18957">
        <v>320</v>
      </c>
      <c r="N18957" t="s">
        <v>31</v>
      </c>
      <c r="O18957" s="1">
        <v>44537</v>
      </c>
      <c r="P18957">
        <f>Table1[[#This Row],[Discharge Date]]-Table1[[#This Row],[Date of Admission]]</f>
        <v>21</v>
      </c>
      <c r="Q18957" t="s">
        <v>52</v>
      </c>
      <c r="R18957" t="s">
        <v>24</v>
      </c>
    </row>
    <row r="18958" spans="1:18" x14ac:dyDescent="0.35">
      <c r="A18958" t="s">
        <v>52659</v>
      </c>
      <c r="B18958" t="str">
        <f>PROPER(Table1[[#This Row],[Name]])</f>
        <v>Sherry French</v>
      </c>
      <c r="C18958" t="str">
        <f t="shared" si="296"/>
        <v xml:space="preserve">Elderly </v>
      </c>
      <c r="D18958">
        <v>79</v>
      </c>
      <c r="E18958" t="s">
        <v>35</v>
      </c>
      <c r="F18958" t="s">
        <v>36</v>
      </c>
      <c r="G18958" t="s">
        <v>76</v>
      </c>
      <c r="H18958" s="1">
        <v>43804</v>
      </c>
      <c r="I18958" t="s">
        <v>52660</v>
      </c>
      <c r="J18958" t="s">
        <v>52661</v>
      </c>
      <c r="K18958" t="s">
        <v>39</v>
      </c>
      <c r="L18958">
        <v>36577.303337941601</v>
      </c>
      <c r="M18958">
        <v>238</v>
      </c>
      <c r="N18958" t="s">
        <v>22</v>
      </c>
      <c r="O18958" s="1">
        <v>43817</v>
      </c>
      <c r="P18958">
        <f>Table1[[#This Row],[Discharge Date]]-Table1[[#This Row],[Date of Admission]]</f>
        <v>13</v>
      </c>
      <c r="Q18958" t="s">
        <v>79</v>
      </c>
      <c r="R18958" t="s">
        <v>24</v>
      </c>
    </row>
    <row r="18959" spans="1:18" x14ac:dyDescent="0.35">
      <c r="A18959" t="s">
        <v>52662</v>
      </c>
      <c r="B18959" t="str">
        <f>PROPER(Table1[[#This Row],[Name]])</f>
        <v>Dylan Hunter</v>
      </c>
      <c r="C18959" t="str">
        <f t="shared" si="296"/>
        <v xml:space="preserve">Senior </v>
      </c>
      <c r="D18959">
        <v>61</v>
      </c>
      <c r="E18959" t="s">
        <v>35</v>
      </c>
      <c r="F18959" t="s">
        <v>125</v>
      </c>
      <c r="G18959" t="s">
        <v>43</v>
      </c>
      <c r="H18959" s="1">
        <v>44984</v>
      </c>
      <c r="I18959" t="s">
        <v>52663</v>
      </c>
      <c r="J18959" t="s">
        <v>52664</v>
      </c>
      <c r="K18959" t="s">
        <v>30</v>
      </c>
      <c r="L18959">
        <v>5997.1292645275398</v>
      </c>
      <c r="M18959">
        <v>375</v>
      </c>
      <c r="N18959" t="s">
        <v>46</v>
      </c>
      <c r="O18959" s="1">
        <v>45012</v>
      </c>
      <c r="P18959">
        <f>Table1[[#This Row],[Discharge Date]]-Table1[[#This Row],[Date of Admission]]</f>
        <v>28</v>
      </c>
      <c r="Q18959" t="s">
        <v>79</v>
      </c>
      <c r="R18959" t="s">
        <v>33</v>
      </c>
    </row>
    <row r="18960" spans="1:18" x14ac:dyDescent="0.35">
      <c r="A18960" t="s">
        <v>52665</v>
      </c>
      <c r="B18960" t="str">
        <f>PROPER(Table1[[#This Row],[Name]])</f>
        <v>Justin Miller</v>
      </c>
      <c r="C18960" t="str">
        <f t="shared" si="296"/>
        <v xml:space="preserve">Senior </v>
      </c>
      <c r="D18960">
        <v>56</v>
      </c>
      <c r="E18960" t="s">
        <v>35</v>
      </c>
      <c r="F18960" t="s">
        <v>36</v>
      </c>
      <c r="G18960" t="s">
        <v>76</v>
      </c>
      <c r="H18960" s="1">
        <v>45394</v>
      </c>
      <c r="I18960" t="s">
        <v>52666</v>
      </c>
      <c r="J18960" t="s">
        <v>52667</v>
      </c>
      <c r="K18960" t="s">
        <v>57</v>
      </c>
      <c r="L18960">
        <v>48688.154006298202</v>
      </c>
      <c r="M18960">
        <v>223</v>
      </c>
      <c r="N18960" t="s">
        <v>22</v>
      </c>
      <c r="O18960" s="1">
        <v>45419</v>
      </c>
      <c r="P18960">
        <f>Table1[[#This Row],[Discharge Date]]-Table1[[#This Row],[Date of Admission]]</f>
        <v>25</v>
      </c>
      <c r="Q18960" t="s">
        <v>79</v>
      </c>
      <c r="R18960" t="s">
        <v>24</v>
      </c>
    </row>
    <row r="18961" spans="1:18" x14ac:dyDescent="0.35">
      <c r="A18961" t="s">
        <v>52668</v>
      </c>
      <c r="B18961" t="str">
        <f>PROPER(Table1[[#This Row],[Name]])</f>
        <v>Christina Serrano</v>
      </c>
      <c r="C18961" t="str">
        <f t="shared" si="296"/>
        <v xml:space="preserve">Elderly </v>
      </c>
      <c r="D18961">
        <v>71</v>
      </c>
      <c r="E18961" t="s">
        <v>35</v>
      </c>
      <c r="F18961" t="s">
        <v>125</v>
      </c>
      <c r="G18961" t="s">
        <v>27</v>
      </c>
      <c r="H18961" s="1">
        <v>44826</v>
      </c>
      <c r="I18961" t="s">
        <v>52669</v>
      </c>
      <c r="J18961" t="s">
        <v>18488</v>
      </c>
      <c r="K18961" t="s">
        <v>39</v>
      </c>
      <c r="L18961">
        <v>24308.228184000101</v>
      </c>
      <c r="M18961">
        <v>224</v>
      </c>
      <c r="N18961" t="s">
        <v>46</v>
      </c>
      <c r="O18961" s="1">
        <v>44836</v>
      </c>
      <c r="P18961">
        <f>Table1[[#This Row],[Discharge Date]]-Table1[[#This Row],[Date of Admission]]</f>
        <v>10</v>
      </c>
      <c r="Q18961" t="s">
        <v>79</v>
      </c>
      <c r="R18961" t="s">
        <v>24</v>
      </c>
    </row>
    <row r="18962" spans="1:18" x14ac:dyDescent="0.35">
      <c r="A18962" t="s">
        <v>52670</v>
      </c>
      <c r="B18962" t="str">
        <f>PROPER(Table1[[#This Row],[Name]])</f>
        <v>Crystal Cameron</v>
      </c>
      <c r="C18962" t="str">
        <f t="shared" si="296"/>
        <v xml:space="preserve">Very Elderly </v>
      </c>
      <c r="D18962">
        <v>81</v>
      </c>
      <c r="E18962" t="s">
        <v>35</v>
      </c>
      <c r="F18962" t="s">
        <v>26</v>
      </c>
      <c r="G18962" t="s">
        <v>54</v>
      </c>
      <c r="H18962" s="1">
        <v>43702</v>
      </c>
      <c r="I18962" t="s">
        <v>52671</v>
      </c>
      <c r="J18962" t="s">
        <v>52672</v>
      </c>
      <c r="K18962" t="s">
        <v>65</v>
      </c>
      <c r="L18962">
        <v>33062.108306335896</v>
      </c>
      <c r="M18962">
        <v>430</v>
      </c>
      <c r="N18962" t="s">
        <v>46</v>
      </c>
      <c r="O18962" s="1">
        <v>43714</v>
      </c>
      <c r="P18962">
        <f>Table1[[#This Row],[Discharge Date]]-Table1[[#This Row],[Date of Admission]]</f>
        <v>12</v>
      </c>
      <c r="Q18962" t="s">
        <v>23</v>
      </c>
      <c r="R18962" t="s">
        <v>33</v>
      </c>
    </row>
    <row r="18963" spans="1:18" x14ac:dyDescent="0.35">
      <c r="A18963" t="s">
        <v>52673</v>
      </c>
      <c r="B18963" t="str">
        <f>PROPER(Table1[[#This Row],[Name]])</f>
        <v>Edward Rodriguez</v>
      </c>
      <c r="C18963" t="str">
        <f t="shared" si="296"/>
        <v xml:space="preserve">Senior </v>
      </c>
      <c r="D18963">
        <v>61</v>
      </c>
      <c r="E18963" t="s">
        <v>35</v>
      </c>
      <c r="F18963" t="s">
        <v>125</v>
      </c>
      <c r="G18963" t="s">
        <v>43</v>
      </c>
      <c r="H18963" s="1">
        <v>44822</v>
      </c>
      <c r="I18963" t="s">
        <v>52674</v>
      </c>
      <c r="J18963" t="s">
        <v>11538</v>
      </c>
      <c r="K18963" t="s">
        <v>30</v>
      </c>
      <c r="L18963">
        <v>36265.059540936098</v>
      </c>
      <c r="M18963">
        <v>147</v>
      </c>
      <c r="N18963" t="s">
        <v>22</v>
      </c>
      <c r="O18963" s="1">
        <v>44836</v>
      </c>
      <c r="P18963">
        <f>Table1[[#This Row],[Discharge Date]]-Table1[[#This Row],[Date of Admission]]</f>
        <v>14</v>
      </c>
      <c r="Q18963" t="s">
        <v>79</v>
      </c>
      <c r="R18963" t="s">
        <v>33</v>
      </c>
    </row>
    <row r="18964" spans="1:18" x14ac:dyDescent="0.35">
      <c r="A18964" t="s">
        <v>52675</v>
      </c>
      <c r="B18964" t="str">
        <f>PROPER(Table1[[#This Row],[Name]])</f>
        <v>Darrell Ritter</v>
      </c>
      <c r="C18964" t="str">
        <f t="shared" si="296"/>
        <v xml:space="preserve">Mature Adult </v>
      </c>
      <c r="D18964">
        <v>40</v>
      </c>
      <c r="E18964" t="s">
        <v>16</v>
      </c>
      <c r="F18964" t="s">
        <v>103</v>
      </c>
      <c r="G18964" t="s">
        <v>43</v>
      </c>
      <c r="H18964" s="1">
        <v>44088</v>
      </c>
      <c r="I18964" t="s">
        <v>18132</v>
      </c>
      <c r="J18964" t="s">
        <v>47014</v>
      </c>
      <c r="K18964" t="s">
        <v>57</v>
      </c>
      <c r="L18964">
        <v>38285.929192095202</v>
      </c>
      <c r="M18964">
        <v>103</v>
      </c>
      <c r="N18964" t="s">
        <v>31</v>
      </c>
      <c r="O18964" s="1">
        <v>44100</v>
      </c>
      <c r="P18964">
        <f>Table1[[#This Row],[Discharge Date]]-Table1[[#This Row],[Date of Admission]]</f>
        <v>12</v>
      </c>
      <c r="Q18964" t="s">
        <v>79</v>
      </c>
      <c r="R18964" t="s">
        <v>24</v>
      </c>
    </row>
    <row r="18965" spans="1:18" x14ac:dyDescent="0.35">
      <c r="A18965" t="s">
        <v>52676</v>
      </c>
      <c r="B18965" t="str">
        <f>PROPER(Table1[[#This Row],[Name]])</f>
        <v>Karla Ortiz</v>
      </c>
      <c r="C18965" t="str">
        <f t="shared" si="296"/>
        <v xml:space="preserve">Elderly </v>
      </c>
      <c r="D18965">
        <v>65</v>
      </c>
      <c r="E18965" t="s">
        <v>16</v>
      </c>
      <c r="F18965" t="s">
        <v>103</v>
      </c>
      <c r="G18965" t="s">
        <v>27</v>
      </c>
      <c r="H18965" s="1">
        <v>44876</v>
      </c>
      <c r="I18965" t="s">
        <v>52677</v>
      </c>
      <c r="J18965" t="s">
        <v>52678</v>
      </c>
      <c r="K18965" t="s">
        <v>57</v>
      </c>
      <c r="L18965">
        <v>20655.7808299895</v>
      </c>
      <c r="M18965">
        <v>128</v>
      </c>
      <c r="N18965" t="s">
        <v>31</v>
      </c>
      <c r="O18965" s="1">
        <v>44894</v>
      </c>
      <c r="P18965">
        <f>Table1[[#This Row],[Discharge Date]]-Table1[[#This Row],[Date of Admission]]</f>
        <v>18</v>
      </c>
      <c r="Q18965" t="s">
        <v>32</v>
      </c>
      <c r="R18965" t="s">
        <v>47</v>
      </c>
    </row>
    <row r="18966" spans="1:18" x14ac:dyDescent="0.35">
      <c r="A18966" t="s">
        <v>52679</v>
      </c>
      <c r="B18966" t="str">
        <f>PROPER(Table1[[#This Row],[Name]])</f>
        <v>William Ward</v>
      </c>
      <c r="C18966" t="str">
        <f t="shared" si="296"/>
        <v xml:space="preserve">Senior </v>
      </c>
      <c r="D18966">
        <v>53</v>
      </c>
      <c r="E18966" t="s">
        <v>35</v>
      </c>
      <c r="F18966" t="s">
        <v>42</v>
      </c>
      <c r="G18966" t="s">
        <v>27</v>
      </c>
      <c r="H18966" s="1">
        <v>43993</v>
      </c>
      <c r="I18966" t="s">
        <v>52680</v>
      </c>
      <c r="J18966" t="s">
        <v>17504</v>
      </c>
      <c r="K18966" t="s">
        <v>21</v>
      </c>
      <c r="L18966">
        <v>5339.6260378137204</v>
      </c>
      <c r="M18966">
        <v>416</v>
      </c>
      <c r="N18966" t="s">
        <v>46</v>
      </c>
      <c r="O18966" s="1">
        <v>44006</v>
      </c>
      <c r="P18966">
        <f>Table1[[#This Row],[Discharge Date]]-Table1[[#This Row],[Date of Admission]]</f>
        <v>13</v>
      </c>
      <c r="Q18966" t="s">
        <v>23</v>
      </c>
      <c r="R18966" t="s">
        <v>24</v>
      </c>
    </row>
    <row r="18967" spans="1:18" x14ac:dyDescent="0.35">
      <c r="A18967" t="s">
        <v>52681</v>
      </c>
      <c r="B18967" t="str">
        <f>PROPER(Table1[[#This Row],[Name]])</f>
        <v>Cynthia Peterson</v>
      </c>
      <c r="C18967" t="str">
        <f t="shared" si="296"/>
        <v xml:space="preserve">Elderly </v>
      </c>
      <c r="D18967">
        <v>77</v>
      </c>
      <c r="E18967" t="s">
        <v>35</v>
      </c>
      <c r="F18967" t="s">
        <v>42</v>
      </c>
      <c r="G18967" t="s">
        <v>43</v>
      </c>
      <c r="H18967" s="1">
        <v>43629</v>
      </c>
      <c r="I18967" t="s">
        <v>52682</v>
      </c>
      <c r="J18967" t="s">
        <v>52683</v>
      </c>
      <c r="K18967" t="s">
        <v>21</v>
      </c>
      <c r="L18967">
        <v>4312.5652656684697</v>
      </c>
      <c r="M18967">
        <v>293</v>
      </c>
      <c r="N18967" t="s">
        <v>46</v>
      </c>
      <c r="O18967" s="1">
        <v>43645</v>
      </c>
      <c r="P18967">
        <f>Table1[[#This Row],[Discharge Date]]-Table1[[#This Row],[Date of Admission]]</f>
        <v>16</v>
      </c>
      <c r="Q18967" t="s">
        <v>23</v>
      </c>
      <c r="R18967" t="s">
        <v>24</v>
      </c>
    </row>
    <row r="18968" spans="1:18" x14ac:dyDescent="0.35">
      <c r="A18968" t="s">
        <v>52684</v>
      </c>
      <c r="B18968" t="str">
        <f>PROPER(Table1[[#This Row],[Name]])</f>
        <v>John Wilson</v>
      </c>
      <c r="C18968" t="str">
        <f t="shared" si="296"/>
        <v xml:space="preserve">Senior </v>
      </c>
      <c r="D18968">
        <v>64</v>
      </c>
      <c r="E18968" t="s">
        <v>16</v>
      </c>
      <c r="F18968" t="s">
        <v>59</v>
      </c>
      <c r="G18968" t="s">
        <v>93</v>
      </c>
      <c r="H18968" s="1">
        <v>44365</v>
      </c>
      <c r="I18968" t="s">
        <v>1841</v>
      </c>
      <c r="J18968" t="s">
        <v>52685</v>
      </c>
      <c r="K18968" t="s">
        <v>57</v>
      </c>
      <c r="L18968">
        <v>5433.47363498714</v>
      </c>
      <c r="M18968">
        <v>259</v>
      </c>
      <c r="N18968" t="s">
        <v>22</v>
      </c>
      <c r="O18968" s="1">
        <v>44384</v>
      </c>
      <c r="P18968">
        <f>Table1[[#This Row],[Discharge Date]]-Table1[[#This Row],[Date of Admission]]</f>
        <v>19</v>
      </c>
      <c r="Q18968" t="s">
        <v>40</v>
      </c>
      <c r="R18968" t="s">
        <v>24</v>
      </c>
    </row>
    <row r="18969" spans="1:18" x14ac:dyDescent="0.35">
      <c r="A18969" t="s">
        <v>52686</v>
      </c>
      <c r="B18969" t="str">
        <f>PROPER(Table1[[#This Row],[Name]])</f>
        <v>Charles Rodgers</v>
      </c>
      <c r="C18969" t="str">
        <f t="shared" si="296"/>
        <v xml:space="preserve">Mature Adult </v>
      </c>
      <c r="D18969">
        <v>43</v>
      </c>
      <c r="E18969" t="s">
        <v>16</v>
      </c>
      <c r="F18969" t="s">
        <v>49</v>
      </c>
      <c r="G18969" t="s">
        <v>18</v>
      </c>
      <c r="H18969" s="1">
        <v>44987</v>
      </c>
      <c r="I18969" t="s">
        <v>52687</v>
      </c>
      <c r="J18969" t="s">
        <v>52688</v>
      </c>
      <c r="K18969" t="s">
        <v>65</v>
      </c>
      <c r="L18969">
        <v>12130.815946984199</v>
      </c>
      <c r="M18969">
        <v>387</v>
      </c>
      <c r="N18969" t="s">
        <v>22</v>
      </c>
      <c r="O18969" s="1">
        <v>44990</v>
      </c>
      <c r="P18969">
        <f>Table1[[#This Row],[Discharge Date]]-Table1[[#This Row],[Date of Admission]]</f>
        <v>3</v>
      </c>
      <c r="Q18969" t="s">
        <v>40</v>
      </c>
      <c r="R18969" t="s">
        <v>24</v>
      </c>
    </row>
    <row r="18970" spans="1:18" x14ac:dyDescent="0.35">
      <c r="A18970" t="s">
        <v>52689</v>
      </c>
      <c r="B18970" t="str">
        <f>PROPER(Table1[[#This Row],[Name]])</f>
        <v>Anthony Stevens</v>
      </c>
      <c r="C18970" t="str">
        <f t="shared" si="296"/>
        <v xml:space="preserve">Senior </v>
      </c>
      <c r="D18970">
        <v>59</v>
      </c>
      <c r="E18970" t="s">
        <v>35</v>
      </c>
      <c r="F18970" t="s">
        <v>42</v>
      </c>
      <c r="G18970" t="s">
        <v>76</v>
      </c>
      <c r="H18970" s="1">
        <v>44477</v>
      </c>
      <c r="I18970" t="s">
        <v>52690</v>
      </c>
      <c r="J18970" t="s">
        <v>52691</v>
      </c>
      <c r="K18970" t="s">
        <v>57</v>
      </c>
      <c r="L18970">
        <v>1511.2274647910399</v>
      </c>
      <c r="M18970">
        <v>368</v>
      </c>
      <c r="N18970" t="s">
        <v>22</v>
      </c>
      <c r="O18970" s="1">
        <v>44507</v>
      </c>
      <c r="P18970">
        <f>Table1[[#This Row],[Discharge Date]]-Table1[[#This Row],[Date of Admission]]</f>
        <v>30</v>
      </c>
      <c r="Q18970" t="s">
        <v>23</v>
      </c>
      <c r="R18970" t="s">
        <v>33</v>
      </c>
    </row>
    <row r="18971" spans="1:18" x14ac:dyDescent="0.35">
      <c r="A18971" t="s">
        <v>52692</v>
      </c>
      <c r="B18971" t="str">
        <f>PROPER(Table1[[#This Row],[Name]])</f>
        <v>Travis Bennett</v>
      </c>
      <c r="C18971" t="str">
        <f t="shared" si="296"/>
        <v xml:space="preserve">Adult </v>
      </c>
      <c r="D18971">
        <v>29</v>
      </c>
      <c r="E18971" t="s">
        <v>16</v>
      </c>
      <c r="F18971" t="s">
        <v>26</v>
      </c>
      <c r="G18971" t="s">
        <v>18</v>
      </c>
      <c r="H18971" s="1">
        <v>44203</v>
      </c>
      <c r="I18971" t="s">
        <v>52693</v>
      </c>
      <c r="J18971" t="s">
        <v>52694</v>
      </c>
      <c r="K18971" t="s">
        <v>21</v>
      </c>
      <c r="L18971">
        <v>5777.8839981077099</v>
      </c>
      <c r="M18971">
        <v>377</v>
      </c>
      <c r="N18971" t="s">
        <v>22</v>
      </c>
      <c r="O18971" s="1">
        <v>44213</v>
      </c>
      <c r="P18971">
        <f>Table1[[#This Row],[Discharge Date]]-Table1[[#This Row],[Date of Admission]]</f>
        <v>10</v>
      </c>
      <c r="Q18971" t="s">
        <v>23</v>
      </c>
      <c r="R18971" t="s">
        <v>24</v>
      </c>
    </row>
    <row r="18972" spans="1:18" x14ac:dyDescent="0.35">
      <c r="A18972" t="s">
        <v>52695</v>
      </c>
      <c r="B18972" t="str">
        <f>PROPER(Table1[[#This Row],[Name]])</f>
        <v>William Hendricks</v>
      </c>
      <c r="C18972" t="str">
        <f t="shared" si="296"/>
        <v xml:space="preserve">Senior </v>
      </c>
      <c r="D18972">
        <v>59</v>
      </c>
      <c r="E18972" t="s">
        <v>35</v>
      </c>
      <c r="F18972" t="s">
        <v>17</v>
      </c>
      <c r="G18972" t="s">
        <v>54</v>
      </c>
      <c r="H18972" s="1">
        <v>45078</v>
      </c>
      <c r="I18972" t="s">
        <v>52696</v>
      </c>
      <c r="J18972" t="s">
        <v>34893</v>
      </c>
      <c r="K18972" t="s">
        <v>21</v>
      </c>
      <c r="L18972">
        <v>12846.3192270528</v>
      </c>
      <c r="M18972">
        <v>280</v>
      </c>
      <c r="N18972" t="s">
        <v>31</v>
      </c>
      <c r="O18972" s="1">
        <v>45088</v>
      </c>
      <c r="P18972">
        <f>Table1[[#This Row],[Discharge Date]]-Table1[[#This Row],[Date of Admission]]</f>
        <v>10</v>
      </c>
      <c r="Q18972" t="s">
        <v>40</v>
      </c>
      <c r="R18972" t="s">
        <v>33</v>
      </c>
    </row>
    <row r="18973" spans="1:18" x14ac:dyDescent="0.35">
      <c r="A18973" t="s">
        <v>52697</v>
      </c>
      <c r="B18973" t="str">
        <f>PROPER(Table1[[#This Row],[Name]])</f>
        <v>Tammy Nguyen</v>
      </c>
      <c r="C18973" t="str">
        <f t="shared" si="296"/>
        <v xml:space="preserve">Elderly </v>
      </c>
      <c r="D18973">
        <v>66</v>
      </c>
      <c r="E18973" t="s">
        <v>35</v>
      </c>
      <c r="F18973" t="s">
        <v>26</v>
      </c>
      <c r="G18973" t="s">
        <v>76</v>
      </c>
      <c r="H18973" s="1">
        <v>45132</v>
      </c>
      <c r="I18973" t="s">
        <v>52698</v>
      </c>
      <c r="J18973" t="s">
        <v>52699</v>
      </c>
      <c r="K18973" t="s">
        <v>57</v>
      </c>
      <c r="L18973">
        <v>24071.493257073598</v>
      </c>
      <c r="M18973">
        <v>194</v>
      </c>
      <c r="N18973" t="s">
        <v>22</v>
      </c>
      <c r="O18973" s="1">
        <v>45143</v>
      </c>
      <c r="P18973">
        <f>Table1[[#This Row],[Discharge Date]]-Table1[[#This Row],[Date of Admission]]</f>
        <v>11</v>
      </c>
      <c r="Q18973" t="s">
        <v>40</v>
      </c>
      <c r="R18973" t="s">
        <v>47</v>
      </c>
    </row>
    <row r="18974" spans="1:18" x14ac:dyDescent="0.35">
      <c r="A18974" t="s">
        <v>52700</v>
      </c>
      <c r="B18974" t="str">
        <f>PROPER(Table1[[#This Row],[Name]])</f>
        <v>Karina Johnson</v>
      </c>
      <c r="C18974" t="str">
        <f t="shared" si="296"/>
        <v xml:space="preserve">Adult </v>
      </c>
      <c r="D18974">
        <v>26</v>
      </c>
      <c r="E18974" t="s">
        <v>35</v>
      </c>
      <c r="F18974" t="s">
        <v>59</v>
      </c>
      <c r="G18974" t="s">
        <v>18</v>
      </c>
      <c r="H18974" s="1">
        <v>45141</v>
      </c>
      <c r="I18974" t="s">
        <v>52701</v>
      </c>
      <c r="J18974" t="s">
        <v>52702</v>
      </c>
      <c r="K18974" t="s">
        <v>57</v>
      </c>
      <c r="L18974">
        <v>23578.6623051758</v>
      </c>
      <c r="M18974">
        <v>149</v>
      </c>
      <c r="N18974" t="s">
        <v>31</v>
      </c>
      <c r="O18974" s="1">
        <v>45143</v>
      </c>
      <c r="P18974">
        <f>Table1[[#This Row],[Discharge Date]]-Table1[[#This Row],[Date of Admission]]</f>
        <v>2</v>
      </c>
      <c r="Q18974" t="s">
        <v>52</v>
      </c>
      <c r="R18974" t="s">
        <v>33</v>
      </c>
    </row>
    <row r="18975" spans="1:18" x14ac:dyDescent="0.35">
      <c r="A18975" t="s">
        <v>52703</v>
      </c>
      <c r="B18975" t="str">
        <f>PROPER(Table1[[#This Row],[Name]])</f>
        <v>James Nelson</v>
      </c>
      <c r="C18975" t="str">
        <f t="shared" si="296"/>
        <v xml:space="preserve">Elderly </v>
      </c>
      <c r="D18975">
        <v>71</v>
      </c>
      <c r="E18975" t="s">
        <v>16</v>
      </c>
      <c r="F18975" t="s">
        <v>36</v>
      </c>
      <c r="G18975" t="s">
        <v>54</v>
      </c>
      <c r="H18975" s="1">
        <v>44660</v>
      </c>
      <c r="I18975" t="s">
        <v>52704</v>
      </c>
      <c r="J18975" t="s">
        <v>52705</v>
      </c>
      <c r="K18975" t="s">
        <v>65</v>
      </c>
      <c r="L18975">
        <v>3399.00088562787</v>
      </c>
      <c r="M18975">
        <v>457</v>
      </c>
      <c r="N18975" t="s">
        <v>22</v>
      </c>
      <c r="O18975" s="1">
        <v>44678</v>
      </c>
      <c r="P18975">
        <f>Table1[[#This Row],[Discharge Date]]-Table1[[#This Row],[Date of Admission]]</f>
        <v>18</v>
      </c>
      <c r="Q18975" t="s">
        <v>23</v>
      </c>
      <c r="R18975" t="s">
        <v>33</v>
      </c>
    </row>
    <row r="18976" spans="1:18" x14ac:dyDescent="0.35">
      <c r="A18976" t="s">
        <v>52706</v>
      </c>
      <c r="B18976" t="str">
        <f>PROPER(Table1[[#This Row],[Name]])</f>
        <v>Zachary Cline</v>
      </c>
      <c r="C18976" t="str">
        <f t="shared" si="296"/>
        <v xml:space="preserve">Elderly </v>
      </c>
      <c r="D18976">
        <v>70</v>
      </c>
      <c r="E18976" t="s">
        <v>35</v>
      </c>
      <c r="F18976" t="s">
        <v>103</v>
      </c>
      <c r="G18976" t="s">
        <v>93</v>
      </c>
      <c r="H18976" s="1">
        <v>45403</v>
      </c>
      <c r="I18976" t="s">
        <v>52707</v>
      </c>
      <c r="J18976" t="s">
        <v>52708</v>
      </c>
      <c r="K18976" t="s">
        <v>30</v>
      </c>
      <c r="L18976">
        <v>45651.140411105203</v>
      </c>
      <c r="M18976">
        <v>238</v>
      </c>
      <c r="N18976" t="s">
        <v>22</v>
      </c>
      <c r="O18976" s="1">
        <v>45425</v>
      </c>
      <c r="P18976">
        <f>Table1[[#This Row],[Discharge Date]]-Table1[[#This Row],[Date of Admission]]</f>
        <v>22</v>
      </c>
      <c r="Q18976" t="s">
        <v>52</v>
      </c>
      <c r="R18976" t="s">
        <v>47</v>
      </c>
    </row>
    <row r="18977" spans="1:18" x14ac:dyDescent="0.35">
      <c r="A18977" t="s">
        <v>52709</v>
      </c>
      <c r="B18977" t="str">
        <f>PROPER(Table1[[#This Row],[Name]])</f>
        <v>Kerry Garcia</v>
      </c>
      <c r="C18977" t="str">
        <f t="shared" si="296"/>
        <v xml:space="preserve">Elderly </v>
      </c>
      <c r="D18977">
        <v>77</v>
      </c>
      <c r="E18977" t="s">
        <v>16</v>
      </c>
      <c r="F18977" t="s">
        <v>49</v>
      </c>
      <c r="G18977" t="s">
        <v>43</v>
      </c>
      <c r="H18977" s="1">
        <v>44671</v>
      </c>
      <c r="I18977" t="s">
        <v>52710</v>
      </c>
      <c r="J18977" t="s">
        <v>52711</v>
      </c>
      <c r="K18977" t="s">
        <v>21</v>
      </c>
      <c r="L18977">
        <v>4470.4989806208696</v>
      </c>
      <c r="M18977">
        <v>174</v>
      </c>
      <c r="N18977" t="s">
        <v>46</v>
      </c>
      <c r="O18977" s="1">
        <v>44700</v>
      </c>
      <c r="P18977">
        <f>Table1[[#This Row],[Discharge Date]]-Table1[[#This Row],[Date of Admission]]</f>
        <v>29</v>
      </c>
      <c r="Q18977" t="s">
        <v>52</v>
      </c>
      <c r="R18977" t="s">
        <v>24</v>
      </c>
    </row>
    <row r="18978" spans="1:18" x14ac:dyDescent="0.35">
      <c r="A18978" t="s">
        <v>52712</v>
      </c>
      <c r="B18978" t="str">
        <f>PROPER(Table1[[#This Row],[Name]])</f>
        <v>Amanda Sullivan</v>
      </c>
      <c r="C18978" t="str">
        <f t="shared" si="296"/>
        <v xml:space="preserve">Young Adult </v>
      </c>
      <c r="D18978">
        <v>24</v>
      </c>
      <c r="E18978" t="s">
        <v>35</v>
      </c>
      <c r="F18978" t="s">
        <v>49</v>
      </c>
      <c r="G18978" t="s">
        <v>76</v>
      </c>
      <c r="H18978" s="1">
        <v>45151</v>
      </c>
      <c r="I18978" t="s">
        <v>52713</v>
      </c>
      <c r="J18978" t="s">
        <v>52714</v>
      </c>
      <c r="K18978" t="s">
        <v>30</v>
      </c>
      <c r="L18978">
        <v>2118.8440787467898</v>
      </c>
      <c r="M18978">
        <v>237</v>
      </c>
      <c r="N18978" t="s">
        <v>22</v>
      </c>
      <c r="O18978" s="1">
        <v>45157</v>
      </c>
      <c r="P18978">
        <f>Table1[[#This Row],[Discharge Date]]-Table1[[#This Row],[Date of Admission]]</f>
        <v>6</v>
      </c>
      <c r="Q18978" t="s">
        <v>52</v>
      </c>
      <c r="R18978" t="s">
        <v>24</v>
      </c>
    </row>
    <row r="18979" spans="1:18" x14ac:dyDescent="0.35">
      <c r="A18979" t="s">
        <v>52715</v>
      </c>
      <c r="B18979" t="str">
        <f>PROPER(Table1[[#This Row],[Name]])</f>
        <v>Tracy Ingram</v>
      </c>
      <c r="C18979" t="str">
        <f t="shared" si="296"/>
        <v xml:space="preserve">Mature Adult </v>
      </c>
      <c r="D18979">
        <v>38</v>
      </c>
      <c r="E18979" t="s">
        <v>16</v>
      </c>
      <c r="F18979" t="s">
        <v>49</v>
      </c>
      <c r="G18979" t="s">
        <v>54</v>
      </c>
      <c r="H18979" s="1">
        <v>43674</v>
      </c>
      <c r="I18979" t="s">
        <v>52716</v>
      </c>
      <c r="J18979" t="s">
        <v>52717</v>
      </c>
      <c r="K18979" t="s">
        <v>21</v>
      </c>
      <c r="L18979">
        <v>19716.112521345902</v>
      </c>
      <c r="M18979">
        <v>458</v>
      </c>
      <c r="N18979" t="s">
        <v>31</v>
      </c>
      <c r="O18979" s="1">
        <v>43679</v>
      </c>
      <c r="P18979">
        <f>Table1[[#This Row],[Discharge Date]]-Table1[[#This Row],[Date of Admission]]</f>
        <v>5</v>
      </c>
      <c r="Q18979" t="s">
        <v>40</v>
      </c>
      <c r="R18979" t="s">
        <v>33</v>
      </c>
    </row>
    <row r="18980" spans="1:18" x14ac:dyDescent="0.35">
      <c r="A18980" t="s">
        <v>52718</v>
      </c>
      <c r="B18980" t="str">
        <f>PROPER(Table1[[#This Row],[Name]])</f>
        <v>Dana Cruz Md</v>
      </c>
      <c r="C18980" t="str">
        <f t="shared" si="296"/>
        <v xml:space="preserve">Elderly </v>
      </c>
      <c r="D18980">
        <v>70</v>
      </c>
      <c r="E18980" t="s">
        <v>35</v>
      </c>
      <c r="F18980" t="s">
        <v>26</v>
      </c>
      <c r="G18980" t="s">
        <v>18</v>
      </c>
      <c r="H18980" s="1">
        <v>45293</v>
      </c>
      <c r="I18980" t="s">
        <v>52719</v>
      </c>
      <c r="J18980" t="s">
        <v>52720</v>
      </c>
      <c r="K18980" t="s">
        <v>21</v>
      </c>
      <c r="L18980">
        <v>17821.966151647601</v>
      </c>
      <c r="M18980">
        <v>355</v>
      </c>
      <c r="N18980" t="s">
        <v>31</v>
      </c>
      <c r="O18980" s="1">
        <v>45319</v>
      </c>
      <c r="P18980">
        <f>Table1[[#This Row],[Discharge Date]]-Table1[[#This Row],[Date of Admission]]</f>
        <v>26</v>
      </c>
      <c r="Q18980" t="s">
        <v>79</v>
      </c>
      <c r="R18980" t="s">
        <v>33</v>
      </c>
    </row>
    <row r="18981" spans="1:18" x14ac:dyDescent="0.35">
      <c r="A18981" t="s">
        <v>52721</v>
      </c>
      <c r="B18981" t="str">
        <f>PROPER(Table1[[#This Row],[Name]])</f>
        <v>Karen Ho</v>
      </c>
      <c r="C18981" t="str">
        <f t="shared" si="296"/>
        <v xml:space="preserve">Senior </v>
      </c>
      <c r="D18981">
        <v>62</v>
      </c>
      <c r="E18981" t="s">
        <v>16</v>
      </c>
      <c r="F18981" t="s">
        <v>42</v>
      </c>
      <c r="G18981" t="s">
        <v>93</v>
      </c>
      <c r="H18981" s="1">
        <v>45361</v>
      </c>
      <c r="I18981" t="s">
        <v>52722</v>
      </c>
      <c r="J18981" t="s">
        <v>52723</v>
      </c>
      <c r="K18981" t="s">
        <v>30</v>
      </c>
      <c r="L18981">
        <v>6108.5454007320604</v>
      </c>
      <c r="M18981">
        <v>209</v>
      </c>
      <c r="N18981" t="s">
        <v>31</v>
      </c>
      <c r="O18981" s="1">
        <v>45379</v>
      </c>
      <c r="P18981">
        <f>Table1[[#This Row],[Discharge Date]]-Table1[[#This Row],[Date of Admission]]</f>
        <v>18</v>
      </c>
      <c r="Q18981" t="s">
        <v>23</v>
      </c>
      <c r="R18981" t="s">
        <v>24</v>
      </c>
    </row>
    <row r="18982" spans="1:18" x14ac:dyDescent="0.35">
      <c r="A18982" t="s">
        <v>52724</v>
      </c>
      <c r="B18982" t="str">
        <f>PROPER(Table1[[#This Row],[Name]])</f>
        <v>Bonnie Wall</v>
      </c>
      <c r="C18982" t="str">
        <f t="shared" si="296"/>
        <v xml:space="preserve">Mature Adult </v>
      </c>
      <c r="D18982">
        <v>41</v>
      </c>
      <c r="E18982" t="s">
        <v>16</v>
      </c>
      <c r="F18982" t="s">
        <v>49</v>
      </c>
      <c r="G18982" t="s">
        <v>76</v>
      </c>
      <c r="H18982" s="1">
        <v>44978</v>
      </c>
      <c r="I18982" t="s">
        <v>52725</v>
      </c>
      <c r="J18982" t="s">
        <v>52726</v>
      </c>
      <c r="K18982" t="s">
        <v>57</v>
      </c>
      <c r="L18982">
        <v>36138.017755921202</v>
      </c>
      <c r="M18982">
        <v>342</v>
      </c>
      <c r="N18982" t="s">
        <v>31</v>
      </c>
      <c r="O18982" s="1">
        <v>45002</v>
      </c>
      <c r="P18982">
        <f>Table1[[#This Row],[Discharge Date]]-Table1[[#This Row],[Date of Admission]]</f>
        <v>24</v>
      </c>
      <c r="Q18982" t="s">
        <v>23</v>
      </c>
      <c r="R18982" t="s">
        <v>47</v>
      </c>
    </row>
    <row r="18983" spans="1:18" x14ac:dyDescent="0.35">
      <c r="A18983" t="s">
        <v>52727</v>
      </c>
      <c r="B18983" t="str">
        <f>PROPER(Table1[[#This Row],[Name]])</f>
        <v>Kenneth Kelly</v>
      </c>
      <c r="C18983" t="str">
        <f t="shared" si="296"/>
        <v xml:space="preserve">Adult </v>
      </c>
      <c r="D18983">
        <v>34</v>
      </c>
      <c r="E18983" t="s">
        <v>16</v>
      </c>
      <c r="F18983" t="s">
        <v>59</v>
      </c>
      <c r="G18983" t="s">
        <v>27</v>
      </c>
      <c r="H18983" s="1">
        <v>45080</v>
      </c>
      <c r="I18983" t="s">
        <v>52728</v>
      </c>
      <c r="J18983" t="s">
        <v>52729</v>
      </c>
      <c r="K18983" t="s">
        <v>39</v>
      </c>
      <c r="L18983">
        <v>22763.058424123199</v>
      </c>
      <c r="M18983">
        <v>422</v>
      </c>
      <c r="N18983" t="s">
        <v>46</v>
      </c>
      <c r="O18983" s="1">
        <v>45100</v>
      </c>
      <c r="P18983">
        <f>Table1[[#This Row],[Discharge Date]]-Table1[[#This Row],[Date of Admission]]</f>
        <v>20</v>
      </c>
      <c r="Q18983" t="s">
        <v>40</v>
      </c>
      <c r="R18983" t="s">
        <v>47</v>
      </c>
    </row>
    <row r="18984" spans="1:18" x14ac:dyDescent="0.35">
      <c r="A18984" t="s">
        <v>52730</v>
      </c>
      <c r="B18984" t="str">
        <f>PROPER(Table1[[#This Row],[Name]])</f>
        <v>Laura Holloway</v>
      </c>
      <c r="C18984" t="str">
        <f t="shared" si="296"/>
        <v xml:space="preserve">Elderly </v>
      </c>
      <c r="D18984">
        <v>69</v>
      </c>
      <c r="E18984" t="s">
        <v>16</v>
      </c>
      <c r="F18984" t="s">
        <v>103</v>
      </c>
      <c r="G18984" t="s">
        <v>76</v>
      </c>
      <c r="H18984" s="1">
        <v>43741</v>
      </c>
      <c r="I18984" t="s">
        <v>52731</v>
      </c>
      <c r="J18984" t="s">
        <v>52732</v>
      </c>
      <c r="K18984" t="s">
        <v>39</v>
      </c>
      <c r="L18984">
        <v>18888.806147224401</v>
      </c>
      <c r="M18984">
        <v>335</v>
      </c>
      <c r="N18984" t="s">
        <v>31</v>
      </c>
      <c r="O18984" s="1">
        <v>43753</v>
      </c>
      <c r="P18984">
        <f>Table1[[#This Row],[Discharge Date]]-Table1[[#This Row],[Date of Admission]]</f>
        <v>12</v>
      </c>
      <c r="Q18984" t="s">
        <v>52</v>
      </c>
      <c r="R18984" t="s">
        <v>24</v>
      </c>
    </row>
    <row r="18985" spans="1:18" x14ac:dyDescent="0.35">
      <c r="A18985" t="s">
        <v>52733</v>
      </c>
      <c r="B18985" t="str">
        <f>PROPER(Table1[[#This Row],[Name]])</f>
        <v>Michelle Dickson</v>
      </c>
      <c r="C18985" t="str">
        <f t="shared" si="296"/>
        <v xml:space="preserve">Young Adult </v>
      </c>
      <c r="D18985">
        <v>20</v>
      </c>
      <c r="E18985" t="s">
        <v>35</v>
      </c>
      <c r="F18985" t="s">
        <v>125</v>
      </c>
      <c r="G18985" t="s">
        <v>93</v>
      </c>
      <c r="H18985" s="1">
        <v>43902</v>
      </c>
      <c r="I18985" t="s">
        <v>52734</v>
      </c>
      <c r="J18985" t="s">
        <v>35625</v>
      </c>
      <c r="K18985" t="s">
        <v>39</v>
      </c>
      <c r="L18985">
        <v>29592.9331113802</v>
      </c>
      <c r="M18985">
        <v>475</v>
      </c>
      <c r="N18985" t="s">
        <v>46</v>
      </c>
      <c r="O18985" s="1">
        <v>43911</v>
      </c>
      <c r="P18985">
        <f>Table1[[#This Row],[Discharge Date]]-Table1[[#This Row],[Date of Admission]]</f>
        <v>9</v>
      </c>
      <c r="Q18985" t="s">
        <v>52</v>
      </c>
      <c r="R18985" t="s">
        <v>33</v>
      </c>
    </row>
    <row r="18986" spans="1:18" x14ac:dyDescent="0.35">
      <c r="A18986" t="s">
        <v>52735</v>
      </c>
      <c r="B18986" t="str">
        <f>PROPER(Table1[[#This Row],[Name]])</f>
        <v>Joshua Ali</v>
      </c>
      <c r="C18986" t="str">
        <f t="shared" si="296"/>
        <v xml:space="preserve">Senior </v>
      </c>
      <c r="D18986">
        <v>59</v>
      </c>
      <c r="E18986" t="s">
        <v>16</v>
      </c>
      <c r="F18986" t="s">
        <v>17</v>
      </c>
      <c r="G18986" t="s">
        <v>93</v>
      </c>
      <c r="H18986" s="1">
        <v>44962</v>
      </c>
      <c r="I18986" t="s">
        <v>52736</v>
      </c>
      <c r="J18986" t="s">
        <v>52737</v>
      </c>
      <c r="K18986" t="s">
        <v>57</v>
      </c>
      <c r="L18986">
        <v>28716.7319068613</v>
      </c>
      <c r="M18986">
        <v>477</v>
      </c>
      <c r="N18986" t="s">
        <v>31</v>
      </c>
      <c r="O18986" s="1">
        <v>44981</v>
      </c>
      <c r="P18986">
        <f>Table1[[#This Row],[Discharge Date]]-Table1[[#This Row],[Date of Admission]]</f>
        <v>19</v>
      </c>
      <c r="Q18986" t="s">
        <v>23</v>
      </c>
      <c r="R18986" t="s">
        <v>33</v>
      </c>
    </row>
    <row r="18987" spans="1:18" x14ac:dyDescent="0.35">
      <c r="A18987" t="s">
        <v>52738</v>
      </c>
      <c r="B18987" t="str">
        <f>PROPER(Table1[[#This Row],[Name]])</f>
        <v>James Harrison</v>
      </c>
      <c r="C18987" t="str">
        <f t="shared" si="296"/>
        <v xml:space="preserve">Adult </v>
      </c>
      <c r="D18987">
        <v>29</v>
      </c>
      <c r="E18987" t="s">
        <v>35</v>
      </c>
      <c r="F18987" t="s">
        <v>42</v>
      </c>
      <c r="G18987" t="s">
        <v>18</v>
      </c>
      <c r="H18987" s="1">
        <v>44378</v>
      </c>
      <c r="I18987" t="s">
        <v>52739</v>
      </c>
      <c r="J18987" t="s">
        <v>52740</v>
      </c>
      <c r="K18987" t="s">
        <v>30</v>
      </c>
      <c r="L18987">
        <v>17382.889420893502</v>
      </c>
      <c r="M18987">
        <v>118</v>
      </c>
      <c r="N18987" t="s">
        <v>46</v>
      </c>
      <c r="O18987" s="1">
        <v>44404</v>
      </c>
      <c r="P18987">
        <f>Table1[[#This Row],[Discharge Date]]-Table1[[#This Row],[Date of Admission]]</f>
        <v>26</v>
      </c>
      <c r="Q18987" t="s">
        <v>52</v>
      </c>
      <c r="R18987" t="s">
        <v>47</v>
      </c>
    </row>
    <row r="18988" spans="1:18" x14ac:dyDescent="0.35">
      <c r="A18988" t="s">
        <v>52741</v>
      </c>
      <c r="B18988" t="str">
        <f>PROPER(Table1[[#This Row],[Name]])</f>
        <v>Steven Johnson</v>
      </c>
      <c r="C18988" t="str">
        <f t="shared" si="296"/>
        <v xml:space="preserve">Very Elderly </v>
      </c>
      <c r="D18988">
        <v>84</v>
      </c>
      <c r="E18988" t="s">
        <v>35</v>
      </c>
      <c r="F18988" t="s">
        <v>36</v>
      </c>
      <c r="G18988" t="s">
        <v>76</v>
      </c>
      <c r="H18988" s="1">
        <v>43765</v>
      </c>
      <c r="I18988" t="s">
        <v>52742</v>
      </c>
      <c r="J18988" t="s">
        <v>52743</v>
      </c>
      <c r="K18988" t="s">
        <v>21</v>
      </c>
      <c r="L18988">
        <v>14641.618209481299</v>
      </c>
      <c r="M18988">
        <v>235</v>
      </c>
      <c r="N18988" t="s">
        <v>46</v>
      </c>
      <c r="O18988" s="1">
        <v>43772</v>
      </c>
      <c r="P18988">
        <f>Table1[[#This Row],[Discharge Date]]-Table1[[#This Row],[Date of Admission]]</f>
        <v>7</v>
      </c>
      <c r="Q18988" t="s">
        <v>52</v>
      </c>
      <c r="R18988" t="s">
        <v>47</v>
      </c>
    </row>
    <row r="18989" spans="1:18" x14ac:dyDescent="0.35">
      <c r="A18989" t="s">
        <v>52744</v>
      </c>
      <c r="B18989" t="str">
        <f>PROPER(Table1[[#This Row],[Name]])</f>
        <v>Jason Jackson</v>
      </c>
      <c r="C18989" t="str">
        <f t="shared" si="296"/>
        <v xml:space="preserve">Mature Adult </v>
      </c>
      <c r="D18989">
        <v>38</v>
      </c>
      <c r="E18989" t="s">
        <v>35</v>
      </c>
      <c r="F18989" t="s">
        <v>36</v>
      </c>
      <c r="G18989" t="s">
        <v>18</v>
      </c>
      <c r="H18989" s="1">
        <v>45307</v>
      </c>
      <c r="I18989" t="s">
        <v>41995</v>
      </c>
      <c r="J18989" t="s">
        <v>24290</v>
      </c>
      <c r="K18989" t="s">
        <v>21</v>
      </c>
      <c r="L18989">
        <v>15933.6989508356</v>
      </c>
      <c r="M18989">
        <v>467</v>
      </c>
      <c r="N18989" t="s">
        <v>46</v>
      </c>
      <c r="O18989" s="1">
        <v>45320</v>
      </c>
      <c r="P18989">
        <f>Table1[[#This Row],[Discharge Date]]-Table1[[#This Row],[Date of Admission]]</f>
        <v>13</v>
      </c>
      <c r="Q18989" t="s">
        <v>52</v>
      </c>
      <c r="R18989" t="s">
        <v>33</v>
      </c>
    </row>
    <row r="18990" spans="1:18" x14ac:dyDescent="0.35">
      <c r="A18990" t="s">
        <v>52745</v>
      </c>
      <c r="B18990" t="str">
        <f>PROPER(Table1[[#This Row],[Name]])</f>
        <v>Beth Juarez</v>
      </c>
      <c r="C18990" t="str">
        <f t="shared" si="296"/>
        <v xml:space="preserve">Mature Adult </v>
      </c>
      <c r="D18990">
        <v>48</v>
      </c>
      <c r="E18990" t="s">
        <v>16</v>
      </c>
      <c r="F18990" t="s">
        <v>36</v>
      </c>
      <c r="G18990" t="s">
        <v>54</v>
      </c>
      <c r="H18990" s="1">
        <v>43675</v>
      </c>
      <c r="I18990" t="s">
        <v>52746</v>
      </c>
      <c r="J18990" t="s">
        <v>52747</v>
      </c>
      <c r="K18990" t="s">
        <v>65</v>
      </c>
      <c r="L18990">
        <v>16296.899118784801</v>
      </c>
      <c r="M18990">
        <v>195</v>
      </c>
      <c r="N18990" t="s">
        <v>46</v>
      </c>
      <c r="O18990" s="1">
        <v>43705</v>
      </c>
      <c r="P18990">
        <f>Table1[[#This Row],[Discharge Date]]-Table1[[#This Row],[Date of Admission]]</f>
        <v>30</v>
      </c>
      <c r="Q18990" t="s">
        <v>52</v>
      </c>
      <c r="R18990" t="s">
        <v>24</v>
      </c>
    </row>
    <row r="18991" spans="1:18" x14ac:dyDescent="0.35">
      <c r="A18991" t="s">
        <v>52748</v>
      </c>
      <c r="B18991" t="str">
        <f>PROPER(Table1[[#This Row],[Name]])</f>
        <v>Justin Tate</v>
      </c>
      <c r="C18991" t="str">
        <f t="shared" si="296"/>
        <v xml:space="preserve">Adult </v>
      </c>
      <c r="D18991">
        <v>28</v>
      </c>
      <c r="E18991" t="s">
        <v>35</v>
      </c>
      <c r="F18991" t="s">
        <v>42</v>
      </c>
      <c r="G18991" t="s">
        <v>76</v>
      </c>
      <c r="H18991" s="1">
        <v>45325</v>
      </c>
      <c r="I18991" t="s">
        <v>52749</v>
      </c>
      <c r="J18991" t="s">
        <v>52750</v>
      </c>
      <c r="K18991" t="s">
        <v>30</v>
      </c>
      <c r="L18991">
        <v>22032.846727252101</v>
      </c>
      <c r="M18991">
        <v>179</v>
      </c>
      <c r="N18991" t="s">
        <v>31</v>
      </c>
      <c r="O18991" s="1">
        <v>45336</v>
      </c>
      <c r="P18991">
        <f>Table1[[#This Row],[Discharge Date]]-Table1[[#This Row],[Date of Admission]]</f>
        <v>11</v>
      </c>
      <c r="Q18991" t="s">
        <v>32</v>
      </c>
      <c r="R18991" t="s">
        <v>47</v>
      </c>
    </row>
    <row r="18992" spans="1:18" x14ac:dyDescent="0.35">
      <c r="A18992" t="s">
        <v>52751</v>
      </c>
      <c r="B18992" t="str">
        <f>PROPER(Table1[[#This Row],[Name]])</f>
        <v>Adrian Allen</v>
      </c>
      <c r="C18992" t="str">
        <f t="shared" si="296"/>
        <v xml:space="preserve">Senior </v>
      </c>
      <c r="D18992">
        <v>53</v>
      </c>
      <c r="E18992" t="s">
        <v>35</v>
      </c>
      <c r="F18992" t="s">
        <v>103</v>
      </c>
      <c r="G18992" t="s">
        <v>76</v>
      </c>
      <c r="H18992" s="1">
        <v>45349</v>
      </c>
      <c r="I18992" t="s">
        <v>52752</v>
      </c>
      <c r="J18992" t="s">
        <v>52753</v>
      </c>
      <c r="K18992" t="s">
        <v>57</v>
      </c>
      <c r="L18992">
        <v>13377.0732148278</v>
      </c>
      <c r="M18992">
        <v>281</v>
      </c>
      <c r="N18992" t="s">
        <v>31</v>
      </c>
      <c r="O18992" s="1">
        <v>45378</v>
      </c>
      <c r="P18992">
        <f>Table1[[#This Row],[Discharge Date]]-Table1[[#This Row],[Date of Admission]]</f>
        <v>29</v>
      </c>
      <c r="Q18992" t="s">
        <v>23</v>
      </c>
      <c r="R18992" t="s">
        <v>24</v>
      </c>
    </row>
    <row r="18993" spans="1:18" x14ac:dyDescent="0.35">
      <c r="A18993" t="s">
        <v>52754</v>
      </c>
      <c r="B18993" t="str">
        <f>PROPER(Table1[[#This Row],[Name]])</f>
        <v>Rose Barber</v>
      </c>
      <c r="C18993" t="str">
        <f t="shared" si="296"/>
        <v xml:space="preserve">Mature Adult </v>
      </c>
      <c r="D18993">
        <v>44</v>
      </c>
      <c r="E18993" t="s">
        <v>16</v>
      </c>
      <c r="F18993" t="s">
        <v>36</v>
      </c>
      <c r="G18993" t="s">
        <v>76</v>
      </c>
      <c r="H18993" s="1">
        <v>43722</v>
      </c>
      <c r="I18993" t="s">
        <v>42355</v>
      </c>
      <c r="J18993" t="s">
        <v>12727</v>
      </c>
      <c r="K18993" t="s">
        <v>65</v>
      </c>
      <c r="L18993">
        <v>32092.548177050299</v>
      </c>
      <c r="M18993">
        <v>416</v>
      </c>
      <c r="N18993" t="s">
        <v>31</v>
      </c>
      <c r="O18993" s="1">
        <v>43734</v>
      </c>
      <c r="P18993">
        <f>Table1[[#This Row],[Discharge Date]]-Table1[[#This Row],[Date of Admission]]</f>
        <v>12</v>
      </c>
      <c r="Q18993" t="s">
        <v>40</v>
      </c>
      <c r="R18993" t="s">
        <v>24</v>
      </c>
    </row>
    <row r="18994" spans="1:18" x14ac:dyDescent="0.35">
      <c r="A18994" t="s">
        <v>52755</v>
      </c>
      <c r="B18994" t="str">
        <f>PROPER(Table1[[#This Row],[Name]])</f>
        <v>Tara Miller</v>
      </c>
      <c r="C18994" t="str">
        <f t="shared" si="296"/>
        <v xml:space="preserve">Mature Adult </v>
      </c>
      <c r="D18994">
        <v>46</v>
      </c>
      <c r="E18994" t="s">
        <v>35</v>
      </c>
      <c r="F18994" t="s">
        <v>42</v>
      </c>
      <c r="G18994" t="s">
        <v>93</v>
      </c>
      <c r="H18994" s="1">
        <v>44347</v>
      </c>
      <c r="I18994" t="s">
        <v>52756</v>
      </c>
      <c r="J18994" t="s">
        <v>32935</v>
      </c>
      <c r="K18994" t="s">
        <v>21</v>
      </c>
      <c r="L18994">
        <v>48199.221442226401</v>
      </c>
      <c r="M18994">
        <v>481</v>
      </c>
      <c r="N18994" t="s">
        <v>22</v>
      </c>
      <c r="O18994" s="1">
        <v>44354</v>
      </c>
      <c r="P18994">
        <f>Table1[[#This Row],[Discharge Date]]-Table1[[#This Row],[Date of Admission]]</f>
        <v>7</v>
      </c>
      <c r="Q18994" t="s">
        <v>40</v>
      </c>
      <c r="R18994" t="s">
        <v>33</v>
      </c>
    </row>
    <row r="18995" spans="1:18" x14ac:dyDescent="0.35">
      <c r="A18995" t="s">
        <v>52757</v>
      </c>
      <c r="B18995" t="str">
        <f>PROPER(Table1[[#This Row],[Name]])</f>
        <v>Karen Bonilla</v>
      </c>
      <c r="C18995" t="str">
        <f t="shared" si="296"/>
        <v xml:space="preserve">Elderly </v>
      </c>
      <c r="D18995">
        <v>77</v>
      </c>
      <c r="E18995" t="s">
        <v>16</v>
      </c>
      <c r="F18995" t="s">
        <v>49</v>
      </c>
      <c r="G18995" t="s">
        <v>43</v>
      </c>
      <c r="H18995" s="1">
        <v>44074</v>
      </c>
      <c r="I18995" t="s">
        <v>52758</v>
      </c>
      <c r="J18995" t="s">
        <v>52759</v>
      </c>
      <c r="K18995" t="s">
        <v>65</v>
      </c>
      <c r="L18995">
        <v>43443.900949834999</v>
      </c>
      <c r="M18995">
        <v>183</v>
      </c>
      <c r="N18995" t="s">
        <v>46</v>
      </c>
      <c r="O18995" s="1">
        <v>44079</v>
      </c>
      <c r="P18995">
        <f>Table1[[#This Row],[Discharge Date]]-Table1[[#This Row],[Date of Admission]]</f>
        <v>5</v>
      </c>
      <c r="Q18995" t="s">
        <v>40</v>
      </c>
      <c r="R18995" t="s">
        <v>33</v>
      </c>
    </row>
    <row r="18996" spans="1:18" x14ac:dyDescent="0.35">
      <c r="A18996" t="s">
        <v>52760</v>
      </c>
      <c r="B18996" t="str">
        <f>PROPER(Table1[[#This Row],[Name]])</f>
        <v>Lisa Mcbride</v>
      </c>
      <c r="C18996" t="str">
        <f t="shared" si="296"/>
        <v xml:space="preserve">Senior </v>
      </c>
      <c r="D18996">
        <v>51</v>
      </c>
      <c r="E18996" t="s">
        <v>35</v>
      </c>
      <c r="F18996" t="s">
        <v>26</v>
      </c>
      <c r="G18996" t="s">
        <v>18</v>
      </c>
      <c r="H18996" s="1">
        <v>43620</v>
      </c>
      <c r="I18996" t="s">
        <v>52761</v>
      </c>
      <c r="J18996" t="s">
        <v>52762</v>
      </c>
      <c r="K18996" t="s">
        <v>57</v>
      </c>
      <c r="L18996">
        <v>30695.558543322299</v>
      </c>
      <c r="M18996">
        <v>246</v>
      </c>
      <c r="N18996" t="s">
        <v>46</v>
      </c>
      <c r="O18996" s="1">
        <v>43641</v>
      </c>
      <c r="P18996">
        <f>Table1[[#This Row],[Discharge Date]]-Table1[[#This Row],[Date of Admission]]</f>
        <v>21</v>
      </c>
      <c r="Q18996" t="s">
        <v>52</v>
      </c>
      <c r="R18996" t="s">
        <v>47</v>
      </c>
    </row>
    <row r="18997" spans="1:18" x14ac:dyDescent="0.35">
      <c r="A18997" t="s">
        <v>52763</v>
      </c>
      <c r="B18997" t="str">
        <f>PROPER(Table1[[#This Row],[Name]])</f>
        <v>Jennifer Santiago Md</v>
      </c>
      <c r="C18997" t="str">
        <f t="shared" si="296"/>
        <v xml:space="preserve">Mature Adult </v>
      </c>
      <c r="D18997">
        <v>40</v>
      </c>
      <c r="E18997" t="s">
        <v>16</v>
      </c>
      <c r="F18997" t="s">
        <v>59</v>
      </c>
      <c r="G18997" t="s">
        <v>93</v>
      </c>
      <c r="H18997" s="1">
        <v>44425</v>
      </c>
      <c r="I18997" t="s">
        <v>52764</v>
      </c>
      <c r="J18997" t="s">
        <v>52765</v>
      </c>
      <c r="K18997" t="s">
        <v>57</v>
      </c>
      <c r="L18997">
        <v>15538.468459609099</v>
      </c>
      <c r="M18997">
        <v>183</v>
      </c>
      <c r="N18997" t="s">
        <v>31</v>
      </c>
      <c r="O18997" s="1">
        <v>44433</v>
      </c>
      <c r="P18997">
        <f>Table1[[#This Row],[Discharge Date]]-Table1[[#This Row],[Date of Admission]]</f>
        <v>8</v>
      </c>
      <c r="Q18997" t="s">
        <v>79</v>
      </c>
      <c r="R18997" t="s">
        <v>47</v>
      </c>
    </row>
    <row r="18998" spans="1:18" x14ac:dyDescent="0.35">
      <c r="A18998" t="s">
        <v>52766</v>
      </c>
      <c r="B18998" t="str">
        <f>PROPER(Table1[[#This Row],[Name]])</f>
        <v>Connor Clark</v>
      </c>
      <c r="C18998" t="str">
        <f t="shared" si="296"/>
        <v xml:space="preserve">Senior </v>
      </c>
      <c r="D18998">
        <v>52</v>
      </c>
      <c r="E18998" t="s">
        <v>16</v>
      </c>
      <c r="F18998" t="s">
        <v>17</v>
      </c>
      <c r="G18998" t="s">
        <v>27</v>
      </c>
      <c r="H18998" s="1">
        <v>44555</v>
      </c>
      <c r="I18998" t="s">
        <v>52767</v>
      </c>
      <c r="J18998" t="s">
        <v>22307</v>
      </c>
      <c r="K18998" t="s">
        <v>39</v>
      </c>
      <c r="L18998">
        <v>41531.503634140303</v>
      </c>
      <c r="M18998">
        <v>487</v>
      </c>
      <c r="N18998" t="s">
        <v>22</v>
      </c>
      <c r="O18998" s="1">
        <v>44566</v>
      </c>
      <c r="P18998">
        <f>Table1[[#This Row],[Discharge Date]]-Table1[[#This Row],[Date of Admission]]</f>
        <v>11</v>
      </c>
      <c r="Q18998" t="s">
        <v>79</v>
      </c>
      <c r="R18998" t="s">
        <v>24</v>
      </c>
    </row>
    <row r="18999" spans="1:18" x14ac:dyDescent="0.35">
      <c r="A18999" t="s">
        <v>52768</v>
      </c>
      <c r="B18999" t="str">
        <f>PROPER(Table1[[#This Row],[Name]])</f>
        <v>Erin Taylor</v>
      </c>
      <c r="C18999" t="str">
        <f t="shared" si="296"/>
        <v xml:space="preserve">Senior </v>
      </c>
      <c r="D18999">
        <v>53</v>
      </c>
      <c r="E18999" t="s">
        <v>35</v>
      </c>
      <c r="F18999" t="s">
        <v>17</v>
      </c>
      <c r="G18999" t="s">
        <v>76</v>
      </c>
      <c r="H18999" s="1">
        <v>45255</v>
      </c>
      <c r="I18999" t="s">
        <v>52769</v>
      </c>
      <c r="J18999" t="s">
        <v>52770</v>
      </c>
      <c r="K18999" t="s">
        <v>65</v>
      </c>
      <c r="L18999">
        <v>13057.299040685801</v>
      </c>
      <c r="M18999">
        <v>491</v>
      </c>
      <c r="N18999" t="s">
        <v>31</v>
      </c>
      <c r="O18999" s="1">
        <v>45261</v>
      </c>
      <c r="P18999">
        <f>Table1[[#This Row],[Discharge Date]]-Table1[[#This Row],[Date of Admission]]</f>
        <v>6</v>
      </c>
      <c r="Q18999" t="s">
        <v>23</v>
      </c>
      <c r="R18999" t="s">
        <v>47</v>
      </c>
    </row>
    <row r="19000" spans="1:18" x14ac:dyDescent="0.35">
      <c r="A19000" t="s">
        <v>52771</v>
      </c>
      <c r="B19000" t="str">
        <f>PROPER(Table1[[#This Row],[Name]])</f>
        <v>Dana Smith</v>
      </c>
      <c r="C19000" t="str">
        <f t="shared" si="296"/>
        <v xml:space="preserve">Elderly </v>
      </c>
      <c r="D19000">
        <v>77</v>
      </c>
      <c r="E19000" t="s">
        <v>16</v>
      </c>
      <c r="F19000" t="s">
        <v>103</v>
      </c>
      <c r="G19000" t="s">
        <v>43</v>
      </c>
      <c r="H19000" s="1">
        <v>43926</v>
      </c>
      <c r="I19000" t="s">
        <v>52772</v>
      </c>
      <c r="J19000" t="s">
        <v>52773</v>
      </c>
      <c r="K19000" t="s">
        <v>39</v>
      </c>
      <c r="L19000">
        <v>42991.981027223701</v>
      </c>
      <c r="M19000">
        <v>101</v>
      </c>
      <c r="N19000" t="s">
        <v>46</v>
      </c>
      <c r="O19000" s="1">
        <v>43942</v>
      </c>
      <c r="P19000">
        <f>Table1[[#This Row],[Discharge Date]]-Table1[[#This Row],[Date of Admission]]</f>
        <v>16</v>
      </c>
      <c r="Q19000" t="s">
        <v>52</v>
      </c>
      <c r="R19000" t="s">
        <v>33</v>
      </c>
    </row>
    <row r="19001" spans="1:18" x14ac:dyDescent="0.35">
      <c r="A19001" t="s">
        <v>52774</v>
      </c>
      <c r="B19001" t="str">
        <f>PROPER(Table1[[#This Row],[Name]])</f>
        <v>Lisa Campbell</v>
      </c>
      <c r="C19001" t="str">
        <f t="shared" si="296"/>
        <v xml:space="preserve">Young Adult </v>
      </c>
      <c r="D19001">
        <v>22</v>
      </c>
      <c r="E19001" t="s">
        <v>16</v>
      </c>
      <c r="F19001" t="s">
        <v>26</v>
      </c>
      <c r="G19001" t="s">
        <v>93</v>
      </c>
      <c r="H19001" s="1">
        <v>44652</v>
      </c>
      <c r="I19001" t="s">
        <v>52775</v>
      </c>
      <c r="J19001" t="s">
        <v>52776</v>
      </c>
      <c r="K19001" t="s">
        <v>21</v>
      </c>
      <c r="L19001">
        <v>27308.308687371999</v>
      </c>
      <c r="M19001">
        <v>208</v>
      </c>
      <c r="N19001" t="s">
        <v>22</v>
      </c>
      <c r="O19001" s="1">
        <v>44672</v>
      </c>
      <c r="P19001">
        <f>Table1[[#This Row],[Discharge Date]]-Table1[[#This Row],[Date of Admission]]</f>
        <v>20</v>
      </c>
      <c r="Q19001" t="s">
        <v>40</v>
      </c>
      <c r="R19001" t="s">
        <v>47</v>
      </c>
    </row>
    <row r="19002" spans="1:18" x14ac:dyDescent="0.35">
      <c r="A19002" t="s">
        <v>52777</v>
      </c>
      <c r="B19002" t="str">
        <f>PROPER(Table1[[#This Row],[Name]])</f>
        <v>Cindy Gonzales</v>
      </c>
      <c r="C19002" t="str">
        <f t="shared" si="296"/>
        <v xml:space="preserve">Senior </v>
      </c>
      <c r="D19002">
        <v>56</v>
      </c>
      <c r="E19002" t="s">
        <v>35</v>
      </c>
      <c r="F19002" t="s">
        <v>42</v>
      </c>
      <c r="G19002" t="s">
        <v>54</v>
      </c>
      <c r="H19002" s="1">
        <v>44546</v>
      </c>
      <c r="I19002" t="s">
        <v>15041</v>
      </c>
      <c r="J19002" t="s">
        <v>32173</v>
      </c>
      <c r="K19002" t="s">
        <v>65</v>
      </c>
      <c r="L19002">
        <v>39948.3804756194</v>
      </c>
      <c r="M19002">
        <v>433</v>
      </c>
      <c r="N19002" t="s">
        <v>46</v>
      </c>
      <c r="O19002" s="1">
        <v>44572</v>
      </c>
      <c r="P19002">
        <f>Table1[[#This Row],[Discharge Date]]-Table1[[#This Row],[Date of Admission]]</f>
        <v>26</v>
      </c>
      <c r="Q19002" t="s">
        <v>52</v>
      </c>
      <c r="R19002" t="s">
        <v>33</v>
      </c>
    </row>
    <row r="19003" spans="1:18" x14ac:dyDescent="0.35">
      <c r="A19003" t="s">
        <v>52778</v>
      </c>
      <c r="B19003" t="str">
        <f>PROPER(Table1[[#This Row],[Name]])</f>
        <v>Jeremy Rubio</v>
      </c>
      <c r="C19003" t="str">
        <f t="shared" si="296"/>
        <v xml:space="preserve">Young Adult </v>
      </c>
      <c r="D19003">
        <v>23</v>
      </c>
      <c r="E19003" t="s">
        <v>16</v>
      </c>
      <c r="F19003" t="s">
        <v>59</v>
      </c>
      <c r="G19003" t="s">
        <v>18</v>
      </c>
      <c r="H19003" s="1">
        <v>45286</v>
      </c>
      <c r="I19003" t="s">
        <v>52779</v>
      </c>
      <c r="J19003" t="s">
        <v>52780</v>
      </c>
      <c r="K19003" t="s">
        <v>21</v>
      </c>
      <c r="L19003">
        <v>3443.41437831646</v>
      </c>
      <c r="M19003">
        <v>102</v>
      </c>
      <c r="N19003" t="s">
        <v>46</v>
      </c>
      <c r="O19003" s="1">
        <v>45309</v>
      </c>
      <c r="P19003">
        <f>Table1[[#This Row],[Discharge Date]]-Table1[[#This Row],[Date of Admission]]</f>
        <v>23</v>
      </c>
      <c r="Q19003" t="s">
        <v>23</v>
      </c>
      <c r="R19003" t="s">
        <v>33</v>
      </c>
    </row>
    <row r="19004" spans="1:18" x14ac:dyDescent="0.35">
      <c r="A19004" t="s">
        <v>52781</v>
      </c>
      <c r="B19004" t="str">
        <f>PROPER(Table1[[#This Row],[Name]])</f>
        <v>Amanda Sandoval</v>
      </c>
      <c r="C19004" t="str">
        <f t="shared" si="296"/>
        <v xml:space="preserve">Mature Adult </v>
      </c>
      <c r="D19004">
        <v>35</v>
      </c>
      <c r="E19004" t="s">
        <v>16</v>
      </c>
      <c r="F19004" t="s">
        <v>17</v>
      </c>
      <c r="G19004" t="s">
        <v>54</v>
      </c>
      <c r="H19004" s="1">
        <v>43760</v>
      </c>
      <c r="I19004" t="s">
        <v>52782</v>
      </c>
      <c r="J19004" t="s">
        <v>52783</v>
      </c>
      <c r="K19004" t="s">
        <v>21</v>
      </c>
      <c r="L19004">
        <v>24931.4234537677</v>
      </c>
      <c r="M19004">
        <v>293</v>
      </c>
      <c r="N19004" t="s">
        <v>46</v>
      </c>
      <c r="O19004" s="1">
        <v>43785</v>
      </c>
      <c r="P19004">
        <f>Table1[[#This Row],[Discharge Date]]-Table1[[#This Row],[Date of Admission]]</f>
        <v>25</v>
      </c>
      <c r="Q19004" t="s">
        <v>40</v>
      </c>
      <c r="R19004" t="s">
        <v>24</v>
      </c>
    </row>
    <row r="19005" spans="1:18" x14ac:dyDescent="0.35">
      <c r="A19005" t="s">
        <v>52784</v>
      </c>
      <c r="B19005" t="str">
        <f>PROPER(Table1[[#This Row],[Name]])</f>
        <v>Lori Perry</v>
      </c>
      <c r="C19005" t="str">
        <f t="shared" si="296"/>
        <v xml:space="preserve">Young Adult </v>
      </c>
      <c r="D19005">
        <v>23</v>
      </c>
      <c r="E19005" t="s">
        <v>16</v>
      </c>
      <c r="F19005" t="s">
        <v>103</v>
      </c>
      <c r="G19005" t="s">
        <v>93</v>
      </c>
      <c r="H19005" s="1">
        <v>44426</v>
      </c>
      <c r="I19005" t="s">
        <v>52785</v>
      </c>
      <c r="J19005" t="s">
        <v>52786</v>
      </c>
      <c r="K19005" t="s">
        <v>21</v>
      </c>
      <c r="L19005">
        <v>29210.9346089139</v>
      </c>
      <c r="M19005">
        <v>114</v>
      </c>
      <c r="N19005" t="s">
        <v>31</v>
      </c>
      <c r="O19005" s="1">
        <v>44450</v>
      </c>
      <c r="P19005">
        <f>Table1[[#This Row],[Discharge Date]]-Table1[[#This Row],[Date of Admission]]</f>
        <v>24</v>
      </c>
      <c r="Q19005" t="s">
        <v>40</v>
      </c>
      <c r="R19005" t="s">
        <v>24</v>
      </c>
    </row>
    <row r="19006" spans="1:18" x14ac:dyDescent="0.35">
      <c r="A19006" t="s">
        <v>52787</v>
      </c>
      <c r="B19006" t="str">
        <f>PROPER(Table1[[#This Row],[Name]])</f>
        <v>Joshua Novak</v>
      </c>
      <c r="C19006" t="str">
        <f t="shared" si="296"/>
        <v xml:space="preserve">Mature Adult </v>
      </c>
      <c r="D19006">
        <v>41</v>
      </c>
      <c r="E19006" t="s">
        <v>35</v>
      </c>
      <c r="F19006" t="s">
        <v>17</v>
      </c>
      <c r="G19006" t="s">
        <v>27</v>
      </c>
      <c r="H19006" s="1">
        <v>44973</v>
      </c>
      <c r="I19006" t="s">
        <v>52788</v>
      </c>
      <c r="J19006" t="s">
        <v>52789</v>
      </c>
      <c r="K19006" t="s">
        <v>39</v>
      </c>
      <c r="L19006">
        <v>46092.149581183199</v>
      </c>
      <c r="M19006">
        <v>371</v>
      </c>
      <c r="N19006" t="s">
        <v>31</v>
      </c>
      <c r="O19006" s="1">
        <v>44974</v>
      </c>
      <c r="P19006">
        <f>Table1[[#This Row],[Discharge Date]]-Table1[[#This Row],[Date of Admission]]</f>
        <v>1</v>
      </c>
      <c r="Q19006" t="s">
        <v>40</v>
      </c>
      <c r="R19006" t="s">
        <v>47</v>
      </c>
    </row>
    <row r="19007" spans="1:18" x14ac:dyDescent="0.35">
      <c r="A19007" t="s">
        <v>52790</v>
      </c>
      <c r="B19007" t="str">
        <f>PROPER(Table1[[#This Row],[Name]])</f>
        <v>Erin Chapman</v>
      </c>
      <c r="C19007" t="str">
        <f t="shared" si="296"/>
        <v xml:space="preserve">Elderly </v>
      </c>
      <c r="D19007">
        <v>73</v>
      </c>
      <c r="E19007" t="s">
        <v>16</v>
      </c>
      <c r="F19007" t="s">
        <v>36</v>
      </c>
      <c r="G19007" t="s">
        <v>43</v>
      </c>
      <c r="H19007" s="1">
        <v>44113</v>
      </c>
      <c r="I19007" t="s">
        <v>52791</v>
      </c>
      <c r="J19007" t="s">
        <v>52792</v>
      </c>
      <c r="K19007" t="s">
        <v>21</v>
      </c>
      <c r="L19007">
        <v>6223.2983857834897</v>
      </c>
      <c r="M19007">
        <v>420</v>
      </c>
      <c r="N19007" t="s">
        <v>31</v>
      </c>
      <c r="O19007" s="1">
        <v>44120</v>
      </c>
      <c r="P19007">
        <f>Table1[[#This Row],[Discharge Date]]-Table1[[#This Row],[Date of Admission]]</f>
        <v>7</v>
      </c>
      <c r="Q19007" t="s">
        <v>79</v>
      </c>
      <c r="R19007" t="s">
        <v>24</v>
      </c>
    </row>
    <row r="19008" spans="1:18" x14ac:dyDescent="0.35">
      <c r="A19008" t="s">
        <v>52793</v>
      </c>
      <c r="B19008" t="str">
        <f>PROPER(Table1[[#This Row],[Name]])</f>
        <v>Collin Williams</v>
      </c>
      <c r="C19008" t="str">
        <f t="shared" si="296"/>
        <v xml:space="preserve">Adult </v>
      </c>
      <c r="D19008">
        <v>31</v>
      </c>
      <c r="E19008" t="s">
        <v>16</v>
      </c>
      <c r="F19008" t="s">
        <v>42</v>
      </c>
      <c r="G19008" t="s">
        <v>43</v>
      </c>
      <c r="H19008" s="1">
        <v>44439</v>
      </c>
      <c r="I19008" t="s">
        <v>52794</v>
      </c>
      <c r="J19008" t="s">
        <v>52795</v>
      </c>
      <c r="K19008" t="s">
        <v>30</v>
      </c>
      <c r="L19008">
        <v>44413.260990026203</v>
      </c>
      <c r="M19008">
        <v>217</v>
      </c>
      <c r="N19008" t="s">
        <v>46</v>
      </c>
      <c r="O19008" s="1">
        <v>44454</v>
      </c>
      <c r="P19008">
        <f>Table1[[#This Row],[Discharge Date]]-Table1[[#This Row],[Date of Admission]]</f>
        <v>15</v>
      </c>
      <c r="Q19008" t="s">
        <v>32</v>
      </c>
      <c r="R19008" t="s">
        <v>47</v>
      </c>
    </row>
    <row r="19009" spans="1:18" x14ac:dyDescent="0.35">
      <c r="A19009" t="s">
        <v>52796</v>
      </c>
      <c r="B19009" t="str">
        <f>PROPER(Table1[[#This Row],[Name]])</f>
        <v>Mary Turner</v>
      </c>
      <c r="C19009" t="str">
        <f t="shared" si="296"/>
        <v xml:space="preserve">Mature Adult </v>
      </c>
      <c r="D19009">
        <v>38</v>
      </c>
      <c r="E19009" t="s">
        <v>35</v>
      </c>
      <c r="F19009" t="s">
        <v>49</v>
      </c>
      <c r="G19009" t="s">
        <v>76</v>
      </c>
      <c r="H19009" s="1">
        <v>43627</v>
      </c>
      <c r="I19009" t="s">
        <v>52797</v>
      </c>
      <c r="J19009" t="s">
        <v>52798</v>
      </c>
      <c r="K19009" t="s">
        <v>65</v>
      </c>
      <c r="L19009">
        <v>43153.0760370239</v>
      </c>
      <c r="M19009">
        <v>495</v>
      </c>
      <c r="N19009" t="s">
        <v>46</v>
      </c>
      <c r="O19009" s="1">
        <v>43636</v>
      </c>
      <c r="P19009">
        <f>Table1[[#This Row],[Discharge Date]]-Table1[[#This Row],[Date of Admission]]</f>
        <v>9</v>
      </c>
      <c r="Q19009" t="s">
        <v>40</v>
      </c>
      <c r="R19009" t="s">
        <v>24</v>
      </c>
    </row>
    <row r="19010" spans="1:18" x14ac:dyDescent="0.35">
      <c r="A19010" t="s">
        <v>52799</v>
      </c>
      <c r="B19010" t="str">
        <f>PROPER(Table1[[#This Row],[Name]])</f>
        <v>Katelyn Torres</v>
      </c>
      <c r="C19010" t="str">
        <f t="shared" ref="C19010:C19073" si="297">IF(D19010&lt;13,"Out of Range",
 IF(D19010&lt;=17,"Teenager ",
 IF(D19010&lt;=24,"Young Adult ",
 IF(D19010&lt;=34,"Adult ",
 IF(D19010&lt;=49,"Mature Adult ",
 IF(D19010&lt;=64,"Senior ",
 IF(D19010&lt;=79,"Elderly ",
 IF(D19010&lt;=99,"Very Elderly ","Out of Range"))))))))</f>
        <v xml:space="preserve">Elderly </v>
      </c>
      <c r="D19010">
        <v>79</v>
      </c>
      <c r="E19010" t="s">
        <v>16</v>
      </c>
      <c r="F19010" t="s">
        <v>36</v>
      </c>
      <c r="G19010" t="s">
        <v>27</v>
      </c>
      <c r="H19010" s="1">
        <v>43686</v>
      </c>
      <c r="I19010" t="s">
        <v>52800</v>
      </c>
      <c r="J19010" t="s">
        <v>26095</v>
      </c>
      <c r="K19010" t="s">
        <v>30</v>
      </c>
      <c r="L19010">
        <v>27377.3996484499</v>
      </c>
      <c r="M19010">
        <v>394</v>
      </c>
      <c r="N19010" t="s">
        <v>31</v>
      </c>
      <c r="O19010" s="1">
        <v>43716</v>
      </c>
      <c r="P19010">
        <f>Table1[[#This Row],[Discharge Date]]-Table1[[#This Row],[Date of Admission]]</f>
        <v>30</v>
      </c>
      <c r="Q19010" t="s">
        <v>40</v>
      </c>
      <c r="R19010" t="s">
        <v>47</v>
      </c>
    </row>
    <row r="19011" spans="1:18" x14ac:dyDescent="0.35">
      <c r="A19011" t="s">
        <v>52801</v>
      </c>
      <c r="B19011" t="str">
        <f>PROPER(Table1[[#This Row],[Name]])</f>
        <v>Samuel Bryant</v>
      </c>
      <c r="C19011" t="str">
        <f t="shared" si="297"/>
        <v xml:space="preserve">Senior </v>
      </c>
      <c r="D19011">
        <v>53</v>
      </c>
      <c r="E19011" t="s">
        <v>16</v>
      </c>
      <c r="F19011" t="s">
        <v>42</v>
      </c>
      <c r="G19011" t="s">
        <v>93</v>
      </c>
      <c r="H19011" s="1">
        <v>44999</v>
      </c>
      <c r="I19011" t="s">
        <v>52802</v>
      </c>
      <c r="J19011" t="s">
        <v>52803</v>
      </c>
      <c r="K19011" t="s">
        <v>57</v>
      </c>
      <c r="L19011">
        <v>22303.346230419302</v>
      </c>
      <c r="M19011">
        <v>382</v>
      </c>
      <c r="N19011" t="s">
        <v>31</v>
      </c>
      <c r="O19011" s="1">
        <v>45016</v>
      </c>
      <c r="P19011">
        <f>Table1[[#This Row],[Discharge Date]]-Table1[[#This Row],[Date of Admission]]</f>
        <v>17</v>
      </c>
      <c r="Q19011" t="s">
        <v>23</v>
      </c>
      <c r="R19011" t="s">
        <v>47</v>
      </c>
    </row>
    <row r="19012" spans="1:18" x14ac:dyDescent="0.35">
      <c r="A19012" t="s">
        <v>52804</v>
      </c>
      <c r="B19012" t="str">
        <f>PROPER(Table1[[#This Row],[Name]])</f>
        <v>Justin Murphy</v>
      </c>
      <c r="C19012" t="str">
        <f t="shared" si="297"/>
        <v xml:space="preserve">Adult </v>
      </c>
      <c r="D19012">
        <v>34</v>
      </c>
      <c r="E19012" t="s">
        <v>35</v>
      </c>
      <c r="F19012" t="s">
        <v>49</v>
      </c>
      <c r="G19012" t="s">
        <v>76</v>
      </c>
      <c r="H19012" s="1">
        <v>44042</v>
      </c>
      <c r="I19012" t="s">
        <v>52805</v>
      </c>
      <c r="J19012" t="s">
        <v>35197</v>
      </c>
      <c r="K19012" t="s">
        <v>21</v>
      </c>
      <c r="L19012">
        <v>33864.883011158097</v>
      </c>
      <c r="M19012">
        <v>369</v>
      </c>
      <c r="N19012" t="s">
        <v>31</v>
      </c>
      <c r="O19012" s="1">
        <v>44045</v>
      </c>
      <c r="P19012">
        <f>Table1[[#This Row],[Discharge Date]]-Table1[[#This Row],[Date of Admission]]</f>
        <v>3</v>
      </c>
      <c r="Q19012" t="s">
        <v>32</v>
      </c>
      <c r="R19012" t="s">
        <v>24</v>
      </c>
    </row>
    <row r="19013" spans="1:18" x14ac:dyDescent="0.35">
      <c r="A19013" t="s">
        <v>52806</v>
      </c>
      <c r="B19013" t="str">
        <f>PROPER(Table1[[#This Row],[Name]])</f>
        <v>Ronald Perez</v>
      </c>
      <c r="C19013" t="str">
        <f t="shared" si="297"/>
        <v xml:space="preserve">Mature Adult </v>
      </c>
      <c r="D19013">
        <v>47</v>
      </c>
      <c r="E19013" t="s">
        <v>35</v>
      </c>
      <c r="F19013" t="s">
        <v>103</v>
      </c>
      <c r="G19013" t="s">
        <v>93</v>
      </c>
      <c r="H19013" s="1">
        <v>45389</v>
      </c>
      <c r="I19013" t="s">
        <v>52807</v>
      </c>
      <c r="J19013" t="s">
        <v>52808</v>
      </c>
      <c r="K19013" t="s">
        <v>57</v>
      </c>
      <c r="L19013">
        <v>26475.3138384741</v>
      </c>
      <c r="M19013">
        <v>334</v>
      </c>
      <c r="N19013" t="s">
        <v>46</v>
      </c>
      <c r="O19013" s="1">
        <v>45419</v>
      </c>
      <c r="P19013">
        <f>Table1[[#This Row],[Discharge Date]]-Table1[[#This Row],[Date of Admission]]</f>
        <v>30</v>
      </c>
      <c r="Q19013" t="s">
        <v>40</v>
      </c>
      <c r="R19013" t="s">
        <v>24</v>
      </c>
    </row>
    <row r="19014" spans="1:18" x14ac:dyDescent="0.35">
      <c r="A19014" t="s">
        <v>52809</v>
      </c>
      <c r="B19014" t="str">
        <f>PROPER(Table1[[#This Row],[Name]])</f>
        <v>Kendra Wilson</v>
      </c>
      <c r="C19014" t="str">
        <f t="shared" si="297"/>
        <v xml:space="preserve">Mature Adult </v>
      </c>
      <c r="D19014">
        <v>37</v>
      </c>
      <c r="E19014" t="s">
        <v>16</v>
      </c>
      <c r="F19014" t="s">
        <v>17</v>
      </c>
      <c r="G19014" t="s">
        <v>18</v>
      </c>
      <c r="H19014" s="1">
        <v>44199</v>
      </c>
      <c r="I19014" t="s">
        <v>52810</v>
      </c>
      <c r="J19014" t="s">
        <v>52811</v>
      </c>
      <c r="K19014" t="s">
        <v>21</v>
      </c>
      <c r="L19014">
        <v>49086.6139087228</v>
      </c>
      <c r="M19014">
        <v>382</v>
      </c>
      <c r="N19014" t="s">
        <v>22</v>
      </c>
      <c r="O19014" s="1">
        <v>44203</v>
      </c>
      <c r="P19014">
        <f>Table1[[#This Row],[Discharge Date]]-Table1[[#This Row],[Date of Admission]]</f>
        <v>4</v>
      </c>
      <c r="Q19014" t="s">
        <v>40</v>
      </c>
      <c r="R19014" t="s">
        <v>33</v>
      </c>
    </row>
    <row r="19015" spans="1:18" x14ac:dyDescent="0.35">
      <c r="A19015" t="s">
        <v>52812</v>
      </c>
      <c r="B19015" t="str">
        <f>PROPER(Table1[[#This Row],[Name]])</f>
        <v>Keith Lopez</v>
      </c>
      <c r="C19015" t="str">
        <f t="shared" si="297"/>
        <v xml:space="preserve">Senior </v>
      </c>
      <c r="D19015">
        <v>55</v>
      </c>
      <c r="E19015" t="s">
        <v>35</v>
      </c>
      <c r="F19015" t="s">
        <v>125</v>
      </c>
      <c r="G19015" t="s">
        <v>76</v>
      </c>
      <c r="H19015" s="1">
        <v>45023</v>
      </c>
      <c r="I19015" t="s">
        <v>11636</v>
      </c>
      <c r="J19015" t="s">
        <v>52813</v>
      </c>
      <c r="K19015" t="s">
        <v>21</v>
      </c>
      <c r="L19015">
        <v>20714.443905864999</v>
      </c>
      <c r="M19015">
        <v>297</v>
      </c>
      <c r="N19015" t="s">
        <v>46</v>
      </c>
      <c r="O19015" s="1">
        <v>45036</v>
      </c>
      <c r="P19015">
        <f>Table1[[#This Row],[Discharge Date]]-Table1[[#This Row],[Date of Admission]]</f>
        <v>13</v>
      </c>
      <c r="Q19015" t="s">
        <v>79</v>
      </c>
      <c r="R19015" t="s">
        <v>47</v>
      </c>
    </row>
    <row r="19016" spans="1:18" x14ac:dyDescent="0.35">
      <c r="A19016" t="s">
        <v>52814</v>
      </c>
      <c r="B19016" t="str">
        <f>PROPER(Table1[[#This Row],[Name]])</f>
        <v>Jessica Kennedy</v>
      </c>
      <c r="C19016" t="str">
        <f t="shared" si="297"/>
        <v xml:space="preserve">Mature Adult </v>
      </c>
      <c r="D19016">
        <v>44</v>
      </c>
      <c r="E19016" t="s">
        <v>16</v>
      </c>
      <c r="F19016" t="s">
        <v>26</v>
      </c>
      <c r="G19016" t="s">
        <v>43</v>
      </c>
      <c r="H19016" s="1">
        <v>45190</v>
      </c>
      <c r="I19016" t="s">
        <v>52815</v>
      </c>
      <c r="J19016" t="s">
        <v>52816</v>
      </c>
      <c r="K19016" t="s">
        <v>57</v>
      </c>
      <c r="L19016">
        <v>44271.877186736201</v>
      </c>
      <c r="M19016">
        <v>351</v>
      </c>
      <c r="N19016" t="s">
        <v>46</v>
      </c>
      <c r="O19016" s="1">
        <v>45204</v>
      </c>
      <c r="P19016">
        <f>Table1[[#This Row],[Discharge Date]]-Table1[[#This Row],[Date of Admission]]</f>
        <v>14</v>
      </c>
      <c r="Q19016" t="s">
        <v>40</v>
      </c>
      <c r="R19016" t="s">
        <v>47</v>
      </c>
    </row>
    <row r="19017" spans="1:18" x14ac:dyDescent="0.35">
      <c r="A19017" t="s">
        <v>52817</v>
      </c>
      <c r="B19017" t="str">
        <f>PROPER(Table1[[#This Row],[Name]])</f>
        <v>Emily Jones</v>
      </c>
      <c r="C19017" t="str">
        <f t="shared" si="297"/>
        <v xml:space="preserve">Adult </v>
      </c>
      <c r="D19017">
        <v>27</v>
      </c>
      <c r="E19017" t="s">
        <v>16</v>
      </c>
      <c r="F19017" t="s">
        <v>125</v>
      </c>
      <c r="G19017" t="s">
        <v>54</v>
      </c>
      <c r="H19017" s="1">
        <v>44164</v>
      </c>
      <c r="I19017" t="s">
        <v>51915</v>
      </c>
      <c r="J19017" t="s">
        <v>52818</v>
      </c>
      <c r="K19017" t="s">
        <v>39</v>
      </c>
      <c r="L19017">
        <v>4735.4621008914</v>
      </c>
      <c r="M19017">
        <v>438</v>
      </c>
      <c r="N19017" t="s">
        <v>22</v>
      </c>
      <c r="O19017" s="1">
        <v>44190</v>
      </c>
      <c r="P19017">
        <f>Table1[[#This Row],[Discharge Date]]-Table1[[#This Row],[Date of Admission]]</f>
        <v>26</v>
      </c>
      <c r="Q19017" t="s">
        <v>79</v>
      </c>
      <c r="R19017" t="s">
        <v>47</v>
      </c>
    </row>
    <row r="19018" spans="1:18" x14ac:dyDescent="0.35">
      <c r="A19018" t="s">
        <v>52819</v>
      </c>
      <c r="B19018" t="str">
        <f>PROPER(Table1[[#This Row],[Name]])</f>
        <v>Dominique May</v>
      </c>
      <c r="C19018" t="str">
        <f t="shared" si="297"/>
        <v xml:space="preserve">Mature Adult </v>
      </c>
      <c r="D19018">
        <v>49</v>
      </c>
      <c r="E19018" t="s">
        <v>35</v>
      </c>
      <c r="F19018" t="s">
        <v>42</v>
      </c>
      <c r="G19018" t="s">
        <v>93</v>
      </c>
      <c r="H19018" s="1">
        <v>44478</v>
      </c>
      <c r="I19018" t="s">
        <v>52820</v>
      </c>
      <c r="J19018" t="s">
        <v>2568</v>
      </c>
      <c r="K19018" t="s">
        <v>21</v>
      </c>
      <c r="L19018">
        <v>45088.558399975198</v>
      </c>
      <c r="M19018">
        <v>459</v>
      </c>
      <c r="N19018" t="s">
        <v>31</v>
      </c>
      <c r="O19018" s="1">
        <v>44481</v>
      </c>
      <c r="P19018">
        <f>Table1[[#This Row],[Discharge Date]]-Table1[[#This Row],[Date of Admission]]</f>
        <v>3</v>
      </c>
      <c r="Q19018" t="s">
        <v>23</v>
      </c>
      <c r="R19018" t="s">
        <v>47</v>
      </c>
    </row>
    <row r="19019" spans="1:18" x14ac:dyDescent="0.35">
      <c r="A19019" t="s">
        <v>52821</v>
      </c>
      <c r="B19019" t="str">
        <f>PROPER(Table1[[#This Row],[Name]])</f>
        <v>Rebecca Matthews</v>
      </c>
      <c r="C19019" t="str">
        <f t="shared" si="297"/>
        <v xml:space="preserve">Mature Adult </v>
      </c>
      <c r="D19019">
        <v>45</v>
      </c>
      <c r="E19019" t="s">
        <v>16</v>
      </c>
      <c r="F19019" t="s">
        <v>59</v>
      </c>
      <c r="G19019" t="s">
        <v>43</v>
      </c>
      <c r="H19019" s="1">
        <v>44755</v>
      </c>
      <c r="I19019" t="s">
        <v>52822</v>
      </c>
      <c r="J19019" t="s">
        <v>52823</v>
      </c>
      <c r="K19019" t="s">
        <v>65</v>
      </c>
      <c r="L19019">
        <v>39033.730186722198</v>
      </c>
      <c r="M19019">
        <v>470</v>
      </c>
      <c r="N19019" t="s">
        <v>22</v>
      </c>
      <c r="O19019" s="1">
        <v>44763</v>
      </c>
      <c r="P19019">
        <f>Table1[[#This Row],[Discharge Date]]-Table1[[#This Row],[Date of Admission]]</f>
        <v>8</v>
      </c>
      <c r="Q19019" t="s">
        <v>40</v>
      </c>
      <c r="R19019" t="s">
        <v>33</v>
      </c>
    </row>
    <row r="19020" spans="1:18" x14ac:dyDescent="0.35">
      <c r="A19020" t="s">
        <v>52824</v>
      </c>
      <c r="B19020" t="str">
        <f>PROPER(Table1[[#This Row],[Name]])</f>
        <v>Sean Waller</v>
      </c>
      <c r="C19020" t="str">
        <f t="shared" si="297"/>
        <v xml:space="preserve">Elderly </v>
      </c>
      <c r="D19020">
        <v>73</v>
      </c>
      <c r="E19020" t="s">
        <v>35</v>
      </c>
      <c r="F19020" t="s">
        <v>103</v>
      </c>
      <c r="G19020" t="s">
        <v>93</v>
      </c>
      <c r="H19020" s="1">
        <v>44582</v>
      </c>
      <c r="I19020" t="s">
        <v>52825</v>
      </c>
      <c r="J19020" t="s">
        <v>52826</v>
      </c>
      <c r="K19020" t="s">
        <v>39</v>
      </c>
      <c r="L19020">
        <v>37482.865800083797</v>
      </c>
      <c r="M19020">
        <v>443</v>
      </c>
      <c r="N19020" t="s">
        <v>22</v>
      </c>
      <c r="O19020" s="1">
        <v>44586</v>
      </c>
      <c r="P19020">
        <f>Table1[[#This Row],[Discharge Date]]-Table1[[#This Row],[Date of Admission]]</f>
        <v>4</v>
      </c>
      <c r="Q19020" t="s">
        <v>40</v>
      </c>
      <c r="R19020" t="s">
        <v>47</v>
      </c>
    </row>
    <row r="19021" spans="1:18" x14ac:dyDescent="0.35">
      <c r="A19021" t="s">
        <v>52827</v>
      </c>
      <c r="B19021" t="str">
        <f>PROPER(Table1[[#This Row],[Name]])</f>
        <v>Heather Lozano</v>
      </c>
      <c r="C19021" t="str">
        <f t="shared" si="297"/>
        <v xml:space="preserve">Mature Adult </v>
      </c>
      <c r="D19021">
        <v>49</v>
      </c>
      <c r="E19021" t="s">
        <v>16</v>
      </c>
      <c r="F19021" t="s">
        <v>49</v>
      </c>
      <c r="G19021" t="s">
        <v>76</v>
      </c>
      <c r="H19021" s="1">
        <v>44938</v>
      </c>
      <c r="I19021" t="s">
        <v>52828</v>
      </c>
      <c r="J19021" t="s">
        <v>52829</v>
      </c>
      <c r="K19021" t="s">
        <v>30</v>
      </c>
      <c r="L19021">
        <v>41157.179906068901</v>
      </c>
      <c r="M19021">
        <v>383</v>
      </c>
      <c r="N19021" t="s">
        <v>22</v>
      </c>
      <c r="O19021" s="1">
        <v>44960</v>
      </c>
      <c r="P19021">
        <f>Table1[[#This Row],[Discharge Date]]-Table1[[#This Row],[Date of Admission]]</f>
        <v>22</v>
      </c>
      <c r="Q19021" t="s">
        <v>23</v>
      </c>
      <c r="R19021" t="s">
        <v>33</v>
      </c>
    </row>
    <row r="19022" spans="1:18" x14ac:dyDescent="0.35">
      <c r="A19022" t="s">
        <v>52830</v>
      </c>
      <c r="B19022" t="str">
        <f>PROPER(Table1[[#This Row],[Name]])</f>
        <v>Haley Briggs</v>
      </c>
      <c r="C19022" t="str">
        <f t="shared" si="297"/>
        <v xml:space="preserve">Elderly </v>
      </c>
      <c r="D19022">
        <v>70</v>
      </c>
      <c r="E19022" t="s">
        <v>16</v>
      </c>
      <c r="F19022" t="s">
        <v>103</v>
      </c>
      <c r="G19022" t="s">
        <v>93</v>
      </c>
      <c r="H19022" s="1">
        <v>44819</v>
      </c>
      <c r="I19022" t="s">
        <v>52831</v>
      </c>
      <c r="J19022" t="s">
        <v>52832</v>
      </c>
      <c r="K19022" t="s">
        <v>21</v>
      </c>
      <c r="L19022">
        <v>36306.652119575498</v>
      </c>
      <c r="M19022">
        <v>287</v>
      </c>
      <c r="N19022" t="s">
        <v>31</v>
      </c>
      <c r="O19022" s="1">
        <v>44848</v>
      </c>
      <c r="P19022">
        <f>Table1[[#This Row],[Discharge Date]]-Table1[[#This Row],[Date of Admission]]</f>
        <v>29</v>
      </c>
      <c r="Q19022" t="s">
        <v>32</v>
      </c>
      <c r="R19022" t="s">
        <v>47</v>
      </c>
    </row>
    <row r="19023" spans="1:18" x14ac:dyDescent="0.35">
      <c r="A19023" t="s">
        <v>52833</v>
      </c>
      <c r="B19023" t="str">
        <f>PROPER(Table1[[#This Row],[Name]])</f>
        <v>Gina Banks</v>
      </c>
      <c r="C19023" t="str">
        <f t="shared" si="297"/>
        <v xml:space="preserve">Senior </v>
      </c>
      <c r="D19023">
        <v>60</v>
      </c>
      <c r="E19023" t="s">
        <v>35</v>
      </c>
      <c r="F19023" t="s">
        <v>42</v>
      </c>
      <c r="G19023" t="s">
        <v>27</v>
      </c>
      <c r="H19023" s="1">
        <v>43967</v>
      </c>
      <c r="I19023" t="s">
        <v>52834</v>
      </c>
      <c r="J19023" t="s">
        <v>52835</v>
      </c>
      <c r="K19023" t="s">
        <v>57</v>
      </c>
      <c r="L19023">
        <v>44996.249977745298</v>
      </c>
      <c r="M19023">
        <v>113</v>
      </c>
      <c r="N19023" t="s">
        <v>46</v>
      </c>
      <c r="O19023" s="1">
        <v>43972</v>
      </c>
      <c r="P19023">
        <f>Table1[[#This Row],[Discharge Date]]-Table1[[#This Row],[Date of Admission]]</f>
        <v>5</v>
      </c>
      <c r="Q19023" t="s">
        <v>79</v>
      </c>
      <c r="R19023" t="s">
        <v>33</v>
      </c>
    </row>
    <row r="19024" spans="1:18" x14ac:dyDescent="0.35">
      <c r="A19024" t="s">
        <v>52836</v>
      </c>
      <c r="B19024" t="str">
        <f>PROPER(Table1[[#This Row],[Name]])</f>
        <v>Sherry Williams</v>
      </c>
      <c r="C19024" t="str">
        <f t="shared" si="297"/>
        <v xml:space="preserve">Young Adult </v>
      </c>
      <c r="D19024">
        <v>20</v>
      </c>
      <c r="E19024" t="s">
        <v>35</v>
      </c>
      <c r="F19024" t="s">
        <v>17</v>
      </c>
      <c r="G19024" t="s">
        <v>43</v>
      </c>
      <c r="H19024" s="1">
        <v>43658</v>
      </c>
      <c r="I19024" t="s">
        <v>52837</v>
      </c>
      <c r="J19024" t="s">
        <v>52838</v>
      </c>
      <c r="K19024" t="s">
        <v>65</v>
      </c>
      <c r="L19024">
        <v>29765.2536720672</v>
      </c>
      <c r="M19024">
        <v>386</v>
      </c>
      <c r="N19024" t="s">
        <v>46</v>
      </c>
      <c r="O19024" s="1">
        <v>43677</v>
      </c>
      <c r="P19024">
        <f>Table1[[#This Row],[Discharge Date]]-Table1[[#This Row],[Date of Admission]]</f>
        <v>19</v>
      </c>
      <c r="Q19024" t="s">
        <v>79</v>
      </c>
      <c r="R19024" t="s">
        <v>47</v>
      </c>
    </row>
    <row r="19025" spans="1:18" x14ac:dyDescent="0.35">
      <c r="A19025" t="s">
        <v>52839</v>
      </c>
      <c r="B19025" t="str">
        <f>PROPER(Table1[[#This Row],[Name]])</f>
        <v>Jimmy Sanders</v>
      </c>
      <c r="C19025" t="str">
        <f t="shared" si="297"/>
        <v xml:space="preserve">Mature Adult </v>
      </c>
      <c r="D19025">
        <v>49</v>
      </c>
      <c r="E19025" t="s">
        <v>16</v>
      </c>
      <c r="F19025" t="s">
        <v>17</v>
      </c>
      <c r="G19025" t="s">
        <v>76</v>
      </c>
      <c r="H19025" s="1">
        <v>45271</v>
      </c>
      <c r="I19025" t="s">
        <v>52840</v>
      </c>
      <c r="J19025" t="s">
        <v>52841</v>
      </c>
      <c r="K19025" t="s">
        <v>39</v>
      </c>
      <c r="L19025">
        <v>13342.52142653</v>
      </c>
      <c r="M19025">
        <v>380</v>
      </c>
      <c r="N19025" t="s">
        <v>46</v>
      </c>
      <c r="O19025" s="1">
        <v>45285</v>
      </c>
      <c r="P19025">
        <f>Table1[[#This Row],[Discharge Date]]-Table1[[#This Row],[Date of Admission]]</f>
        <v>14</v>
      </c>
      <c r="Q19025" t="s">
        <v>40</v>
      </c>
      <c r="R19025" t="s">
        <v>24</v>
      </c>
    </row>
    <row r="19026" spans="1:18" x14ac:dyDescent="0.35">
      <c r="A19026" t="s">
        <v>52842</v>
      </c>
      <c r="B19026" t="str">
        <f>PROPER(Table1[[#This Row],[Name]])</f>
        <v>Gary Lopez</v>
      </c>
      <c r="C19026" t="str">
        <f t="shared" si="297"/>
        <v xml:space="preserve">Elderly </v>
      </c>
      <c r="D19026">
        <v>72</v>
      </c>
      <c r="E19026" t="s">
        <v>35</v>
      </c>
      <c r="F19026" t="s">
        <v>49</v>
      </c>
      <c r="G19026" t="s">
        <v>76</v>
      </c>
      <c r="H19026" s="1">
        <v>44164</v>
      </c>
      <c r="I19026" t="s">
        <v>52843</v>
      </c>
      <c r="J19026" t="s">
        <v>52844</v>
      </c>
      <c r="K19026" t="s">
        <v>57</v>
      </c>
      <c r="L19026">
        <v>40443.545677510803</v>
      </c>
      <c r="M19026">
        <v>406</v>
      </c>
      <c r="N19026" t="s">
        <v>22</v>
      </c>
      <c r="O19026" s="1">
        <v>44166</v>
      </c>
      <c r="P19026">
        <f>Table1[[#This Row],[Discharge Date]]-Table1[[#This Row],[Date of Admission]]</f>
        <v>2</v>
      </c>
      <c r="Q19026" t="s">
        <v>79</v>
      </c>
      <c r="R19026" t="s">
        <v>24</v>
      </c>
    </row>
    <row r="19027" spans="1:18" x14ac:dyDescent="0.35">
      <c r="A19027" t="s">
        <v>52845</v>
      </c>
      <c r="B19027" t="str">
        <f>PROPER(Table1[[#This Row],[Name]])</f>
        <v>Kevin Dennis</v>
      </c>
      <c r="C19027" t="str">
        <f t="shared" si="297"/>
        <v xml:space="preserve">Elderly </v>
      </c>
      <c r="D19027">
        <v>65</v>
      </c>
      <c r="E19027" t="s">
        <v>16</v>
      </c>
      <c r="F19027" t="s">
        <v>26</v>
      </c>
      <c r="G19027" t="s">
        <v>54</v>
      </c>
      <c r="H19027" s="1">
        <v>44286</v>
      </c>
      <c r="I19027" t="s">
        <v>11625</v>
      </c>
      <c r="J19027" t="s">
        <v>52846</v>
      </c>
      <c r="K19027" t="s">
        <v>21</v>
      </c>
      <c r="L19027">
        <v>20458.419675221299</v>
      </c>
      <c r="M19027">
        <v>227</v>
      </c>
      <c r="N19027" t="s">
        <v>22</v>
      </c>
      <c r="O19027" s="1">
        <v>44312</v>
      </c>
      <c r="P19027">
        <f>Table1[[#This Row],[Discharge Date]]-Table1[[#This Row],[Date of Admission]]</f>
        <v>26</v>
      </c>
      <c r="Q19027" t="s">
        <v>40</v>
      </c>
      <c r="R19027" t="s">
        <v>47</v>
      </c>
    </row>
    <row r="19028" spans="1:18" x14ac:dyDescent="0.35">
      <c r="A19028" t="s">
        <v>52847</v>
      </c>
      <c r="B19028" t="str">
        <f>PROPER(Table1[[#This Row],[Name]])</f>
        <v>Martin Brown</v>
      </c>
      <c r="C19028" t="str">
        <f t="shared" si="297"/>
        <v xml:space="preserve">Mature Adult </v>
      </c>
      <c r="D19028">
        <v>35</v>
      </c>
      <c r="E19028" t="s">
        <v>35</v>
      </c>
      <c r="F19028" t="s">
        <v>59</v>
      </c>
      <c r="G19028" t="s">
        <v>76</v>
      </c>
      <c r="H19028" s="1">
        <v>43997</v>
      </c>
      <c r="I19028" t="s">
        <v>52848</v>
      </c>
      <c r="J19028" t="s">
        <v>9278</v>
      </c>
      <c r="K19028" t="s">
        <v>39</v>
      </c>
      <c r="L19028">
        <v>25868.449001101599</v>
      </c>
      <c r="M19028">
        <v>465</v>
      </c>
      <c r="N19028" t="s">
        <v>46</v>
      </c>
      <c r="O19028" s="1">
        <v>44009</v>
      </c>
      <c r="P19028">
        <f>Table1[[#This Row],[Discharge Date]]-Table1[[#This Row],[Date of Admission]]</f>
        <v>12</v>
      </c>
      <c r="Q19028" t="s">
        <v>52</v>
      </c>
      <c r="R19028" t="s">
        <v>33</v>
      </c>
    </row>
    <row r="19029" spans="1:18" x14ac:dyDescent="0.35">
      <c r="A19029" t="s">
        <v>52849</v>
      </c>
      <c r="B19029" t="str">
        <f>PROPER(Table1[[#This Row],[Name]])</f>
        <v>Jason Garcia</v>
      </c>
      <c r="C19029" t="str">
        <f t="shared" si="297"/>
        <v xml:space="preserve">Elderly </v>
      </c>
      <c r="D19029">
        <v>70</v>
      </c>
      <c r="E19029" t="s">
        <v>16</v>
      </c>
      <c r="F19029" t="s">
        <v>59</v>
      </c>
      <c r="G19029" t="s">
        <v>93</v>
      </c>
      <c r="H19029" s="1">
        <v>43884</v>
      </c>
      <c r="I19029" t="s">
        <v>52850</v>
      </c>
      <c r="J19029" t="s">
        <v>52851</v>
      </c>
      <c r="K19029" t="s">
        <v>39</v>
      </c>
      <c r="L19029">
        <v>10732.846554304</v>
      </c>
      <c r="M19029">
        <v>301</v>
      </c>
      <c r="N19029" t="s">
        <v>22</v>
      </c>
      <c r="O19029" s="1">
        <v>43902</v>
      </c>
      <c r="P19029">
        <f>Table1[[#This Row],[Discharge Date]]-Table1[[#This Row],[Date of Admission]]</f>
        <v>18</v>
      </c>
      <c r="Q19029" t="s">
        <v>79</v>
      </c>
      <c r="R19029" t="s">
        <v>24</v>
      </c>
    </row>
    <row r="19030" spans="1:18" x14ac:dyDescent="0.35">
      <c r="A19030" t="s">
        <v>52852</v>
      </c>
      <c r="B19030" t="str">
        <f>PROPER(Table1[[#This Row],[Name]])</f>
        <v>Andrew Tran</v>
      </c>
      <c r="C19030" t="str">
        <f t="shared" si="297"/>
        <v xml:space="preserve">Elderly </v>
      </c>
      <c r="D19030">
        <v>77</v>
      </c>
      <c r="E19030" t="s">
        <v>35</v>
      </c>
      <c r="F19030" t="s">
        <v>42</v>
      </c>
      <c r="G19030" t="s">
        <v>54</v>
      </c>
      <c r="H19030" s="1">
        <v>43806</v>
      </c>
      <c r="I19030" t="s">
        <v>52853</v>
      </c>
      <c r="J19030" t="s">
        <v>52854</v>
      </c>
      <c r="K19030" t="s">
        <v>65</v>
      </c>
      <c r="L19030">
        <v>40848.327762751302</v>
      </c>
      <c r="M19030">
        <v>495</v>
      </c>
      <c r="N19030" t="s">
        <v>31</v>
      </c>
      <c r="O19030" s="1">
        <v>43813</v>
      </c>
      <c r="P19030">
        <f>Table1[[#This Row],[Discharge Date]]-Table1[[#This Row],[Date of Admission]]</f>
        <v>7</v>
      </c>
      <c r="Q19030" t="s">
        <v>52</v>
      </c>
      <c r="R19030" t="s">
        <v>47</v>
      </c>
    </row>
    <row r="19031" spans="1:18" x14ac:dyDescent="0.35">
      <c r="A19031" t="s">
        <v>52855</v>
      </c>
      <c r="B19031" t="str">
        <f>PROPER(Table1[[#This Row],[Name]])</f>
        <v>Lisa Knox</v>
      </c>
      <c r="C19031" t="str">
        <f t="shared" si="297"/>
        <v xml:space="preserve">Elderly </v>
      </c>
      <c r="D19031">
        <v>72</v>
      </c>
      <c r="E19031" t="s">
        <v>35</v>
      </c>
      <c r="F19031" t="s">
        <v>17</v>
      </c>
      <c r="G19031" t="s">
        <v>18</v>
      </c>
      <c r="H19031" s="1">
        <v>44456</v>
      </c>
      <c r="I19031" t="s">
        <v>23842</v>
      </c>
      <c r="J19031" t="s">
        <v>52856</v>
      </c>
      <c r="K19031" t="s">
        <v>39</v>
      </c>
      <c r="L19031">
        <v>5732.6237741222203</v>
      </c>
      <c r="M19031">
        <v>364</v>
      </c>
      <c r="N19031" t="s">
        <v>22</v>
      </c>
      <c r="O19031" s="1">
        <v>44475</v>
      </c>
      <c r="P19031">
        <f>Table1[[#This Row],[Discharge Date]]-Table1[[#This Row],[Date of Admission]]</f>
        <v>19</v>
      </c>
      <c r="Q19031" t="s">
        <v>32</v>
      </c>
      <c r="R19031" t="s">
        <v>24</v>
      </c>
    </row>
    <row r="19032" spans="1:18" x14ac:dyDescent="0.35">
      <c r="A19032" t="s">
        <v>52857</v>
      </c>
      <c r="B19032" t="str">
        <f>PROPER(Table1[[#This Row],[Name]])</f>
        <v>Chelsea Lee</v>
      </c>
      <c r="C19032" t="str">
        <f t="shared" si="297"/>
        <v xml:space="preserve">Senior </v>
      </c>
      <c r="D19032">
        <v>62</v>
      </c>
      <c r="E19032" t="s">
        <v>16</v>
      </c>
      <c r="F19032" t="s">
        <v>59</v>
      </c>
      <c r="G19032" t="s">
        <v>54</v>
      </c>
      <c r="H19032" s="1">
        <v>44307</v>
      </c>
      <c r="I19032" t="s">
        <v>5537</v>
      </c>
      <c r="J19032" t="s">
        <v>52858</v>
      </c>
      <c r="K19032" t="s">
        <v>30</v>
      </c>
      <c r="L19032">
        <v>13520.221171121801</v>
      </c>
      <c r="M19032">
        <v>375</v>
      </c>
      <c r="N19032" t="s">
        <v>46</v>
      </c>
      <c r="O19032" s="1">
        <v>44313</v>
      </c>
      <c r="P19032">
        <f>Table1[[#This Row],[Discharge Date]]-Table1[[#This Row],[Date of Admission]]</f>
        <v>6</v>
      </c>
      <c r="Q19032" t="s">
        <v>52</v>
      </c>
      <c r="R19032" t="s">
        <v>47</v>
      </c>
    </row>
    <row r="19033" spans="1:18" x14ac:dyDescent="0.35">
      <c r="A19033" t="s">
        <v>52859</v>
      </c>
      <c r="B19033" t="str">
        <f>PROPER(Table1[[#This Row],[Name]])</f>
        <v>Ashley Pearson</v>
      </c>
      <c r="C19033" t="str">
        <f t="shared" si="297"/>
        <v xml:space="preserve">Elderly </v>
      </c>
      <c r="D19033">
        <v>70</v>
      </c>
      <c r="E19033" t="s">
        <v>35</v>
      </c>
      <c r="F19033" t="s">
        <v>42</v>
      </c>
      <c r="G19033" t="s">
        <v>76</v>
      </c>
      <c r="H19033" s="1">
        <v>44650</v>
      </c>
      <c r="I19033" t="s">
        <v>13386</v>
      </c>
      <c r="J19033" t="s">
        <v>52860</v>
      </c>
      <c r="K19033" t="s">
        <v>30</v>
      </c>
      <c r="L19033">
        <v>19513.763725087501</v>
      </c>
      <c r="M19033">
        <v>417</v>
      </c>
      <c r="N19033" t="s">
        <v>31</v>
      </c>
      <c r="O19033" s="1">
        <v>44652</v>
      </c>
      <c r="P19033">
        <f>Table1[[#This Row],[Discharge Date]]-Table1[[#This Row],[Date of Admission]]</f>
        <v>2</v>
      </c>
      <c r="Q19033" t="s">
        <v>79</v>
      </c>
      <c r="R19033" t="s">
        <v>33</v>
      </c>
    </row>
    <row r="19034" spans="1:18" x14ac:dyDescent="0.35">
      <c r="A19034" t="s">
        <v>52861</v>
      </c>
      <c r="B19034" t="str">
        <f>PROPER(Table1[[#This Row],[Name]])</f>
        <v>Danielle Cain</v>
      </c>
      <c r="C19034" t="str">
        <f t="shared" si="297"/>
        <v xml:space="preserve">Young Adult </v>
      </c>
      <c r="D19034">
        <v>22</v>
      </c>
      <c r="E19034" t="s">
        <v>35</v>
      </c>
      <c r="F19034" t="s">
        <v>42</v>
      </c>
      <c r="G19034" t="s">
        <v>93</v>
      </c>
      <c r="H19034" s="1">
        <v>44774</v>
      </c>
      <c r="I19034" t="s">
        <v>52862</v>
      </c>
      <c r="J19034" t="s">
        <v>52863</v>
      </c>
      <c r="K19034" t="s">
        <v>65</v>
      </c>
      <c r="L19034">
        <v>33254.0846295355</v>
      </c>
      <c r="M19034">
        <v>330</v>
      </c>
      <c r="N19034" t="s">
        <v>46</v>
      </c>
      <c r="O19034" s="1">
        <v>44778</v>
      </c>
      <c r="P19034">
        <f>Table1[[#This Row],[Discharge Date]]-Table1[[#This Row],[Date of Admission]]</f>
        <v>4</v>
      </c>
      <c r="Q19034" t="s">
        <v>40</v>
      </c>
      <c r="R19034" t="s">
        <v>33</v>
      </c>
    </row>
    <row r="19035" spans="1:18" x14ac:dyDescent="0.35">
      <c r="A19035" t="s">
        <v>52864</v>
      </c>
      <c r="B19035" t="str">
        <f>PROPER(Table1[[#This Row],[Name]])</f>
        <v>Johnny Klein</v>
      </c>
      <c r="C19035" t="str">
        <f t="shared" si="297"/>
        <v xml:space="preserve">Mature Adult </v>
      </c>
      <c r="D19035">
        <v>44</v>
      </c>
      <c r="E19035" t="s">
        <v>16</v>
      </c>
      <c r="F19035" t="s">
        <v>26</v>
      </c>
      <c r="G19035" t="s">
        <v>18</v>
      </c>
      <c r="H19035" s="1">
        <v>44277</v>
      </c>
      <c r="I19035" t="s">
        <v>52865</v>
      </c>
      <c r="J19035" t="s">
        <v>52866</v>
      </c>
      <c r="K19035" t="s">
        <v>39</v>
      </c>
      <c r="L19035">
        <v>37103.248899264901</v>
      </c>
      <c r="M19035">
        <v>426</v>
      </c>
      <c r="N19035" t="s">
        <v>22</v>
      </c>
      <c r="O19035" s="1">
        <v>44297</v>
      </c>
      <c r="P19035">
        <f>Table1[[#This Row],[Discharge Date]]-Table1[[#This Row],[Date of Admission]]</f>
        <v>20</v>
      </c>
      <c r="Q19035" t="s">
        <v>52</v>
      </c>
      <c r="R19035" t="s">
        <v>47</v>
      </c>
    </row>
    <row r="19036" spans="1:18" x14ac:dyDescent="0.35">
      <c r="A19036" t="s">
        <v>52867</v>
      </c>
      <c r="B19036" t="str">
        <f>PROPER(Table1[[#This Row],[Name]])</f>
        <v>Lauren Acosta</v>
      </c>
      <c r="C19036" t="str">
        <f t="shared" si="297"/>
        <v xml:space="preserve">Elderly </v>
      </c>
      <c r="D19036">
        <v>70</v>
      </c>
      <c r="E19036" t="s">
        <v>35</v>
      </c>
      <c r="F19036" t="s">
        <v>59</v>
      </c>
      <c r="G19036" t="s">
        <v>93</v>
      </c>
      <c r="H19036" s="1">
        <v>44189</v>
      </c>
      <c r="I19036" t="s">
        <v>6439</v>
      </c>
      <c r="J19036" t="s">
        <v>14962</v>
      </c>
      <c r="K19036" t="s">
        <v>21</v>
      </c>
      <c r="L19036">
        <v>11271.9314619339</v>
      </c>
      <c r="M19036">
        <v>405</v>
      </c>
      <c r="N19036" t="s">
        <v>31</v>
      </c>
      <c r="O19036" s="1">
        <v>44209</v>
      </c>
      <c r="P19036">
        <f>Table1[[#This Row],[Discharge Date]]-Table1[[#This Row],[Date of Admission]]</f>
        <v>20</v>
      </c>
      <c r="Q19036" t="s">
        <v>79</v>
      </c>
      <c r="R19036" t="s">
        <v>47</v>
      </c>
    </row>
    <row r="19037" spans="1:18" x14ac:dyDescent="0.35">
      <c r="A19037" t="s">
        <v>52868</v>
      </c>
      <c r="B19037" t="str">
        <f>PROPER(Table1[[#This Row],[Name]])</f>
        <v>Victoria Moss</v>
      </c>
      <c r="C19037" t="str">
        <f t="shared" si="297"/>
        <v xml:space="preserve">Mature Adult </v>
      </c>
      <c r="D19037">
        <v>45</v>
      </c>
      <c r="E19037" t="s">
        <v>35</v>
      </c>
      <c r="F19037" t="s">
        <v>17</v>
      </c>
      <c r="G19037" t="s">
        <v>76</v>
      </c>
      <c r="H19037" s="1">
        <v>44630</v>
      </c>
      <c r="I19037" t="s">
        <v>52869</v>
      </c>
      <c r="J19037" t="s">
        <v>52870</v>
      </c>
      <c r="K19037" t="s">
        <v>57</v>
      </c>
      <c r="L19037">
        <v>5894.8918530997498</v>
      </c>
      <c r="M19037">
        <v>323</v>
      </c>
      <c r="N19037" t="s">
        <v>46</v>
      </c>
      <c r="O19037" s="1">
        <v>44649</v>
      </c>
      <c r="P19037">
        <f>Table1[[#This Row],[Discharge Date]]-Table1[[#This Row],[Date of Admission]]</f>
        <v>19</v>
      </c>
      <c r="Q19037" t="s">
        <v>52</v>
      </c>
      <c r="R19037" t="s">
        <v>33</v>
      </c>
    </row>
    <row r="19038" spans="1:18" x14ac:dyDescent="0.35">
      <c r="A19038" t="s">
        <v>52871</v>
      </c>
      <c r="B19038" t="str">
        <f>PROPER(Table1[[#This Row],[Name]])</f>
        <v>Jeffrey English</v>
      </c>
      <c r="C19038" t="str">
        <f t="shared" si="297"/>
        <v xml:space="preserve">Adult </v>
      </c>
      <c r="D19038">
        <v>29</v>
      </c>
      <c r="E19038" t="s">
        <v>35</v>
      </c>
      <c r="F19038" t="s">
        <v>49</v>
      </c>
      <c r="G19038" t="s">
        <v>18</v>
      </c>
      <c r="H19038" s="1">
        <v>44577</v>
      </c>
      <c r="I19038" t="s">
        <v>52872</v>
      </c>
      <c r="J19038" t="s">
        <v>52873</v>
      </c>
      <c r="K19038" t="s">
        <v>30</v>
      </c>
      <c r="L19038">
        <v>43694.057902057502</v>
      </c>
      <c r="M19038">
        <v>142</v>
      </c>
      <c r="N19038" t="s">
        <v>22</v>
      </c>
      <c r="O19038" s="1">
        <v>44587</v>
      </c>
      <c r="P19038">
        <f>Table1[[#This Row],[Discharge Date]]-Table1[[#This Row],[Date of Admission]]</f>
        <v>10</v>
      </c>
      <c r="Q19038" t="s">
        <v>23</v>
      </c>
      <c r="R19038" t="s">
        <v>33</v>
      </c>
    </row>
    <row r="19039" spans="1:18" x14ac:dyDescent="0.35">
      <c r="A19039" t="s">
        <v>52874</v>
      </c>
      <c r="B19039" t="str">
        <f>PROPER(Table1[[#This Row],[Name]])</f>
        <v>Jack Mendez</v>
      </c>
      <c r="C19039" t="str">
        <f t="shared" si="297"/>
        <v xml:space="preserve">Very Elderly </v>
      </c>
      <c r="D19039">
        <v>81</v>
      </c>
      <c r="E19039" t="s">
        <v>16</v>
      </c>
      <c r="F19039" t="s">
        <v>26</v>
      </c>
      <c r="G19039" t="s">
        <v>93</v>
      </c>
      <c r="H19039" s="1">
        <v>43687</v>
      </c>
      <c r="I19039" t="s">
        <v>52875</v>
      </c>
      <c r="J19039" t="s">
        <v>52876</v>
      </c>
      <c r="K19039" t="s">
        <v>65</v>
      </c>
      <c r="L19039">
        <v>28720.011232856301</v>
      </c>
      <c r="M19039">
        <v>250</v>
      </c>
      <c r="N19039" t="s">
        <v>46</v>
      </c>
      <c r="O19039" s="1">
        <v>43690</v>
      </c>
      <c r="P19039">
        <f>Table1[[#This Row],[Discharge Date]]-Table1[[#This Row],[Date of Admission]]</f>
        <v>3</v>
      </c>
      <c r="Q19039" t="s">
        <v>40</v>
      </c>
      <c r="R19039" t="s">
        <v>24</v>
      </c>
    </row>
    <row r="19040" spans="1:18" x14ac:dyDescent="0.35">
      <c r="A19040" t="s">
        <v>52877</v>
      </c>
      <c r="B19040" t="str">
        <f>PROPER(Table1[[#This Row],[Name]])</f>
        <v>Wendy Shaw</v>
      </c>
      <c r="C19040" t="str">
        <f t="shared" si="297"/>
        <v xml:space="preserve">Very Elderly </v>
      </c>
      <c r="D19040">
        <v>80</v>
      </c>
      <c r="E19040" t="s">
        <v>35</v>
      </c>
      <c r="F19040" t="s">
        <v>125</v>
      </c>
      <c r="G19040" t="s">
        <v>93</v>
      </c>
      <c r="H19040" s="1">
        <v>44194</v>
      </c>
      <c r="I19040" t="s">
        <v>52878</v>
      </c>
      <c r="J19040" t="s">
        <v>52879</v>
      </c>
      <c r="K19040" t="s">
        <v>21</v>
      </c>
      <c r="L19040">
        <v>20613.199213334199</v>
      </c>
      <c r="M19040">
        <v>150</v>
      </c>
      <c r="N19040" t="s">
        <v>31</v>
      </c>
      <c r="O19040" s="1">
        <v>44209</v>
      </c>
      <c r="P19040">
        <f>Table1[[#This Row],[Discharge Date]]-Table1[[#This Row],[Date of Admission]]</f>
        <v>15</v>
      </c>
      <c r="Q19040" t="s">
        <v>79</v>
      </c>
      <c r="R19040" t="s">
        <v>33</v>
      </c>
    </row>
    <row r="19041" spans="1:18" x14ac:dyDescent="0.35">
      <c r="A19041" t="s">
        <v>52880</v>
      </c>
      <c r="B19041" t="str">
        <f>PROPER(Table1[[#This Row],[Name]])</f>
        <v>Mary Thomas</v>
      </c>
      <c r="C19041" t="str">
        <f t="shared" si="297"/>
        <v xml:space="preserve">Elderly </v>
      </c>
      <c r="D19041">
        <v>74</v>
      </c>
      <c r="E19041" t="s">
        <v>35</v>
      </c>
      <c r="F19041" t="s">
        <v>125</v>
      </c>
      <c r="G19041" t="s">
        <v>54</v>
      </c>
      <c r="H19041" s="1">
        <v>45177</v>
      </c>
      <c r="I19041" t="s">
        <v>40945</v>
      </c>
      <c r="J19041" t="s">
        <v>52881</v>
      </c>
      <c r="K19041" t="s">
        <v>21</v>
      </c>
      <c r="L19041">
        <v>14716.126167374199</v>
      </c>
      <c r="M19041">
        <v>346</v>
      </c>
      <c r="N19041" t="s">
        <v>22</v>
      </c>
      <c r="O19041" s="1">
        <v>45190</v>
      </c>
      <c r="P19041">
        <f>Table1[[#This Row],[Discharge Date]]-Table1[[#This Row],[Date of Admission]]</f>
        <v>13</v>
      </c>
      <c r="Q19041" t="s">
        <v>23</v>
      </c>
      <c r="R19041" t="s">
        <v>24</v>
      </c>
    </row>
    <row r="19042" spans="1:18" x14ac:dyDescent="0.35">
      <c r="A19042" t="s">
        <v>52882</v>
      </c>
      <c r="B19042" t="str">
        <f>PROPER(Table1[[#This Row],[Name]])</f>
        <v>Patricia Walker Md</v>
      </c>
      <c r="C19042" t="str">
        <f t="shared" si="297"/>
        <v xml:space="preserve">Senior </v>
      </c>
      <c r="D19042">
        <v>64</v>
      </c>
      <c r="E19042" t="s">
        <v>16</v>
      </c>
      <c r="F19042" t="s">
        <v>17</v>
      </c>
      <c r="G19042" t="s">
        <v>76</v>
      </c>
      <c r="H19042" s="1">
        <v>44529</v>
      </c>
      <c r="I19042" t="s">
        <v>52883</v>
      </c>
      <c r="J19042" t="s">
        <v>52884</v>
      </c>
      <c r="K19042" t="s">
        <v>21</v>
      </c>
      <c r="L19042">
        <v>44934.543803970897</v>
      </c>
      <c r="M19042">
        <v>430</v>
      </c>
      <c r="N19042" t="s">
        <v>46</v>
      </c>
      <c r="O19042" s="1">
        <v>44559</v>
      </c>
      <c r="P19042">
        <f>Table1[[#This Row],[Discharge Date]]-Table1[[#This Row],[Date of Admission]]</f>
        <v>30</v>
      </c>
      <c r="Q19042" t="s">
        <v>52</v>
      </c>
      <c r="R19042" t="s">
        <v>47</v>
      </c>
    </row>
    <row r="19043" spans="1:18" x14ac:dyDescent="0.35">
      <c r="A19043" t="s">
        <v>52885</v>
      </c>
      <c r="B19043" t="str">
        <f>PROPER(Table1[[#This Row],[Name]])</f>
        <v>Robin Davis</v>
      </c>
      <c r="C19043" t="str">
        <f t="shared" si="297"/>
        <v xml:space="preserve">Senior </v>
      </c>
      <c r="D19043">
        <v>54</v>
      </c>
      <c r="E19043" t="s">
        <v>35</v>
      </c>
      <c r="F19043" t="s">
        <v>125</v>
      </c>
      <c r="G19043" t="s">
        <v>76</v>
      </c>
      <c r="H19043" s="1">
        <v>43727</v>
      </c>
      <c r="I19043" t="s">
        <v>38480</v>
      </c>
      <c r="J19043" t="s">
        <v>52886</v>
      </c>
      <c r="K19043" t="s">
        <v>57</v>
      </c>
      <c r="L19043">
        <v>36133.366134401702</v>
      </c>
      <c r="M19043">
        <v>448</v>
      </c>
      <c r="N19043" t="s">
        <v>46</v>
      </c>
      <c r="O19043" s="1">
        <v>43741</v>
      </c>
      <c r="P19043">
        <f>Table1[[#This Row],[Discharge Date]]-Table1[[#This Row],[Date of Admission]]</f>
        <v>14</v>
      </c>
      <c r="Q19043" t="s">
        <v>79</v>
      </c>
      <c r="R19043" t="s">
        <v>24</v>
      </c>
    </row>
    <row r="19044" spans="1:18" x14ac:dyDescent="0.35">
      <c r="A19044" t="s">
        <v>52887</v>
      </c>
      <c r="B19044" t="str">
        <f>PROPER(Table1[[#This Row],[Name]])</f>
        <v>Patricia Price</v>
      </c>
      <c r="C19044" t="str">
        <f t="shared" si="297"/>
        <v xml:space="preserve">Mature Adult </v>
      </c>
      <c r="D19044">
        <v>48</v>
      </c>
      <c r="E19044" t="s">
        <v>16</v>
      </c>
      <c r="F19044" t="s">
        <v>125</v>
      </c>
      <c r="G19044" t="s">
        <v>18</v>
      </c>
      <c r="H19044" s="1">
        <v>44543</v>
      </c>
      <c r="I19044" t="s">
        <v>52888</v>
      </c>
      <c r="J19044" t="s">
        <v>52889</v>
      </c>
      <c r="K19044" t="s">
        <v>30</v>
      </c>
      <c r="L19044">
        <v>8699.0486288652992</v>
      </c>
      <c r="M19044">
        <v>177</v>
      </c>
      <c r="N19044" t="s">
        <v>46</v>
      </c>
      <c r="O19044" s="1">
        <v>44549</v>
      </c>
      <c r="P19044">
        <f>Table1[[#This Row],[Discharge Date]]-Table1[[#This Row],[Date of Admission]]</f>
        <v>6</v>
      </c>
      <c r="Q19044" t="s">
        <v>23</v>
      </c>
      <c r="R19044" t="s">
        <v>33</v>
      </c>
    </row>
    <row r="19045" spans="1:18" x14ac:dyDescent="0.35">
      <c r="A19045" t="s">
        <v>52890</v>
      </c>
      <c r="B19045" t="str">
        <f>PROPER(Table1[[#This Row],[Name]])</f>
        <v>David Wu</v>
      </c>
      <c r="C19045" t="str">
        <f t="shared" si="297"/>
        <v xml:space="preserve">Mature Adult </v>
      </c>
      <c r="D19045">
        <v>38</v>
      </c>
      <c r="E19045" t="s">
        <v>16</v>
      </c>
      <c r="F19045" t="s">
        <v>42</v>
      </c>
      <c r="G19045" t="s">
        <v>93</v>
      </c>
      <c r="H19045" s="1">
        <v>43951</v>
      </c>
      <c r="I19045" t="s">
        <v>52891</v>
      </c>
      <c r="J19045" t="s">
        <v>52892</v>
      </c>
      <c r="K19045" t="s">
        <v>30</v>
      </c>
      <c r="L19045">
        <v>13973.361570159501</v>
      </c>
      <c r="M19045">
        <v>500</v>
      </c>
      <c r="N19045" t="s">
        <v>31</v>
      </c>
      <c r="O19045" s="1">
        <v>43969</v>
      </c>
      <c r="P19045">
        <f>Table1[[#This Row],[Discharge Date]]-Table1[[#This Row],[Date of Admission]]</f>
        <v>18</v>
      </c>
      <c r="Q19045" t="s">
        <v>40</v>
      </c>
      <c r="R19045" t="s">
        <v>47</v>
      </c>
    </row>
    <row r="19046" spans="1:18" x14ac:dyDescent="0.35">
      <c r="A19046" t="s">
        <v>52893</v>
      </c>
      <c r="B19046" t="str">
        <f>PROPER(Table1[[#This Row],[Name]])</f>
        <v>Joseph Fernandez</v>
      </c>
      <c r="C19046" t="str">
        <f t="shared" si="297"/>
        <v xml:space="preserve">Senior </v>
      </c>
      <c r="D19046">
        <v>61</v>
      </c>
      <c r="E19046" t="s">
        <v>16</v>
      </c>
      <c r="F19046" t="s">
        <v>17</v>
      </c>
      <c r="G19046" t="s">
        <v>93</v>
      </c>
      <c r="H19046" s="1">
        <v>43776</v>
      </c>
      <c r="I19046" t="s">
        <v>52894</v>
      </c>
      <c r="J19046" t="s">
        <v>52895</v>
      </c>
      <c r="K19046" t="s">
        <v>57</v>
      </c>
      <c r="L19046">
        <v>3202.93534268749</v>
      </c>
      <c r="M19046">
        <v>251</v>
      </c>
      <c r="N19046" t="s">
        <v>22</v>
      </c>
      <c r="O19046" s="1">
        <v>43785</v>
      </c>
      <c r="P19046">
        <f>Table1[[#This Row],[Discharge Date]]-Table1[[#This Row],[Date of Admission]]</f>
        <v>9</v>
      </c>
      <c r="Q19046" t="s">
        <v>52</v>
      </c>
      <c r="R19046" t="s">
        <v>33</v>
      </c>
    </row>
    <row r="19047" spans="1:18" x14ac:dyDescent="0.35">
      <c r="A19047" t="s">
        <v>52896</v>
      </c>
      <c r="B19047" t="str">
        <f>PROPER(Table1[[#This Row],[Name]])</f>
        <v>Jocelyn Jenkins</v>
      </c>
      <c r="C19047" t="str">
        <f t="shared" si="297"/>
        <v xml:space="preserve">Senior </v>
      </c>
      <c r="D19047">
        <v>59</v>
      </c>
      <c r="E19047" t="s">
        <v>16</v>
      </c>
      <c r="F19047" t="s">
        <v>103</v>
      </c>
      <c r="G19047" t="s">
        <v>27</v>
      </c>
      <c r="H19047" s="1">
        <v>43709</v>
      </c>
      <c r="I19047" t="s">
        <v>15224</v>
      </c>
      <c r="J19047" t="s">
        <v>1278</v>
      </c>
      <c r="K19047" t="s">
        <v>65</v>
      </c>
      <c r="L19047">
        <v>12145.8888019732</v>
      </c>
      <c r="M19047">
        <v>470</v>
      </c>
      <c r="N19047" t="s">
        <v>22</v>
      </c>
      <c r="O19047" s="1">
        <v>43732</v>
      </c>
      <c r="P19047">
        <f>Table1[[#This Row],[Discharge Date]]-Table1[[#This Row],[Date of Admission]]</f>
        <v>23</v>
      </c>
      <c r="Q19047" t="s">
        <v>32</v>
      </c>
      <c r="R19047" t="s">
        <v>24</v>
      </c>
    </row>
    <row r="19048" spans="1:18" x14ac:dyDescent="0.35">
      <c r="A19048" t="s">
        <v>52897</v>
      </c>
      <c r="B19048" t="str">
        <f>PROPER(Table1[[#This Row],[Name]])</f>
        <v>Kenneth Carter</v>
      </c>
      <c r="C19048" t="str">
        <f t="shared" si="297"/>
        <v xml:space="preserve">Elderly </v>
      </c>
      <c r="D19048">
        <v>76</v>
      </c>
      <c r="E19048" t="s">
        <v>35</v>
      </c>
      <c r="F19048" t="s">
        <v>26</v>
      </c>
      <c r="G19048" t="s">
        <v>43</v>
      </c>
      <c r="H19048" s="1">
        <v>44308</v>
      </c>
      <c r="I19048" t="s">
        <v>52898</v>
      </c>
      <c r="J19048" t="s">
        <v>52899</v>
      </c>
      <c r="K19048" t="s">
        <v>57</v>
      </c>
      <c r="L19048">
        <v>1593.96411866003</v>
      </c>
      <c r="M19048">
        <v>267</v>
      </c>
      <c r="N19048" t="s">
        <v>22</v>
      </c>
      <c r="O19048" s="1">
        <v>44309</v>
      </c>
      <c r="P19048">
        <f>Table1[[#This Row],[Discharge Date]]-Table1[[#This Row],[Date of Admission]]</f>
        <v>1</v>
      </c>
      <c r="Q19048" t="s">
        <v>23</v>
      </c>
      <c r="R19048" t="s">
        <v>33</v>
      </c>
    </row>
    <row r="19049" spans="1:18" x14ac:dyDescent="0.35">
      <c r="A19049" t="s">
        <v>52900</v>
      </c>
      <c r="B19049" t="str">
        <f>PROPER(Table1[[#This Row],[Name]])</f>
        <v>Eileen Moore</v>
      </c>
      <c r="C19049" t="str">
        <f t="shared" si="297"/>
        <v xml:space="preserve">Adult </v>
      </c>
      <c r="D19049">
        <v>34</v>
      </c>
      <c r="E19049" t="s">
        <v>35</v>
      </c>
      <c r="F19049" t="s">
        <v>17</v>
      </c>
      <c r="G19049" t="s">
        <v>54</v>
      </c>
      <c r="H19049" s="1">
        <v>43997</v>
      </c>
      <c r="I19049" t="s">
        <v>52901</v>
      </c>
      <c r="J19049" t="s">
        <v>52902</v>
      </c>
      <c r="K19049" t="s">
        <v>30</v>
      </c>
      <c r="L19049">
        <v>47881.609209406597</v>
      </c>
      <c r="M19049">
        <v>399</v>
      </c>
      <c r="N19049" t="s">
        <v>31</v>
      </c>
      <c r="O19049" s="1">
        <v>44019</v>
      </c>
      <c r="P19049">
        <f>Table1[[#This Row],[Discharge Date]]-Table1[[#This Row],[Date of Admission]]</f>
        <v>22</v>
      </c>
      <c r="Q19049" t="s">
        <v>40</v>
      </c>
      <c r="R19049" t="s">
        <v>24</v>
      </c>
    </row>
    <row r="19050" spans="1:18" x14ac:dyDescent="0.35">
      <c r="A19050" t="s">
        <v>52903</v>
      </c>
      <c r="B19050" t="str">
        <f>PROPER(Table1[[#This Row],[Name]])</f>
        <v>Richard Miller</v>
      </c>
      <c r="C19050" t="str">
        <f t="shared" si="297"/>
        <v xml:space="preserve">Very Elderly </v>
      </c>
      <c r="D19050">
        <v>82</v>
      </c>
      <c r="E19050" t="s">
        <v>16</v>
      </c>
      <c r="F19050" t="s">
        <v>26</v>
      </c>
      <c r="G19050" t="s">
        <v>76</v>
      </c>
      <c r="H19050" s="1">
        <v>44554</v>
      </c>
      <c r="I19050" t="s">
        <v>52904</v>
      </c>
      <c r="J19050" t="s">
        <v>52905</v>
      </c>
      <c r="K19050" t="s">
        <v>57</v>
      </c>
      <c r="L19050">
        <v>9480.9448388598303</v>
      </c>
      <c r="M19050">
        <v>301</v>
      </c>
      <c r="N19050" t="s">
        <v>31</v>
      </c>
      <c r="O19050" s="1">
        <v>44578</v>
      </c>
      <c r="P19050">
        <f>Table1[[#This Row],[Discharge Date]]-Table1[[#This Row],[Date of Admission]]</f>
        <v>24</v>
      </c>
      <c r="Q19050" t="s">
        <v>32</v>
      </c>
      <c r="R19050" t="s">
        <v>33</v>
      </c>
    </row>
    <row r="19051" spans="1:18" x14ac:dyDescent="0.35">
      <c r="A19051" t="s">
        <v>52906</v>
      </c>
      <c r="B19051" t="str">
        <f>PROPER(Table1[[#This Row],[Name]])</f>
        <v>Justin Bailey</v>
      </c>
      <c r="C19051" t="str">
        <f t="shared" si="297"/>
        <v xml:space="preserve">Elderly </v>
      </c>
      <c r="D19051">
        <v>65</v>
      </c>
      <c r="E19051" t="s">
        <v>35</v>
      </c>
      <c r="F19051" t="s">
        <v>17</v>
      </c>
      <c r="G19051" t="s">
        <v>27</v>
      </c>
      <c r="H19051" s="1">
        <v>43875</v>
      </c>
      <c r="I19051" t="s">
        <v>52907</v>
      </c>
      <c r="J19051" t="s">
        <v>52908</v>
      </c>
      <c r="K19051" t="s">
        <v>57</v>
      </c>
      <c r="L19051">
        <v>10861.0093420184</v>
      </c>
      <c r="M19051">
        <v>272</v>
      </c>
      <c r="N19051" t="s">
        <v>46</v>
      </c>
      <c r="O19051" s="1">
        <v>43884</v>
      </c>
      <c r="P19051">
        <f>Table1[[#This Row],[Discharge Date]]-Table1[[#This Row],[Date of Admission]]</f>
        <v>9</v>
      </c>
      <c r="Q19051" t="s">
        <v>23</v>
      </c>
      <c r="R19051" t="s">
        <v>47</v>
      </c>
    </row>
    <row r="19052" spans="1:18" x14ac:dyDescent="0.35">
      <c r="A19052" t="s">
        <v>52909</v>
      </c>
      <c r="B19052" t="str">
        <f>PROPER(Table1[[#This Row],[Name]])</f>
        <v>James Cole</v>
      </c>
      <c r="C19052" t="str">
        <f t="shared" si="297"/>
        <v xml:space="preserve">Senior </v>
      </c>
      <c r="D19052">
        <v>59</v>
      </c>
      <c r="E19052" t="s">
        <v>16</v>
      </c>
      <c r="F19052" t="s">
        <v>103</v>
      </c>
      <c r="G19052" t="s">
        <v>43</v>
      </c>
      <c r="H19052" s="1">
        <v>44866</v>
      </c>
      <c r="I19052" t="s">
        <v>52910</v>
      </c>
      <c r="J19052" t="s">
        <v>52911</v>
      </c>
      <c r="K19052" t="s">
        <v>39</v>
      </c>
      <c r="L19052">
        <v>19415.409786712498</v>
      </c>
      <c r="M19052">
        <v>246</v>
      </c>
      <c r="N19052" t="s">
        <v>22</v>
      </c>
      <c r="O19052" s="1">
        <v>44888</v>
      </c>
      <c r="P19052">
        <f>Table1[[#This Row],[Discharge Date]]-Table1[[#This Row],[Date of Admission]]</f>
        <v>22</v>
      </c>
      <c r="Q19052" t="s">
        <v>52</v>
      </c>
      <c r="R19052" t="s">
        <v>33</v>
      </c>
    </row>
    <row r="19053" spans="1:18" x14ac:dyDescent="0.35">
      <c r="A19053" t="s">
        <v>52912</v>
      </c>
      <c r="B19053" t="str">
        <f>PROPER(Table1[[#This Row],[Name]])</f>
        <v>Thomas Casey</v>
      </c>
      <c r="C19053" t="str">
        <f t="shared" si="297"/>
        <v xml:space="preserve">Elderly </v>
      </c>
      <c r="D19053">
        <v>73</v>
      </c>
      <c r="E19053" t="s">
        <v>16</v>
      </c>
      <c r="F19053" t="s">
        <v>49</v>
      </c>
      <c r="G19053" t="s">
        <v>54</v>
      </c>
      <c r="H19053" s="1">
        <v>44881</v>
      </c>
      <c r="I19053" t="s">
        <v>52913</v>
      </c>
      <c r="J19053" t="s">
        <v>52914</v>
      </c>
      <c r="K19053" t="s">
        <v>21</v>
      </c>
      <c r="L19053">
        <v>43716.8304229895</v>
      </c>
      <c r="M19053">
        <v>182</v>
      </c>
      <c r="N19053" t="s">
        <v>22</v>
      </c>
      <c r="O19053" s="1">
        <v>44887</v>
      </c>
      <c r="P19053">
        <f>Table1[[#This Row],[Discharge Date]]-Table1[[#This Row],[Date of Admission]]</f>
        <v>6</v>
      </c>
      <c r="Q19053" t="s">
        <v>40</v>
      </c>
      <c r="R19053" t="s">
        <v>24</v>
      </c>
    </row>
    <row r="19054" spans="1:18" x14ac:dyDescent="0.35">
      <c r="A19054" t="s">
        <v>52915</v>
      </c>
      <c r="B19054" t="str">
        <f>PROPER(Table1[[#This Row],[Name]])</f>
        <v>Brittany Bryant</v>
      </c>
      <c r="C19054" t="str">
        <f t="shared" si="297"/>
        <v xml:space="preserve">Very Elderly </v>
      </c>
      <c r="D19054">
        <v>85</v>
      </c>
      <c r="E19054" t="s">
        <v>16</v>
      </c>
      <c r="F19054" t="s">
        <v>36</v>
      </c>
      <c r="G19054" t="s">
        <v>18</v>
      </c>
      <c r="H19054" s="1">
        <v>45233</v>
      </c>
      <c r="I19054" t="s">
        <v>52916</v>
      </c>
      <c r="J19054" t="s">
        <v>52917</v>
      </c>
      <c r="K19054" t="s">
        <v>65</v>
      </c>
      <c r="L19054">
        <v>6781.6976160121803</v>
      </c>
      <c r="M19054">
        <v>438</v>
      </c>
      <c r="N19054" t="s">
        <v>31</v>
      </c>
      <c r="O19054" s="1">
        <v>45247</v>
      </c>
      <c r="P19054">
        <f>Table1[[#This Row],[Discharge Date]]-Table1[[#This Row],[Date of Admission]]</f>
        <v>14</v>
      </c>
      <c r="Q19054" t="s">
        <v>23</v>
      </c>
      <c r="R19054" t="s">
        <v>33</v>
      </c>
    </row>
    <row r="19055" spans="1:18" x14ac:dyDescent="0.35">
      <c r="A19055" t="s">
        <v>52918</v>
      </c>
      <c r="B19055" t="str">
        <f>PROPER(Table1[[#This Row],[Name]])</f>
        <v>Barbara Carpenter</v>
      </c>
      <c r="C19055" t="str">
        <f t="shared" si="297"/>
        <v xml:space="preserve">Mature Adult </v>
      </c>
      <c r="D19055">
        <v>43</v>
      </c>
      <c r="E19055" t="s">
        <v>35</v>
      </c>
      <c r="F19055" t="s">
        <v>103</v>
      </c>
      <c r="G19055" t="s">
        <v>27</v>
      </c>
      <c r="H19055" s="1">
        <v>43907</v>
      </c>
      <c r="I19055" t="s">
        <v>52919</v>
      </c>
      <c r="J19055" t="s">
        <v>52920</v>
      </c>
      <c r="K19055" t="s">
        <v>30</v>
      </c>
      <c r="L19055">
        <v>34087.920001184597</v>
      </c>
      <c r="M19055">
        <v>411</v>
      </c>
      <c r="N19055" t="s">
        <v>31</v>
      </c>
      <c r="O19055" s="1">
        <v>43913</v>
      </c>
      <c r="P19055">
        <f>Table1[[#This Row],[Discharge Date]]-Table1[[#This Row],[Date of Admission]]</f>
        <v>6</v>
      </c>
      <c r="Q19055" t="s">
        <v>40</v>
      </c>
      <c r="R19055" t="s">
        <v>33</v>
      </c>
    </row>
    <row r="19056" spans="1:18" x14ac:dyDescent="0.35">
      <c r="A19056" t="s">
        <v>52921</v>
      </c>
      <c r="B19056" t="str">
        <f>PROPER(Table1[[#This Row],[Name]])</f>
        <v>Heather Herring</v>
      </c>
      <c r="C19056" t="str">
        <f t="shared" si="297"/>
        <v xml:space="preserve">Senior </v>
      </c>
      <c r="D19056">
        <v>50</v>
      </c>
      <c r="E19056" t="s">
        <v>16</v>
      </c>
      <c r="F19056" t="s">
        <v>59</v>
      </c>
      <c r="G19056" t="s">
        <v>76</v>
      </c>
      <c r="H19056" s="1">
        <v>43938</v>
      </c>
      <c r="I19056" t="s">
        <v>52922</v>
      </c>
      <c r="J19056" t="s">
        <v>52923</v>
      </c>
      <c r="K19056" t="s">
        <v>65</v>
      </c>
      <c r="L19056">
        <v>23168.683544164</v>
      </c>
      <c r="M19056">
        <v>154</v>
      </c>
      <c r="N19056" t="s">
        <v>46</v>
      </c>
      <c r="O19056" s="1">
        <v>43949</v>
      </c>
      <c r="P19056">
        <f>Table1[[#This Row],[Discharge Date]]-Table1[[#This Row],[Date of Admission]]</f>
        <v>11</v>
      </c>
      <c r="Q19056" t="s">
        <v>23</v>
      </c>
      <c r="R19056" t="s">
        <v>47</v>
      </c>
    </row>
    <row r="19057" spans="1:18" x14ac:dyDescent="0.35">
      <c r="A19057" t="s">
        <v>52924</v>
      </c>
      <c r="B19057" t="str">
        <f>PROPER(Table1[[#This Row],[Name]])</f>
        <v>Debbie Sims</v>
      </c>
      <c r="C19057" t="str">
        <f t="shared" si="297"/>
        <v xml:space="preserve">Mature Adult </v>
      </c>
      <c r="D19057">
        <v>44</v>
      </c>
      <c r="E19057" t="s">
        <v>35</v>
      </c>
      <c r="F19057" t="s">
        <v>125</v>
      </c>
      <c r="G19057" t="s">
        <v>27</v>
      </c>
      <c r="H19057" s="1">
        <v>44231</v>
      </c>
      <c r="I19057" t="s">
        <v>916</v>
      </c>
      <c r="J19057" t="s">
        <v>52925</v>
      </c>
      <c r="K19057" t="s">
        <v>57</v>
      </c>
      <c r="L19057">
        <v>9575.7978885132507</v>
      </c>
      <c r="M19057">
        <v>443</v>
      </c>
      <c r="N19057" t="s">
        <v>46</v>
      </c>
      <c r="O19057" s="1">
        <v>44243</v>
      </c>
      <c r="P19057">
        <f>Table1[[#This Row],[Discharge Date]]-Table1[[#This Row],[Date of Admission]]</f>
        <v>12</v>
      </c>
      <c r="Q19057" t="s">
        <v>32</v>
      </c>
      <c r="R19057" t="s">
        <v>24</v>
      </c>
    </row>
    <row r="19058" spans="1:18" x14ac:dyDescent="0.35">
      <c r="A19058" t="s">
        <v>52926</v>
      </c>
      <c r="B19058" t="str">
        <f>PROPER(Table1[[#This Row],[Name]])</f>
        <v>Manuel Thornton</v>
      </c>
      <c r="C19058" t="str">
        <f t="shared" si="297"/>
        <v xml:space="preserve">Senior </v>
      </c>
      <c r="D19058">
        <v>51</v>
      </c>
      <c r="E19058" t="s">
        <v>16</v>
      </c>
      <c r="F19058" t="s">
        <v>125</v>
      </c>
      <c r="G19058" t="s">
        <v>54</v>
      </c>
      <c r="H19058" s="1">
        <v>45132</v>
      </c>
      <c r="I19058" t="s">
        <v>52927</v>
      </c>
      <c r="J19058" t="s">
        <v>52928</v>
      </c>
      <c r="K19058" t="s">
        <v>57</v>
      </c>
      <c r="L19058">
        <v>45601.814762447699</v>
      </c>
      <c r="M19058">
        <v>378</v>
      </c>
      <c r="N19058" t="s">
        <v>22</v>
      </c>
      <c r="O19058" s="1">
        <v>45146</v>
      </c>
      <c r="P19058">
        <f>Table1[[#This Row],[Discharge Date]]-Table1[[#This Row],[Date of Admission]]</f>
        <v>14</v>
      </c>
      <c r="Q19058" t="s">
        <v>32</v>
      </c>
      <c r="R19058" t="s">
        <v>24</v>
      </c>
    </row>
    <row r="19059" spans="1:18" x14ac:dyDescent="0.35">
      <c r="A19059" t="s">
        <v>52929</v>
      </c>
      <c r="B19059" t="str">
        <f>PROPER(Table1[[#This Row],[Name]])</f>
        <v>Crystal Wright</v>
      </c>
      <c r="C19059" t="str">
        <f t="shared" si="297"/>
        <v xml:space="preserve">Senior </v>
      </c>
      <c r="D19059">
        <v>61</v>
      </c>
      <c r="E19059" t="s">
        <v>16</v>
      </c>
      <c r="F19059" t="s">
        <v>103</v>
      </c>
      <c r="G19059" t="s">
        <v>18</v>
      </c>
      <c r="H19059" s="1">
        <v>44465</v>
      </c>
      <c r="I19059" t="s">
        <v>51996</v>
      </c>
      <c r="J19059" t="s">
        <v>43744</v>
      </c>
      <c r="K19059" t="s">
        <v>65</v>
      </c>
      <c r="L19059">
        <v>45789.561965438101</v>
      </c>
      <c r="M19059">
        <v>354</v>
      </c>
      <c r="N19059" t="s">
        <v>31</v>
      </c>
      <c r="O19059" s="1">
        <v>44468</v>
      </c>
      <c r="P19059">
        <f>Table1[[#This Row],[Discharge Date]]-Table1[[#This Row],[Date of Admission]]</f>
        <v>3</v>
      </c>
      <c r="Q19059" t="s">
        <v>40</v>
      </c>
      <c r="R19059" t="s">
        <v>24</v>
      </c>
    </row>
    <row r="19060" spans="1:18" x14ac:dyDescent="0.35">
      <c r="A19060" t="s">
        <v>52930</v>
      </c>
      <c r="B19060" t="str">
        <f>PROPER(Table1[[#This Row],[Name]])</f>
        <v>Dana Cole</v>
      </c>
      <c r="C19060" t="str">
        <f t="shared" si="297"/>
        <v xml:space="preserve">Mature Adult </v>
      </c>
      <c r="D19060">
        <v>42</v>
      </c>
      <c r="E19060" t="s">
        <v>35</v>
      </c>
      <c r="F19060" t="s">
        <v>125</v>
      </c>
      <c r="G19060" t="s">
        <v>76</v>
      </c>
      <c r="H19060" s="1">
        <v>44135</v>
      </c>
      <c r="I19060" t="s">
        <v>52931</v>
      </c>
      <c r="J19060" t="s">
        <v>52932</v>
      </c>
      <c r="K19060" t="s">
        <v>30</v>
      </c>
      <c r="L19060">
        <v>37372.163086946101</v>
      </c>
      <c r="M19060">
        <v>345</v>
      </c>
      <c r="N19060" t="s">
        <v>22</v>
      </c>
      <c r="O19060" s="1">
        <v>44146</v>
      </c>
      <c r="P19060">
        <f>Table1[[#This Row],[Discharge Date]]-Table1[[#This Row],[Date of Admission]]</f>
        <v>11</v>
      </c>
      <c r="Q19060" t="s">
        <v>79</v>
      </c>
      <c r="R19060" t="s">
        <v>24</v>
      </c>
    </row>
    <row r="19061" spans="1:18" x14ac:dyDescent="0.35">
      <c r="A19061" t="s">
        <v>52933</v>
      </c>
      <c r="B19061" t="str">
        <f>PROPER(Table1[[#This Row],[Name]])</f>
        <v>Holly Brown</v>
      </c>
      <c r="C19061" t="str">
        <f t="shared" si="297"/>
        <v xml:space="preserve">Mature Adult </v>
      </c>
      <c r="D19061">
        <v>36</v>
      </c>
      <c r="E19061" t="s">
        <v>35</v>
      </c>
      <c r="F19061" t="s">
        <v>59</v>
      </c>
      <c r="G19061" t="s">
        <v>18</v>
      </c>
      <c r="H19061" s="1">
        <v>45350</v>
      </c>
      <c r="I19061" t="s">
        <v>52934</v>
      </c>
      <c r="J19061" t="s">
        <v>52935</v>
      </c>
      <c r="K19061" t="s">
        <v>21</v>
      </c>
      <c r="L19061">
        <v>48936.520855896299</v>
      </c>
      <c r="M19061">
        <v>129</v>
      </c>
      <c r="N19061" t="s">
        <v>31</v>
      </c>
      <c r="O19061" s="1">
        <v>45353</v>
      </c>
      <c r="P19061">
        <f>Table1[[#This Row],[Discharge Date]]-Table1[[#This Row],[Date of Admission]]</f>
        <v>3</v>
      </c>
      <c r="Q19061" t="s">
        <v>32</v>
      </c>
      <c r="R19061" t="s">
        <v>24</v>
      </c>
    </row>
    <row r="19062" spans="1:18" x14ac:dyDescent="0.35">
      <c r="A19062" t="s">
        <v>52936</v>
      </c>
      <c r="B19062" t="str">
        <f>PROPER(Table1[[#This Row],[Name]])</f>
        <v>William Johnson</v>
      </c>
      <c r="C19062" t="str">
        <f t="shared" si="297"/>
        <v xml:space="preserve">Elderly </v>
      </c>
      <c r="D19062">
        <v>67</v>
      </c>
      <c r="E19062" t="s">
        <v>35</v>
      </c>
      <c r="F19062" t="s">
        <v>49</v>
      </c>
      <c r="G19062" t="s">
        <v>76</v>
      </c>
      <c r="H19062" s="1">
        <v>44120</v>
      </c>
      <c r="I19062" t="s">
        <v>19607</v>
      </c>
      <c r="J19062" t="s">
        <v>52937</v>
      </c>
      <c r="K19062" t="s">
        <v>30</v>
      </c>
      <c r="L19062">
        <v>10074.166472548201</v>
      </c>
      <c r="M19062">
        <v>321</v>
      </c>
      <c r="N19062" t="s">
        <v>31</v>
      </c>
      <c r="O19062" s="1">
        <v>44133</v>
      </c>
      <c r="P19062">
        <f>Table1[[#This Row],[Discharge Date]]-Table1[[#This Row],[Date of Admission]]</f>
        <v>13</v>
      </c>
      <c r="Q19062" t="s">
        <v>79</v>
      </c>
      <c r="R19062" t="s">
        <v>47</v>
      </c>
    </row>
    <row r="19063" spans="1:18" x14ac:dyDescent="0.35">
      <c r="A19063" t="s">
        <v>52938</v>
      </c>
      <c r="B19063" t="str">
        <f>PROPER(Table1[[#This Row],[Name]])</f>
        <v>Justin Walker</v>
      </c>
      <c r="C19063" t="str">
        <f t="shared" si="297"/>
        <v xml:space="preserve">Young Adult </v>
      </c>
      <c r="D19063">
        <v>19</v>
      </c>
      <c r="E19063" t="s">
        <v>16</v>
      </c>
      <c r="F19063" t="s">
        <v>59</v>
      </c>
      <c r="G19063" t="s">
        <v>93</v>
      </c>
      <c r="H19063" s="1">
        <v>44388</v>
      </c>
      <c r="I19063" t="s">
        <v>52939</v>
      </c>
      <c r="J19063" t="s">
        <v>52940</v>
      </c>
      <c r="K19063" t="s">
        <v>65</v>
      </c>
      <c r="L19063">
        <v>45400.436235470203</v>
      </c>
      <c r="M19063">
        <v>208</v>
      </c>
      <c r="N19063" t="s">
        <v>46</v>
      </c>
      <c r="O19063" s="1">
        <v>44402</v>
      </c>
      <c r="P19063">
        <f>Table1[[#This Row],[Discharge Date]]-Table1[[#This Row],[Date of Admission]]</f>
        <v>14</v>
      </c>
      <c r="Q19063" t="s">
        <v>52</v>
      </c>
      <c r="R19063" t="s">
        <v>24</v>
      </c>
    </row>
    <row r="19064" spans="1:18" x14ac:dyDescent="0.35">
      <c r="A19064" t="s">
        <v>52941</v>
      </c>
      <c r="B19064" t="str">
        <f>PROPER(Table1[[#This Row],[Name]])</f>
        <v>Samuel King</v>
      </c>
      <c r="C19064" t="str">
        <f t="shared" si="297"/>
        <v xml:space="preserve">Elderly </v>
      </c>
      <c r="D19064">
        <v>65</v>
      </c>
      <c r="E19064" t="s">
        <v>16</v>
      </c>
      <c r="F19064" t="s">
        <v>125</v>
      </c>
      <c r="G19064" t="s">
        <v>18</v>
      </c>
      <c r="H19064" s="1">
        <v>44127</v>
      </c>
      <c r="I19064" t="s">
        <v>52942</v>
      </c>
      <c r="J19064" t="s">
        <v>52943</v>
      </c>
      <c r="K19064" t="s">
        <v>21</v>
      </c>
      <c r="L19064">
        <v>12969.164941929799</v>
      </c>
      <c r="M19064">
        <v>393</v>
      </c>
      <c r="N19064" t="s">
        <v>31</v>
      </c>
      <c r="O19064" s="1">
        <v>44131</v>
      </c>
      <c r="P19064">
        <f>Table1[[#This Row],[Discharge Date]]-Table1[[#This Row],[Date of Admission]]</f>
        <v>4</v>
      </c>
      <c r="Q19064" t="s">
        <v>23</v>
      </c>
      <c r="R19064" t="s">
        <v>33</v>
      </c>
    </row>
    <row r="19065" spans="1:18" x14ac:dyDescent="0.35">
      <c r="A19065" t="s">
        <v>52944</v>
      </c>
      <c r="B19065" t="str">
        <f>PROPER(Table1[[#This Row],[Name]])</f>
        <v>Angela Adams</v>
      </c>
      <c r="C19065" t="str">
        <f t="shared" si="297"/>
        <v xml:space="preserve">Mature Adult </v>
      </c>
      <c r="D19065">
        <v>38</v>
      </c>
      <c r="E19065" t="s">
        <v>16</v>
      </c>
      <c r="F19065" t="s">
        <v>103</v>
      </c>
      <c r="G19065" t="s">
        <v>43</v>
      </c>
      <c r="H19065" s="1">
        <v>44136</v>
      </c>
      <c r="I19065" t="s">
        <v>52945</v>
      </c>
      <c r="J19065" t="s">
        <v>52946</v>
      </c>
      <c r="K19065" t="s">
        <v>65</v>
      </c>
      <c r="L19065">
        <v>46408.595419489699</v>
      </c>
      <c r="M19065">
        <v>212</v>
      </c>
      <c r="N19065" t="s">
        <v>46</v>
      </c>
      <c r="O19065" s="1">
        <v>44150</v>
      </c>
      <c r="P19065">
        <f>Table1[[#This Row],[Discharge Date]]-Table1[[#This Row],[Date of Admission]]</f>
        <v>14</v>
      </c>
      <c r="Q19065" t="s">
        <v>23</v>
      </c>
      <c r="R19065" t="s">
        <v>24</v>
      </c>
    </row>
    <row r="19066" spans="1:18" x14ac:dyDescent="0.35">
      <c r="A19066" t="s">
        <v>52947</v>
      </c>
      <c r="B19066" t="str">
        <f>PROPER(Table1[[#This Row],[Name]])</f>
        <v>Cynthia Strickland</v>
      </c>
      <c r="C19066" t="str">
        <f t="shared" si="297"/>
        <v xml:space="preserve">Mature Adult </v>
      </c>
      <c r="D19066">
        <v>37</v>
      </c>
      <c r="E19066" t="s">
        <v>35</v>
      </c>
      <c r="F19066" t="s">
        <v>103</v>
      </c>
      <c r="G19066" t="s">
        <v>76</v>
      </c>
      <c r="H19066" s="1">
        <v>45378</v>
      </c>
      <c r="I19066" t="s">
        <v>52948</v>
      </c>
      <c r="J19066" t="s">
        <v>52949</v>
      </c>
      <c r="K19066" t="s">
        <v>21</v>
      </c>
      <c r="L19066">
        <v>45980.339700351004</v>
      </c>
      <c r="M19066">
        <v>441</v>
      </c>
      <c r="N19066" t="s">
        <v>46</v>
      </c>
      <c r="O19066" s="1">
        <v>45386</v>
      </c>
      <c r="P19066">
        <f>Table1[[#This Row],[Discharge Date]]-Table1[[#This Row],[Date of Admission]]</f>
        <v>8</v>
      </c>
      <c r="Q19066" t="s">
        <v>32</v>
      </c>
      <c r="R19066" t="s">
        <v>47</v>
      </c>
    </row>
    <row r="19067" spans="1:18" x14ac:dyDescent="0.35">
      <c r="A19067" t="s">
        <v>52950</v>
      </c>
      <c r="B19067" t="str">
        <f>PROPER(Table1[[#This Row],[Name]])</f>
        <v>Jennifer Griffith</v>
      </c>
      <c r="C19067" t="str">
        <f t="shared" si="297"/>
        <v xml:space="preserve">Adult </v>
      </c>
      <c r="D19067">
        <v>33</v>
      </c>
      <c r="E19067" t="s">
        <v>35</v>
      </c>
      <c r="F19067" t="s">
        <v>103</v>
      </c>
      <c r="G19067" t="s">
        <v>18</v>
      </c>
      <c r="H19067" s="1">
        <v>44087</v>
      </c>
      <c r="I19067" t="s">
        <v>52951</v>
      </c>
      <c r="J19067" t="s">
        <v>52952</v>
      </c>
      <c r="K19067" t="s">
        <v>30</v>
      </c>
      <c r="L19067">
        <v>5514.1650042204501</v>
      </c>
      <c r="M19067">
        <v>411</v>
      </c>
      <c r="N19067" t="s">
        <v>22</v>
      </c>
      <c r="O19067" s="1">
        <v>44089</v>
      </c>
      <c r="P19067">
        <f>Table1[[#This Row],[Discharge Date]]-Table1[[#This Row],[Date of Admission]]</f>
        <v>2</v>
      </c>
      <c r="Q19067" t="s">
        <v>79</v>
      </c>
      <c r="R19067" t="s">
        <v>47</v>
      </c>
    </row>
    <row r="19068" spans="1:18" x14ac:dyDescent="0.35">
      <c r="A19068" t="s">
        <v>52953</v>
      </c>
      <c r="B19068" t="str">
        <f>PROPER(Table1[[#This Row],[Name]])</f>
        <v>Steven Sandoval</v>
      </c>
      <c r="C19068" t="str">
        <f t="shared" si="297"/>
        <v xml:space="preserve">Senior </v>
      </c>
      <c r="D19068">
        <v>60</v>
      </c>
      <c r="E19068" t="s">
        <v>35</v>
      </c>
      <c r="F19068" t="s">
        <v>59</v>
      </c>
      <c r="G19068" t="s">
        <v>54</v>
      </c>
      <c r="H19068" s="1">
        <v>44827</v>
      </c>
      <c r="I19068" t="s">
        <v>52954</v>
      </c>
      <c r="J19068" t="s">
        <v>52955</v>
      </c>
      <c r="K19068" t="s">
        <v>39</v>
      </c>
      <c r="L19068">
        <v>18748.847690627601</v>
      </c>
      <c r="M19068">
        <v>144</v>
      </c>
      <c r="N19068" t="s">
        <v>31</v>
      </c>
      <c r="O19068" s="1">
        <v>44851</v>
      </c>
      <c r="P19068">
        <f>Table1[[#This Row],[Discharge Date]]-Table1[[#This Row],[Date of Admission]]</f>
        <v>24</v>
      </c>
      <c r="Q19068" t="s">
        <v>32</v>
      </c>
      <c r="R19068" t="s">
        <v>47</v>
      </c>
    </row>
    <row r="19069" spans="1:18" x14ac:dyDescent="0.35">
      <c r="A19069" t="s">
        <v>52956</v>
      </c>
      <c r="B19069" t="str">
        <f>PROPER(Table1[[#This Row],[Name]])</f>
        <v>Gary Wilson</v>
      </c>
      <c r="C19069" t="str">
        <f t="shared" si="297"/>
        <v xml:space="preserve">Mature Adult </v>
      </c>
      <c r="D19069">
        <v>39</v>
      </c>
      <c r="E19069" t="s">
        <v>35</v>
      </c>
      <c r="F19069" t="s">
        <v>36</v>
      </c>
      <c r="G19069" t="s">
        <v>27</v>
      </c>
      <c r="H19069" s="1">
        <v>45362</v>
      </c>
      <c r="I19069" t="s">
        <v>33380</v>
      </c>
      <c r="J19069" t="s">
        <v>52957</v>
      </c>
      <c r="K19069" t="s">
        <v>21</v>
      </c>
      <c r="L19069">
        <v>42912.536614283403</v>
      </c>
      <c r="M19069">
        <v>160</v>
      </c>
      <c r="N19069" t="s">
        <v>22</v>
      </c>
      <c r="O19069" s="1">
        <v>45363</v>
      </c>
      <c r="P19069">
        <f>Table1[[#This Row],[Discharge Date]]-Table1[[#This Row],[Date of Admission]]</f>
        <v>1</v>
      </c>
      <c r="Q19069" t="s">
        <v>79</v>
      </c>
      <c r="R19069" t="s">
        <v>33</v>
      </c>
    </row>
    <row r="19070" spans="1:18" x14ac:dyDescent="0.35">
      <c r="A19070" t="s">
        <v>52958</v>
      </c>
      <c r="B19070" t="str">
        <f>PROPER(Table1[[#This Row],[Name]])</f>
        <v>Chad Thompson</v>
      </c>
      <c r="C19070" t="str">
        <f t="shared" si="297"/>
        <v xml:space="preserve">Elderly </v>
      </c>
      <c r="D19070">
        <v>75</v>
      </c>
      <c r="E19070" t="s">
        <v>16</v>
      </c>
      <c r="F19070" t="s">
        <v>125</v>
      </c>
      <c r="G19070" t="s">
        <v>54</v>
      </c>
      <c r="H19070" s="1">
        <v>43649</v>
      </c>
      <c r="I19070" t="s">
        <v>52959</v>
      </c>
      <c r="J19070" t="s">
        <v>21371</v>
      </c>
      <c r="K19070" t="s">
        <v>65</v>
      </c>
      <c r="L19070">
        <v>37518.6129434096</v>
      </c>
      <c r="M19070">
        <v>440</v>
      </c>
      <c r="N19070" t="s">
        <v>22</v>
      </c>
      <c r="O19070" s="1">
        <v>43655</v>
      </c>
      <c r="P19070">
        <f>Table1[[#This Row],[Discharge Date]]-Table1[[#This Row],[Date of Admission]]</f>
        <v>6</v>
      </c>
      <c r="Q19070" t="s">
        <v>32</v>
      </c>
      <c r="R19070" t="s">
        <v>24</v>
      </c>
    </row>
    <row r="19071" spans="1:18" x14ac:dyDescent="0.35">
      <c r="A19071" t="s">
        <v>52960</v>
      </c>
      <c r="B19071" t="str">
        <f>PROPER(Table1[[#This Row],[Name]])</f>
        <v>Michael Carter</v>
      </c>
      <c r="C19071" t="str">
        <f t="shared" si="297"/>
        <v xml:space="preserve">Senior </v>
      </c>
      <c r="D19071">
        <v>50</v>
      </c>
      <c r="E19071" t="s">
        <v>35</v>
      </c>
      <c r="F19071" t="s">
        <v>125</v>
      </c>
      <c r="G19071" t="s">
        <v>93</v>
      </c>
      <c r="H19071" s="1">
        <v>43955</v>
      </c>
      <c r="I19071" t="s">
        <v>52961</v>
      </c>
      <c r="J19071" t="s">
        <v>2732</v>
      </c>
      <c r="K19071" t="s">
        <v>65</v>
      </c>
      <c r="L19071">
        <v>14875.288108312099</v>
      </c>
      <c r="M19071">
        <v>457</v>
      </c>
      <c r="N19071" t="s">
        <v>46</v>
      </c>
      <c r="O19071" s="1">
        <v>43972</v>
      </c>
      <c r="P19071">
        <f>Table1[[#This Row],[Discharge Date]]-Table1[[#This Row],[Date of Admission]]</f>
        <v>17</v>
      </c>
      <c r="Q19071" t="s">
        <v>40</v>
      </c>
      <c r="R19071" t="s">
        <v>24</v>
      </c>
    </row>
    <row r="19072" spans="1:18" x14ac:dyDescent="0.35">
      <c r="A19072" t="s">
        <v>52962</v>
      </c>
      <c r="B19072" t="str">
        <f>PROPER(Table1[[#This Row],[Name]])</f>
        <v>Kelli Price</v>
      </c>
      <c r="C19072" t="str">
        <f t="shared" si="297"/>
        <v xml:space="preserve">Elderly </v>
      </c>
      <c r="D19072">
        <v>75</v>
      </c>
      <c r="E19072" t="s">
        <v>35</v>
      </c>
      <c r="F19072" t="s">
        <v>36</v>
      </c>
      <c r="G19072" t="s">
        <v>54</v>
      </c>
      <c r="H19072" s="1">
        <v>44929</v>
      </c>
      <c r="I19072" t="s">
        <v>52963</v>
      </c>
      <c r="J19072" t="s">
        <v>52964</v>
      </c>
      <c r="K19072" t="s">
        <v>65</v>
      </c>
      <c r="L19072">
        <v>20628.2841704239</v>
      </c>
      <c r="M19072">
        <v>351</v>
      </c>
      <c r="N19072" t="s">
        <v>22</v>
      </c>
      <c r="O19072" s="1">
        <v>44950</v>
      </c>
      <c r="P19072">
        <f>Table1[[#This Row],[Discharge Date]]-Table1[[#This Row],[Date of Admission]]</f>
        <v>21</v>
      </c>
      <c r="Q19072" t="s">
        <v>40</v>
      </c>
      <c r="R19072" t="s">
        <v>33</v>
      </c>
    </row>
    <row r="19073" spans="1:18" x14ac:dyDescent="0.35">
      <c r="A19073" t="s">
        <v>52965</v>
      </c>
      <c r="B19073" t="str">
        <f>PROPER(Table1[[#This Row],[Name]])</f>
        <v>Sharon Mcmahon Dds</v>
      </c>
      <c r="C19073" t="str">
        <f t="shared" si="297"/>
        <v xml:space="preserve">Senior </v>
      </c>
      <c r="D19073">
        <v>58</v>
      </c>
      <c r="E19073" t="s">
        <v>35</v>
      </c>
      <c r="F19073" t="s">
        <v>49</v>
      </c>
      <c r="G19073" t="s">
        <v>93</v>
      </c>
      <c r="H19073" s="1">
        <v>45038</v>
      </c>
      <c r="I19073" t="s">
        <v>52966</v>
      </c>
      <c r="J19073" t="s">
        <v>52967</v>
      </c>
      <c r="K19073" t="s">
        <v>57</v>
      </c>
      <c r="L19073">
        <v>42836.189114355402</v>
      </c>
      <c r="M19073">
        <v>148</v>
      </c>
      <c r="N19073" t="s">
        <v>46</v>
      </c>
      <c r="O19073" s="1">
        <v>45050</v>
      </c>
      <c r="P19073">
        <f>Table1[[#This Row],[Discharge Date]]-Table1[[#This Row],[Date of Admission]]</f>
        <v>12</v>
      </c>
      <c r="Q19073" t="s">
        <v>40</v>
      </c>
      <c r="R19073" t="s">
        <v>47</v>
      </c>
    </row>
    <row r="19074" spans="1:18" x14ac:dyDescent="0.35">
      <c r="A19074" t="s">
        <v>52968</v>
      </c>
      <c r="B19074" t="str">
        <f>PROPER(Table1[[#This Row],[Name]])</f>
        <v>Allison Hudson</v>
      </c>
      <c r="C19074" t="str">
        <f t="shared" ref="C19074:C19137" si="298">IF(D19074&lt;13,"Out of Range",
 IF(D19074&lt;=17,"Teenager ",
 IF(D19074&lt;=24,"Young Adult ",
 IF(D19074&lt;=34,"Adult ",
 IF(D19074&lt;=49,"Mature Adult ",
 IF(D19074&lt;=64,"Senior ",
 IF(D19074&lt;=79,"Elderly ",
 IF(D19074&lt;=99,"Very Elderly ","Out of Range"))))))))</f>
        <v xml:space="preserve">Elderly </v>
      </c>
      <c r="D19074">
        <v>65</v>
      </c>
      <c r="E19074" t="s">
        <v>16</v>
      </c>
      <c r="F19074" t="s">
        <v>125</v>
      </c>
      <c r="G19074" t="s">
        <v>18</v>
      </c>
      <c r="H19074" s="1">
        <v>43711</v>
      </c>
      <c r="I19074" t="s">
        <v>52969</v>
      </c>
      <c r="J19074" t="s">
        <v>52970</v>
      </c>
      <c r="K19074" t="s">
        <v>57</v>
      </c>
      <c r="L19074">
        <v>1489.1701889737799</v>
      </c>
      <c r="M19074">
        <v>292</v>
      </c>
      <c r="N19074" t="s">
        <v>46</v>
      </c>
      <c r="O19074" s="1">
        <v>43716</v>
      </c>
      <c r="P19074">
        <f>Table1[[#This Row],[Discharge Date]]-Table1[[#This Row],[Date of Admission]]</f>
        <v>5</v>
      </c>
      <c r="Q19074" t="s">
        <v>52</v>
      </c>
      <c r="R19074" t="s">
        <v>47</v>
      </c>
    </row>
    <row r="19075" spans="1:18" x14ac:dyDescent="0.35">
      <c r="A19075" t="s">
        <v>52971</v>
      </c>
      <c r="B19075" t="str">
        <f>PROPER(Table1[[#This Row],[Name]])</f>
        <v>Joseph Boyle</v>
      </c>
      <c r="C19075" t="str">
        <f t="shared" si="298"/>
        <v xml:space="preserve">Elderly </v>
      </c>
      <c r="D19075">
        <v>70</v>
      </c>
      <c r="E19075" t="s">
        <v>16</v>
      </c>
      <c r="F19075" t="s">
        <v>49</v>
      </c>
      <c r="G19075" t="s">
        <v>43</v>
      </c>
      <c r="H19075" s="1">
        <v>43718</v>
      </c>
      <c r="I19075" t="s">
        <v>52972</v>
      </c>
      <c r="J19075" t="s">
        <v>52973</v>
      </c>
      <c r="K19075" t="s">
        <v>39</v>
      </c>
      <c r="L19075">
        <v>19497.945782651899</v>
      </c>
      <c r="M19075">
        <v>331</v>
      </c>
      <c r="N19075" t="s">
        <v>46</v>
      </c>
      <c r="O19075" s="1">
        <v>43728</v>
      </c>
      <c r="P19075">
        <f>Table1[[#This Row],[Discharge Date]]-Table1[[#This Row],[Date of Admission]]</f>
        <v>10</v>
      </c>
      <c r="Q19075" t="s">
        <v>52</v>
      </c>
      <c r="R19075" t="s">
        <v>33</v>
      </c>
    </row>
    <row r="19076" spans="1:18" x14ac:dyDescent="0.35">
      <c r="A19076" t="s">
        <v>52974</v>
      </c>
      <c r="B19076" t="str">
        <f>PROPER(Table1[[#This Row],[Name]])</f>
        <v>Jeffrey Camacho</v>
      </c>
      <c r="C19076" t="str">
        <f t="shared" si="298"/>
        <v xml:space="preserve">Elderly </v>
      </c>
      <c r="D19076">
        <v>76</v>
      </c>
      <c r="E19076" t="s">
        <v>35</v>
      </c>
      <c r="F19076" t="s">
        <v>59</v>
      </c>
      <c r="G19076" t="s">
        <v>43</v>
      </c>
      <c r="H19076" s="1">
        <v>44911</v>
      </c>
      <c r="I19076" t="s">
        <v>52975</v>
      </c>
      <c r="J19076" t="s">
        <v>52976</v>
      </c>
      <c r="K19076" t="s">
        <v>21</v>
      </c>
      <c r="L19076">
        <v>20949.444110873501</v>
      </c>
      <c r="M19076">
        <v>137</v>
      </c>
      <c r="N19076" t="s">
        <v>31</v>
      </c>
      <c r="O19076" s="1">
        <v>44913</v>
      </c>
      <c r="P19076">
        <f>Table1[[#This Row],[Discharge Date]]-Table1[[#This Row],[Date of Admission]]</f>
        <v>2</v>
      </c>
      <c r="Q19076" t="s">
        <v>52</v>
      </c>
      <c r="R19076" t="s">
        <v>24</v>
      </c>
    </row>
    <row r="19077" spans="1:18" x14ac:dyDescent="0.35">
      <c r="A19077" t="s">
        <v>52977</v>
      </c>
      <c r="B19077" t="str">
        <f>PROPER(Table1[[#This Row],[Name]])</f>
        <v>Latoya Butler</v>
      </c>
      <c r="C19077" t="str">
        <f t="shared" si="298"/>
        <v xml:space="preserve">Senior </v>
      </c>
      <c r="D19077">
        <v>52</v>
      </c>
      <c r="E19077" t="s">
        <v>16</v>
      </c>
      <c r="F19077" t="s">
        <v>36</v>
      </c>
      <c r="G19077" t="s">
        <v>76</v>
      </c>
      <c r="H19077" s="1">
        <v>45092</v>
      </c>
      <c r="I19077" t="s">
        <v>52978</v>
      </c>
      <c r="J19077" t="s">
        <v>52979</v>
      </c>
      <c r="K19077" t="s">
        <v>57</v>
      </c>
      <c r="L19077">
        <v>43171.798007593199</v>
      </c>
      <c r="M19077">
        <v>337</v>
      </c>
      <c r="N19077" t="s">
        <v>46</v>
      </c>
      <c r="O19077" s="1">
        <v>45121</v>
      </c>
      <c r="P19077">
        <f>Table1[[#This Row],[Discharge Date]]-Table1[[#This Row],[Date of Admission]]</f>
        <v>29</v>
      </c>
      <c r="Q19077" t="s">
        <v>32</v>
      </c>
      <c r="R19077" t="s">
        <v>33</v>
      </c>
    </row>
    <row r="19078" spans="1:18" x14ac:dyDescent="0.35">
      <c r="A19078" t="s">
        <v>52980</v>
      </c>
      <c r="B19078" t="str">
        <f>PROPER(Table1[[#This Row],[Name]])</f>
        <v>Andrew Allen</v>
      </c>
      <c r="C19078" t="str">
        <f t="shared" si="298"/>
        <v xml:space="preserve">Elderly </v>
      </c>
      <c r="D19078">
        <v>72</v>
      </c>
      <c r="E19078" t="s">
        <v>16</v>
      </c>
      <c r="F19078" t="s">
        <v>26</v>
      </c>
      <c r="G19078" t="s">
        <v>27</v>
      </c>
      <c r="H19078" s="1">
        <v>43748</v>
      </c>
      <c r="I19078" t="s">
        <v>52981</v>
      </c>
      <c r="J19078" t="s">
        <v>1388</v>
      </c>
      <c r="K19078" t="s">
        <v>21</v>
      </c>
      <c r="L19078">
        <v>4689.7881432517097</v>
      </c>
      <c r="M19078">
        <v>486</v>
      </c>
      <c r="N19078" t="s">
        <v>46</v>
      </c>
      <c r="O19078" s="1">
        <v>43752</v>
      </c>
      <c r="P19078">
        <f>Table1[[#This Row],[Discharge Date]]-Table1[[#This Row],[Date of Admission]]</f>
        <v>4</v>
      </c>
      <c r="Q19078" t="s">
        <v>40</v>
      </c>
      <c r="R19078" t="s">
        <v>24</v>
      </c>
    </row>
    <row r="19079" spans="1:18" x14ac:dyDescent="0.35">
      <c r="A19079" t="s">
        <v>52982</v>
      </c>
      <c r="B19079" t="str">
        <f>PROPER(Table1[[#This Row],[Name]])</f>
        <v>Robert Martinez</v>
      </c>
      <c r="C19079" t="str">
        <f t="shared" si="298"/>
        <v xml:space="preserve">Senior </v>
      </c>
      <c r="D19079">
        <v>57</v>
      </c>
      <c r="E19079" t="s">
        <v>16</v>
      </c>
      <c r="F19079" t="s">
        <v>17</v>
      </c>
      <c r="G19079" t="s">
        <v>27</v>
      </c>
      <c r="H19079" s="1">
        <v>43719</v>
      </c>
      <c r="I19079" t="s">
        <v>52983</v>
      </c>
      <c r="J19079" t="s">
        <v>52984</v>
      </c>
      <c r="K19079" t="s">
        <v>39</v>
      </c>
      <c r="L19079">
        <v>23189.810828949201</v>
      </c>
      <c r="M19079">
        <v>375</v>
      </c>
      <c r="N19079" t="s">
        <v>31</v>
      </c>
      <c r="O19079" s="1">
        <v>43746</v>
      </c>
      <c r="P19079">
        <f>Table1[[#This Row],[Discharge Date]]-Table1[[#This Row],[Date of Admission]]</f>
        <v>27</v>
      </c>
      <c r="Q19079" t="s">
        <v>52</v>
      </c>
      <c r="R19079" t="s">
        <v>24</v>
      </c>
    </row>
    <row r="19080" spans="1:18" x14ac:dyDescent="0.35">
      <c r="A19080" t="s">
        <v>52985</v>
      </c>
      <c r="B19080" t="str">
        <f>PROPER(Table1[[#This Row],[Name]])</f>
        <v>Mary Byrd</v>
      </c>
      <c r="C19080" t="str">
        <f t="shared" si="298"/>
        <v xml:space="preserve">Senior </v>
      </c>
      <c r="D19080">
        <v>58</v>
      </c>
      <c r="E19080" t="s">
        <v>16</v>
      </c>
      <c r="F19080" t="s">
        <v>36</v>
      </c>
      <c r="G19080" t="s">
        <v>18</v>
      </c>
      <c r="H19080" s="1">
        <v>43879</v>
      </c>
      <c r="I19080" t="s">
        <v>51707</v>
      </c>
      <c r="J19080" t="s">
        <v>10330</v>
      </c>
      <c r="K19080" t="s">
        <v>21</v>
      </c>
      <c r="L19080">
        <v>7931.69368948189</v>
      </c>
      <c r="M19080">
        <v>329</v>
      </c>
      <c r="N19080" t="s">
        <v>46</v>
      </c>
      <c r="O19080" s="1">
        <v>43892</v>
      </c>
      <c r="P19080">
        <f>Table1[[#This Row],[Discharge Date]]-Table1[[#This Row],[Date of Admission]]</f>
        <v>13</v>
      </c>
      <c r="Q19080" t="s">
        <v>52</v>
      </c>
      <c r="R19080" t="s">
        <v>24</v>
      </c>
    </row>
    <row r="19081" spans="1:18" x14ac:dyDescent="0.35">
      <c r="A19081" t="s">
        <v>52986</v>
      </c>
      <c r="B19081" t="str">
        <f>PROPER(Table1[[#This Row],[Name]])</f>
        <v>Patricia Hodges</v>
      </c>
      <c r="C19081" t="str">
        <f t="shared" si="298"/>
        <v xml:space="preserve">Very Elderly </v>
      </c>
      <c r="D19081">
        <v>84</v>
      </c>
      <c r="E19081" t="s">
        <v>16</v>
      </c>
      <c r="F19081" t="s">
        <v>125</v>
      </c>
      <c r="G19081" t="s">
        <v>54</v>
      </c>
      <c r="H19081" s="1">
        <v>44944</v>
      </c>
      <c r="I19081" t="s">
        <v>52987</v>
      </c>
      <c r="J19081" t="s">
        <v>52988</v>
      </c>
      <c r="K19081" t="s">
        <v>39</v>
      </c>
      <c r="L19081">
        <v>27421.6989913818</v>
      </c>
      <c r="M19081">
        <v>204</v>
      </c>
      <c r="N19081" t="s">
        <v>22</v>
      </c>
      <c r="O19081" s="1">
        <v>44946</v>
      </c>
      <c r="P19081">
        <f>Table1[[#This Row],[Discharge Date]]-Table1[[#This Row],[Date of Admission]]</f>
        <v>2</v>
      </c>
      <c r="Q19081" t="s">
        <v>79</v>
      </c>
      <c r="R19081" t="s">
        <v>33</v>
      </c>
    </row>
    <row r="19082" spans="1:18" x14ac:dyDescent="0.35">
      <c r="A19082" t="s">
        <v>52989</v>
      </c>
      <c r="B19082" t="str">
        <f>PROPER(Table1[[#This Row],[Name]])</f>
        <v>Jessica Wilcox</v>
      </c>
      <c r="C19082" t="str">
        <f t="shared" si="298"/>
        <v xml:space="preserve">Elderly </v>
      </c>
      <c r="D19082">
        <v>65</v>
      </c>
      <c r="E19082" t="s">
        <v>16</v>
      </c>
      <c r="F19082" t="s">
        <v>42</v>
      </c>
      <c r="G19082" t="s">
        <v>93</v>
      </c>
      <c r="H19082" s="1">
        <v>43854</v>
      </c>
      <c r="I19082" t="s">
        <v>52990</v>
      </c>
      <c r="J19082" t="s">
        <v>52991</v>
      </c>
      <c r="K19082" t="s">
        <v>57</v>
      </c>
      <c r="L19082">
        <v>35503.164073721302</v>
      </c>
      <c r="M19082">
        <v>163</v>
      </c>
      <c r="N19082" t="s">
        <v>46</v>
      </c>
      <c r="O19082" s="1">
        <v>43861</v>
      </c>
      <c r="P19082">
        <f>Table1[[#This Row],[Discharge Date]]-Table1[[#This Row],[Date of Admission]]</f>
        <v>7</v>
      </c>
      <c r="Q19082" t="s">
        <v>79</v>
      </c>
      <c r="R19082" t="s">
        <v>33</v>
      </c>
    </row>
    <row r="19083" spans="1:18" x14ac:dyDescent="0.35">
      <c r="A19083" t="s">
        <v>52992</v>
      </c>
      <c r="B19083" t="str">
        <f>PROPER(Table1[[#This Row],[Name]])</f>
        <v>Rebecca Beasley</v>
      </c>
      <c r="C19083" t="str">
        <f t="shared" si="298"/>
        <v xml:space="preserve">Senior </v>
      </c>
      <c r="D19083">
        <v>53</v>
      </c>
      <c r="E19083" t="s">
        <v>35</v>
      </c>
      <c r="F19083" t="s">
        <v>17</v>
      </c>
      <c r="G19083" t="s">
        <v>43</v>
      </c>
      <c r="H19083" s="1">
        <v>44903</v>
      </c>
      <c r="I19083" t="s">
        <v>52993</v>
      </c>
      <c r="J19083" t="s">
        <v>52994</v>
      </c>
      <c r="K19083" t="s">
        <v>21</v>
      </c>
      <c r="L19083">
        <v>8610.9160661219103</v>
      </c>
      <c r="M19083">
        <v>268</v>
      </c>
      <c r="N19083" t="s">
        <v>46</v>
      </c>
      <c r="O19083" s="1">
        <v>44910</v>
      </c>
      <c r="P19083">
        <f>Table1[[#This Row],[Discharge Date]]-Table1[[#This Row],[Date of Admission]]</f>
        <v>7</v>
      </c>
      <c r="Q19083" t="s">
        <v>79</v>
      </c>
      <c r="R19083" t="s">
        <v>33</v>
      </c>
    </row>
    <row r="19084" spans="1:18" x14ac:dyDescent="0.35">
      <c r="A19084" t="s">
        <v>52995</v>
      </c>
      <c r="B19084" t="str">
        <f>PROPER(Table1[[#This Row],[Name]])</f>
        <v>Alexander Taylor</v>
      </c>
      <c r="C19084" t="str">
        <f t="shared" si="298"/>
        <v xml:space="preserve">Very Elderly </v>
      </c>
      <c r="D19084">
        <v>83</v>
      </c>
      <c r="E19084" t="s">
        <v>16</v>
      </c>
      <c r="F19084" t="s">
        <v>49</v>
      </c>
      <c r="G19084" t="s">
        <v>18</v>
      </c>
      <c r="H19084" s="1">
        <v>45045</v>
      </c>
      <c r="I19084" t="s">
        <v>52996</v>
      </c>
      <c r="J19084" t="s">
        <v>52997</v>
      </c>
      <c r="K19084" t="s">
        <v>30</v>
      </c>
      <c r="L19084">
        <v>47102.957581882998</v>
      </c>
      <c r="M19084">
        <v>386</v>
      </c>
      <c r="N19084" t="s">
        <v>22</v>
      </c>
      <c r="O19084" s="1">
        <v>45062</v>
      </c>
      <c r="P19084">
        <f>Table1[[#This Row],[Discharge Date]]-Table1[[#This Row],[Date of Admission]]</f>
        <v>17</v>
      </c>
      <c r="Q19084" t="s">
        <v>40</v>
      </c>
      <c r="R19084" t="s">
        <v>24</v>
      </c>
    </row>
    <row r="19085" spans="1:18" x14ac:dyDescent="0.35">
      <c r="A19085" t="s">
        <v>52998</v>
      </c>
      <c r="B19085" t="str">
        <f>PROPER(Table1[[#This Row],[Name]])</f>
        <v>Jodi Sullivan</v>
      </c>
      <c r="C19085" t="str">
        <f t="shared" si="298"/>
        <v xml:space="preserve">Senior </v>
      </c>
      <c r="D19085">
        <v>56</v>
      </c>
      <c r="E19085" t="s">
        <v>16</v>
      </c>
      <c r="F19085" t="s">
        <v>42</v>
      </c>
      <c r="G19085" t="s">
        <v>93</v>
      </c>
      <c r="H19085" s="1">
        <v>44168</v>
      </c>
      <c r="I19085" t="s">
        <v>52999</v>
      </c>
      <c r="J19085" t="s">
        <v>53000</v>
      </c>
      <c r="K19085" t="s">
        <v>39</v>
      </c>
      <c r="L19085">
        <v>44191.616872913699</v>
      </c>
      <c r="M19085">
        <v>463</v>
      </c>
      <c r="N19085" t="s">
        <v>46</v>
      </c>
      <c r="O19085" s="1">
        <v>44187</v>
      </c>
      <c r="P19085">
        <f>Table1[[#This Row],[Discharge Date]]-Table1[[#This Row],[Date of Admission]]</f>
        <v>19</v>
      </c>
      <c r="Q19085" t="s">
        <v>79</v>
      </c>
      <c r="R19085" t="s">
        <v>24</v>
      </c>
    </row>
    <row r="19086" spans="1:18" x14ac:dyDescent="0.35">
      <c r="A19086" t="s">
        <v>53001</v>
      </c>
      <c r="B19086" t="str">
        <f>PROPER(Table1[[#This Row],[Name]])</f>
        <v>Joshua Blair</v>
      </c>
      <c r="C19086" t="str">
        <f t="shared" si="298"/>
        <v xml:space="preserve">Young Adult </v>
      </c>
      <c r="D19086">
        <v>23</v>
      </c>
      <c r="E19086" t="s">
        <v>35</v>
      </c>
      <c r="F19086" t="s">
        <v>125</v>
      </c>
      <c r="G19086" t="s">
        <v>93</v>
      </c>
      <c r="H19086" s="1">
        <v>44126</v>
      </c>
      <c r="I19086" t="s">
        <v>44840</v>
      </c>
      <c r="J19086" t="s">
        <v>53002</v>
      </c>
      <c r="K19086" t="s">
        <v>39</v>
      </c>
      <c r="L19086">
        <v>44610.303956705196</v>
      </c>
      <c r="M19086">
        <v>500</v>
      </c>
      <c r="N19086" t="s">
        <v>46</v>
      </c>
      <c r="O19086" s="1">
        <v>44135</v>
      </c>
      <c r="P19086">
        <f>Table1[[#This Row],[Discharge Date]]-Table1[[#This Row],[Date of Admission]]</f>
        <v>9</v>
      </c>
      <c r="Q19086" t="s">
        <v>23</v>
      </c>
      <c r="R19086" t="s">
        <v>47</v>
      </c>
    </row>
    <row r="19087" spans="1:18" x14ac:dyDescent="0.35">
      <c r="A19087" t="s">
        <v>53003</v>
      </c>
      <c r="B19087" t="str">
        <f>PROPER(Table1[[#This Row],[Name]])</f>
        <v>Jeffery Lopez</v>
      </c>
      <c r="C19087" t="str">
        <f t="shared" si="298"/>
        <v xml:space="preserve">Adult </v>
      </c>
      <c r="D19087">
        <v>29</v>
      </c>
      <c r="E19087" t="s">
        <v>35</v>
      </c>
      <c r="F19087" t="s">
        <v>26</v>
      </c>
      <c r="G19087" t="s">
        <v>93</v>
      </c>
      <c r="H19087" s="1">
        <v>44846</v>
      </c>
      <c r="I19087" t="s">
        <v>22386</v>
      </c>
      <c r="J19087" t="s">
        <v>53004</v>
      </c>
      <c r="K19087" t="s">
        <v>21</v>
      </c>
      <c r="L19087">
        <v>26404.116607637399</v>
      </c>
      <c r="M19087">
        <v>336</v>
      </c>
      <c r="N19087" t="s">
        <v>22</v>
      </c>
      <c r="O19087" s="1">
        <v>44864</v>
      </c>
      <c r="P19087">
        <f>Table1[[#This Row],[Discharge Date]]-Table1[[#This Row],[Date of Admission]]</f>
        <v>18</v>
      </c>
      <c r="Q19087" t="s">
        <v>79</v>
      </c>
      <c r="R19087" t="s">
        <v>47</v>
      </c>
    </row>
    <row r="19088" spans="1:18" x14ac:dyDescent="0.35">
      <c r="A19088" t="s">
        <v>53005</v>
      </c>
      <c r="B19088" t="str">
        <f>PROPER(Table1[[#This Row],[Name]])</f>
        <v>James Henry</v>
      </c>
      <c r="C19088" t="str">
        <f t="shared" si="298"/>
        <v xml:space="preserve">Mature Adult </v>
      </c>
      <c r="D19088">
        <v>49</v>
      </c>
      <c r="E19088" t="s">
        <v>35</v>
      </c>
      <c r="F19088" t="s">
        <v>103</v>
      </c>
      <c r="G19088" t="s">
        <v>27</v>
      </c>
      <c r="H19088" s="1">
        <v>45141</v>
      </c>
      <c r="I19088" t="s">
        <v>53006</v>
      </c>
      <c r="J19088" t="s">
        <v>53007</v>
      </c>
      <c r="K19088" t="s">
        <v>39</v>
      </c>
      <c r="L19088">
        <v>46761.088325631397</v>
      </c>
      <c r="M19088">
        <v>112</v>
      </c>
      <c r="N19088" t="s">
        <v>22</v>
      </c>
      <c r="O19088" s="1">
        <v>45165</v>
      </c>
      <c r="P19088">
        <f>Table1[[#This Row],[Discharge Date]]-Table1[[#This Row],[Date of Admission]]</f>
        <v>24</v>
      </c>
      <c r="Q19088" t="s">
        <v>52</v>
      </c>
      <c r="R19088" t="s">
        <v>24</v>
      </c>
    </row>
    <row r="19089" spans="1:18" x14ac:dyDescent="0.35">
      <c r="A19089" t="s">
        <v>53008</v>
      </c>
      <c r="B19089" t="str">
        <f>PROPER(Table1[[#This Row],[Name]])</f>
        <v>Pamela Jones</v>
      </c>
      <c r="C19089" t="str">
        <f t="shared" si="298"/>
        <v xml:space="preserve">Very Elderly </v>
      </c>
      <c r="D19089">
        <v>85</v>
      </c>
      <c r="E19089" t="s">
        <v>16</v>
      </c>
      <c r="F19089" t="s">
        <v>49</v>
      </c>
      <c r="G19089" t="s">
        <v>27</v>
      </c>
      <c r="H19089" s="1">
        <v>45139</v>
      </c>
      <c r="I19089" t="s">
        <v>53009</v>
      </c>
      <c r="J19089" t="s">
        <v>53010</v>
      </c>
      <c r="K19089" t="s">
        <v>21</v>
      </c>
      <c r="L19089">
        <v>47888.998704492697</v>
      </c>
      <c r="M19089">
        <v>279</v>
      </c>
      <c r="N19089" t="s">
        <v>46</v>
      </c>
      <c r="O19089" s="1">
        <v>45162</v>
      </c>
      <c r="P19089">
        <f>Table1[[#This Row],[Discharge Date]]-Table1[[#This Row],[Date of Admission]]</f>
        <v>23</v>
      </c>
      <c r="Q19089" t="s">
        <v>23</v>
      </c>
      <c r="R19089" t="s">
        <v>33</v>
      </c>
    </row>
    <row r="19090" spans="1:18" x14ac:dyDescent="0.35">
      <c r="A19090" t="s">
        <v>53011</v>
      </c>
      <c r="B19090" t="str">
        <f>PROPER(Table1[[#This Row],[Name]])</f>
        <v>Ariel Larson</v>
      </c>
      <c r="C19090" t="str">
        <f t="shared" si="298"/>
        <v xml:space="preserve">Young Adult </v>
      </c>
      <c r="D19090">
        <v>22</v>
      </c>
      <c r="E19090" t="s">
        <v>35</v>
      </c>
      <c r="F19090" t="s">
        <v>42</v>
      </c>
      <c r="G19090" t="s">
        <v>93</v>
      </c>
      <c r="H19090" s="1">
        <v>44120</v>
      </c>
      <c r="I19090" t="s">
        <v>53012</v>
      </c>
      <c r="J19090" t="s">
        <v>53013</v>
      </c>
      <c r="K19090" t="s">
        <v>30</v>
      </c>
      <c r="L19090">
        <v>46249.490883767699</v>
      </c>
      <c r="M19090">
        <v>343</v>
      </c>
      <c r="N19090" t="s">
        <v>46</v>
      </c>
      <c r="O19090" s="1">
        <v>44131</v>
      </c>
      <c r="P19090">
        <f>Table1[[#This Row],[Discharge Date]]-Table1[[#This Row],[Date of Admission]]</f>
        <v>11</v>
      </c>
      <c r="Q19090" t="s">
        <v>40</v>
      </c>
      <c r="R19090" t="s">
        <v>47</v>
      </c>
    </row>
    <row r="19091" spans="1:18" x14ac:dyDescent="0.35">
      <c r="A19091" t="s">
        <v>53014</v>
      </c>
      <c r="B19091" t="str">
        <f>PROPER(Table1[[#This Row],[Name]])</f>
        <v>Julie Davis</v>
      </c>
      <c r="C19091" t="str">
        <f t="shared" si="298"/>
        <v xml:space="preserve">Adult </v>
      </c>
      <c r="D19091">
        <v>34</v>
      </c>
      <c r="E19091" t="s">
        <v>16</v>
      </c>
      <c r="F19091" t="s">
        <v>42</v>
      </c>
      <c r="G19091" t="s">
        <v>76</v>
      </c>
      <c r="H19091" s="1">
        <v>44992</v>
      </c>
      <c r="I19091" t="s">
        <v>53015</v>
      </c>
      <c r="J19091" t="s">
        <v>53016</v>
      </c>
      <c r="K19091" t="s">
        <v>65</v>
      </c>
      <c r="L19091">
        <v>27449.727002176402</v>
      </c>
      <c r="M19091">
        <v>412</v>
      </c>
      <c r="N19091" t="s">
        <v>31</v>
      </c>
      <c r="O19091" s="1">
        <v>45018</v>
      </c>
      <c r="P19091">
        <f>Table1[[#This Row],[Discharge Date]]-Table1[[#This Row],[Date of Admission]]</f>
        <v>26</v>
      </c>
      <c r="Q19091" t="s">
        <v>40</v>
      </c>
      <c r="R19091" t="s">
        <v>24</v>
      </c>
    </row>
    <row r="19092" spans="1:18" x14ac:dyDescent="0.35">
      <c r="A19092" t="s">
        <v>53017</v>
      </c>
      <c r="B19092" t="str">
        <f>PROPER(Table1[[#This Row],[Name]])</f>
        <v>John Aguirre</v>
      </c>
      <c r="C19092" t="str">
        <f t="shared" si="298"/>
        <v xml:space="preserve">Young Adult </v>
      </c>
      <c r="D19092">
        <v>23</v>
      </c>
      <c r="E19092" t="s">
        <v>35</v>
      </c>
      <c r="F19092" t="s">
        <v>42</v>
      </c>
      <c r="G19092" t="s">
        <v>54</v>
      </c>
      <c r="H19092" s="1">
        <v>44873</v>
      </c>
      <c r="I19092" t="s">
        <v>53018</v>
      </c>
      <c r="J19092" t="s">
        <v>53019</v>
      </c>
      <c r="K19092" t="s">
        <v>39</v>
      </c>
      <c r="L19092">
        <v>14681.084819895201</v>
      </c>
      <c r="M19092">
        <v>215</v>
      </c>
      <c r="N19092" t="s">
        <v>31</v>
      </c>
      <c r="O19092" s="1">
        <v>44891</v>
      </c>
      <c r="P19092">
        <f>Table1[[#This Row],[Discharge Date]]-Table1[[#This Row],[Date of Admission]]</f>
        <v>18</v>
      </c>
      <c r="Q19092" t="s">
        <v>52</v>
      </c>
      <c r="R19092" t="s">
        <v>47</v>
      </c>
    </row>
    <row r="19093" spans="1:18" x14ac:dyDescent="0.35">
      <c r="A19093" t="s">
        <v>53020</v>
      </c>
      <c r="B19093" t="str">
        <f>PROPER(Table1[[#This Row],[Name]])</f>
        <v>Cynthia Jackson</v>
      </c>
      <c r="C19093" t="str">
        <f t="shared" si="298"/>
        <v xml:space="preserve">Senior </v>
      </c>
      <c r="D19093">
        <v>64</v>
      </c>
      <c r="E19093" t="s">
        <v>35</v>
      </c>
      <c r="F19093" t="s">
        <v>125</v>
      </c>
      <c r="G19093" t="s">
        <v>43</v>
      </c>
      <c r="H19093" s="1">
        <v>44774</v>
      </c>
      <c r="I19093" t="s">
        <v>53021</v>
      </c>
      <c r="J19093" t="s">
        <v>53022</v>
      </c>
      <c r="K19093" t="s">
        <v>30</v>
      </c>
      <c r="L19093">
        <v>12204.017083749901</v>
      </c>
      <c r="M19093">
        <v>405</v>
      </c>
      <c r="N19093" t="s">
        <v>31</v>
      </c>
      <c r="O19093" s="1">
        <v>44799</v>
      </c>
      <c r="P19093">
        <f>Table1[[#This Row],[Discharge Date]]-Table1[[#This Row],[Date of Admission]]</f>
        <v>25</v>
      </c>
      <c r="Q19093" t="s">
        <v>32</v>
      </c>
      <c r="R19093" t="s">
        <v>33</v>
      </c>
    </row>
    <row r="19094" spans="1:18" x14ac:dyDescent="0.35">
      <c r="A19094" t="s">
        <v>53023</v>
      </c>
      <c r="B19094" t="str">
        <f>PROPER(Table1[[#This Row],[Name]])</f>
        <v>Brittney Juarez</v>
      </c>
      <c r="C19094" t="str">
        <f t="shared" si="298"/>
        <v xml:space="preserve">Elderly </v>
      </c>
      <c r="D19094">
        <v>77</v>
      </c>
      <c r="E19094" t="s">
        <v>16</v>
      </c>
      <c r="F19094" t="s">
        <v>36</v>
      </c>
      <c r="G19094" t="s">
        <v>18</v>
      </c>
      <c r="H19094" s="1">
        <v>44470</v>
      </c>
      <c r="I19094" t="s">
        <v>53024</v>
      </c>
      <c r="J19094" t="s">
        <v>53025</v>
      </c>
      <c r="K19094" t="s">
        <v>21</v>
      </c>
      <c r="L19094">
        <v>27241.587676540799</v>
      </c>
      <c r="M19094">
        <v>339</v>
      </c>
      <c r="N19094" t="s">
        <v>31</v>
      </c>
      <c r="O19094" s="1">
        <v>44492</v>
      </c>
      <c r="P19094">
        <f>Table1[[#This Row],[Discharge Date]]-Table1[[#This Row],[Date of Admission]]</f>
        <v>22</v>
      </c>
      <c r="Q19094" t="s">
        <v>52</v>
      </c>
      <c r="R19094" t="s">
        <v>33</v>
      </c>
    </row>
    <row r="19095" spans="1:18" x14ac:dyDescent="0.35">
      <c r="A19095" t="s">
        <v>53026</v>
      </c>
      <c r="B19095" t="str">
        <f>PROPER(Table1[[#This Row],[Name]])</f>
        <v>Brittany James</v>
      </c>
      <c r="C19095" t="str">
        <f t="shared" si="298"/>
        <v xml:space="preserve">Senior </v>
      </c>
      <c r="D19095">
        <v>51</v>
      </c>
      <c r="E19095" t="s">
        <v>35</v>
      </c>
      <c r="F19095" t="s">
        <v>49</v>
      </c>
      <c r="G19095" t="s">
        <v>27</v>
      </c>
      <c r="H19095" s="1">
        <v>44622</v>
      </c>
      <c r="I19095" t="s">
        <v>53027</v>
      </c>
      <c r="J19095" t="s">
        <v>53028</v>
      </c>
      <c r="K19095" t="s">
        <v>65</v>
      </c>
      <c r="L19095">
        <v>8036.3759455208101</v>
      </c>
      <c r="M19095">
        <v>378</v>
      </c>
      <c r="N19095" t="s">
        <v>31</v>
      </c>
      <c r="O19095" s="1">
        <v>44645</v>
      </c>
      <c r="P19095">
        <f>Table1[[#This Row],[Discharge Date]]-Table1[[#This Row],[Date of Admission]]</f>
        <v>23</v>
      </c>
      <c r="Q19095" t="s">
        <v>32</v>
      </c>
      <c r="R19095" t="s">
        <v>24</v>
      </c>
    </row>
    <row r="19096" spans="1:18" x14ac:dyDescent="0.35">
      <c r="A19096" t="s">
        <v>53029</v>
      </c>
      <c r="B19096" t="str">
        <f>PROPER(Table1[[#This Row],[Name]])</f>
        <v>Jordan Arnold</v>
      </c>
      <c r="C19096" t="str">
        <f t="shared" si="298"/>
        <v xml:space="preserve">Mature Adult </v>
      </c>
      <c r="D19096">
        <v>38</v>
      </c>
      <c r="E19096" t="s">
        <v>16</v>
      </c>
      <c r="F19096" t="s">
        <v>17</v>
      </c>
      <c r="G19096" t="s">
        <v>18</v>
      </c>
      <c r="H19096" s="1">
        <v>44648</v>
      </c>
      <c r="I19096" t="s">
        <v>53030</v>
      </c>
      <c r="J19096" t="s">
        <v>53031</v>
      </c>
      <c r="K19096" t="s">
        <v>30</v>
      </c>
      <c r="L19096">
        <v>34567.130046039099</v>
      </c>
      <c r="M19096">
        <v>404</v>
      </c>
      <c r="N19096" t="s">
        <v>22</v>
      </c>
      <c r="O19096" s="1">
        <v>44672</v>
      </c>
      <c r="P19096">
        <f>Table1[[#This Row],[Discharge Date]]-Table1[[#This Row],[Date of Admission]]</f>
        <v>24</v>
      </c>
      <c r="Q19096" t="s">
        <v>40</v>
      </c>
      <c r="R19096" t="s">
        <v>24</v>
      </c>
    </row>
    <row r="19097" spans="1:18" x14ac:dyDescent="0.35">
      <c r="A19097" t="s">
        <v>53032</v>
      </c>
      <c r="B19097" t="str">
        <f>PROPER(Table1[[#This Row],[Name]])</f>
        <v>Raymond Oneal</v>
      </c>
      <c r="C19097" t="str">
        <f t="shared" si="298"/>
        <v xml:space="preserve">Young Adult </v>
      </c>
      <c r="D19097">
        <v>24</v>
      </c>
      <c r="E19097" t="s">
        <v>16</v>
      </c>
      <c r="F19097" t="s">
        <v>103</v>
      </c>
      <c r="G19097" t="s">
        <v>76</v>
      </c>
      <c r="H19097" s="1">
        <v>45344</v>
      </c>
      <c r="I19097" t="s">
        <v>53033</v>
      </c>
      <c r="J19097" t="s">
        <v>53034</v>
      </c>
      <c r="K19097" t="s">
        <v>39</v>
      </c>
      <c r="L19097">
        <v>29534.9947502461</v>
      </c>
      <c r="M19097">
        <v>359</v>
      </c>
      <c r="N19097" t="s">
        <v>31</v>
      </c>
      <c r="O19097" s="1">
        <v>45345</v>
      </c>
      <c r="P19097">
        <f>Table1[[#This Row],[Discharge Date]]-Table1[[#This Row],[Date of Admission]]</f>
        <v>1</v>
      </c>
      <c r="Q19097" t="s">
        <v>52</v>
      </c>
      <c r="R19097" t="s">
        <v>47</v>
      </c>
    </row>
    <row r="19098" spans="1:18" x14ac:dyDescent="0.35">
      <c r="A19098" t="s">
        <v>53035</v>
      </c>
      <c r="B19098" t="str">
        <f>PROPER(Table1[[#This Row],[Name]])</f>
        <v>Shelby Nunez</v>
      </c>
      <c r="C19098" t="str">
        <f t="shared" si="298"/>
        <v xml:space="preserve">Very Elderly </v>
      </c>
      <c r="D19098">
        <v>82</v>
      </c>
      <c r="E19098" t="s">
        <v>16</v>
      </c>
      <c r="F19098" t="s">
        <v>36</v>
      </c>
      <c r="G19098" t="s">
        <v>18</v>
      </c>
      <c r="H19098" s="1">
        <v>45024</v>
      </c>
      <c r="I19098" t="s">
        <v>53036</v>
      </c>
      <c r="J19098" t="s">
        <v>53037</v>
      </c>
      <c r="K19098" t="s">
        <v>57</v>
      </c>
      <c r="L19098">
        <v>15664.3474255407</v>
      </c>
      <c r="M19098">
        <v>161</v>
      </c>
      <c r="N19098" t="s">
        <v>46</v>
      </c>
      <c r="O19098" s="1">
        <v>45045</v>
      </c>
      <c r="P19098">
        <f>Table1[[#This Row],[Discharge Date]]-Table1[[#This Row],[Date of Admission]]</f>
        <v>21</v>
      </c>
      <c r="Q19098" t="s">
        <v>32</v>
      </c>
      <c r="R19098" t="s">
        <v>24</v>
      </c>
    </row>
    <row r="19099" spans="1:18" x14ac:dyDescent="0.35">
      <c r="A19099" t="s">
        <v>53038</v>
      </c>
      <c r="B19099" t="str">
        <f>PROPER(Table1[[#This Row],[Name]])</f>
        <v>Melissa Rangel</v>
      </c>
      <c r="C19099" t="str">
        <f t="shared" si="298"/>
        <v xml:space="preserve">Adult </v>
      </c>
      <c r="D19099">
        <v>25</v>
      </c>
      <c r="E19099" t="s">
        <v>35</v>
      </c>
      <c r="F19099" t="s">
        <v>17</v>
      </c>
      <c r="G19099" t="s">
        <v>54</v>
      </c>
      <c r="H19099" s="1">
        <v>45070</v>
      </c>
      <c r="I19099" t="s">
        <v>53039</v>
      </c>
      <c r="J19099" t="s">
        <v>2252</v>
      </c>
      <c r="K19099" t="s">
        <v>21</v>
      </c>
      <c r="L19099">
        <v>24155.5808012735</v>
      </c>
      <c r="M19099">
        <v>140</v>
      </c>
      <c r="N19099" t="s">
        <v>22</v>
      </c>
      <c r="O19099" s="1">
        <v>45081</v>
      </c>
      <c r="P19099">
        <f>Table1[[#This Row],[Discharge Date]]-Table1[[#This Row],[Date of Admission]]</f>
        <v>11</v>
      </c>
      <c r="Q19099" t="s">
        <v>40</v>
      </c>
      <c r="R19099" t="s">
        <v>24</v>
      </c>
    </row>
    <row r="19100" spans="1:18" x14ac:dyDescent="0.35">
      <c r="A19100" t="s">
        <v>53040</v>
      </c>
      <c r="B19100" t="str">
        <f>PROPER(Table1[[#This Row],[Name]])</f>
        <v>Paula Fisher</v>
      </c>
      <c r="C19100" t="str">
        <f t="shared" si="298"/>
        <v xml:space="preserve">Mature Adult </v>
      </c>
      <c r="D19100">
        <v>38</v>
      </c>
      <c r="E19100" t="s">
        <v>35</v>
      </c>
      <c r="F19100" t="s">
        <v>49</v>
      </c>
      <c r="G19100" t="s">
        <v>43</v>
      </c>
      <c r="H19100" s="1">
        <v>45390</v>
      </c>
      <c r="I19100" t="s">
        <v>53041</v>
      </c>
      <c r="J19100" t="s">
        <v>53042</v>
      </c>
      <c r="K19100" t="s">
        <v>30</v>
      </c>
      <c r="L19100">
        <v>48674.223159074601</v>
      </c>
      <c r="M19100">
        <v>114</v>
      </c>
      <c r="N19100" t="s">
        <v>31</v>
      </c>
      <c r="O19100" s="1">
        <v>45411</v>
      </c>
      <c r="P19100">
        <f>Table1[[#This Row],[Discharge Date]]-Table1[[#This Row],[Date of Admission]]</f>
        <v>21</v>
      </c>
      <c r="Q19100" t="s">
        <v>40</v>
      </c>
      <c r="R19100" t="s">
        <v>47</v>
      </c>
    </row>
    <row r="19101" spans="1:18" x14ac:dyDescent="0.35">
      <c r="A19101" t="s">
        <v>53043</v>
      </c>
      <c r="B19101" t="str">
        <f>PROPER(Table1[[#This Row],[Name]])</f>
        <v>Jason Taylor</v>
      </c>
      <c r="C19101" t="str">
        <f t="shared" si="298"/>
        <v xml:space="preserve">Mature Adult </v>
      </c>
      <c r="D19101">
        <v>44</v>
      </c>
      <c r="E19101" t="s">
        <v>35</v>
      </c>
      <c r="F19101" t="s">
        <v>125</v>
      </c>
      <c r="G19101" t="s">
        <v>54</v>
      </c>
      <c r="H19101" s="1">
        <v>44952</v>
      </c>
      <c r="I19101" t="s">
        <v>53044</v>
      </c>
      <c r="J19101" t="s">
        <v>53045</v>
      </c>
      <c r="K19101" t="s">
        <v>65</v>
      </c>
      <c r="L19101">
        <v>5320.3051873644099</v>
      </c>
      <c r="M19101">
        <v>240</v>
      </c>
      <c r="N19101" t="s">
        <v>31</v>
      </c>
      <c r="O19101" s="1">
        <v>44953</v>
      </c>
      <c r="P19101">
        <f>Table1[[#This Row],[Discharge Date]]-Table1[[#This Row],[Date of Admission]]</f>
        <v>1</v>
      </c>
      <c r="Q19101" t="s">
        <v>23</v>
      </c>
      <c r="R19101" t="s">
        <v>24</v>
      </c>
    </row>
    <row r="19102" spans="1:18" x14ac:dyDescent="0.35">
      <c r="A19102" t="s">
        <v>53046</v>
      </c>
      <c r="B19102" t="str">
        <f>PROPER(Table1[[#This Row],[Name]])</f>
        <v>Nicole Prince</v>
      </c>
      <c r="C19102" t="str">
        <f t="shared" si="298"/>
        <v xml:space="preserve">Adult </v>
      </c>
      <c r="D19102">
        <v>31</v>
      </c>
      <c r="E19102" t="s">
        <v>35</v>
      </c>
      <c r="F19102" t="s">
        <v>125</v>
      </c>
      <c r="G19102" t="s">
        <v>18</v>
      </c>
      <c r="H19102" s="1">
        <v>44919</v>
      </c>
      <c r="I19102" t="s">
        <v>53047</v>
      </c>
      <c r="J19102" t="s">
        <v>53048</v>
      </c>
      <c r="K19102" t="s">
        <v>57</v>
      </c>
      <c r="L19102">
        <v>6724.8959641464498</v>
      </c>
      <c r="M19102">
        <v>225</v>
      </c>
      <c r="N19102" t="s">
        <v>31</v>
      </c>
      <c r="O19102" s="1">
        <v>44927</v>
      </c>
      <c r="P19102">
        <f>Table1[[#This Row],[Discharge Date]]-Table1[[#This Row],[Date of Admission]]</f>
        <v>8</v>
      </c>
      <c r="Q19102" t="s">
        <v>79</v>
      </c>
      <c r="R19102" t="s">
        <v>24</v>
      </c>
    </row>
    <row r="19103" spans="1:18" x14ac:dyDescent="0.35">
      <c r="A19103" t="s">
        <v>53049</v>
      </c>
      <c r="B19103" t="str">
        <f>PROPER(Table1[[#This Row],[Name]])</f>
        <v>Becky Rosales</v>
      </c>
      <c r="C19103" t="str">
        <f t="shared" si="298"/>
        <v xml:space="preserve">Elderly </v>
      </c>
      <c r="D19103">
        <v>68</v>
      </c>
      <c r="E19103" t="s">
        <v>16</v>
      </c>
      <c r="F19103" t="s">
        <v>59</v>
      </c>
      <c r="G19103" t="s">
        <v>43</v>
      </c>
      <c r="H19103" s="1">
        <v>44590</v>
      </c>
      <c r="I19103" t="s">
        <v>53050</v>
      </c>
      <c r="J19103" t="s">
        <v>30689</v>
      </c>
      <c r="K19103" t="s">
        <v>30</v>
      </c>
      <c r="L19103">
        <v>37458.526156915701</v>
      </c>
      <c r="M19103">
        <v>209</v>
      </c>
      <c r="N19103" t="s">
        <v>31</v>
      </c>
      <c r="O19103" s="1">
        <v>44595</v>
      </c>
      <c r="P19103">
        <f>Table1[[#This Row],[Discharge Date]]-Table1[[#This Row],[Date of Admission]]</f>
        <v>5</v>
      </c>
      <c r="Q19103" t="s">
        <v>23</v>
      </c>
      <c r="R19103" t="s">
        <v>47</v>
      </c>
    </row>
    <row r="19104" spans="1:18" x14ac:dyDescent="0.35">
      <c r="A19104" t="s">
        <v>53051</v>
      </c>
      <c r="B19104" t="str">
        <f>PROPER(Table1[[#This Row],[Name]])</f>
        <v>Jessica Savage</v>
      </c>
      <c r="C19104" t="str">
        <f t="shared" si="298"/>
        <v xml:space="preserve">Elderly </v>
      </c>
      <c r="D19104">
        <v>75</v>
      </c>
      <c r="E19104" t="s">
        <v>35</v>
      </c>
      <c r="F19104" t="s">
        <v>49</v>
      </c>
      <c r="G19104" t="s">
        <v>43</v>
      </c>
      <c r="H19104" s="1">
        <v>45045</v>
      </c>
      <c r="I19104" t="s">
        <v>53052</v>
      </c>
      <c r="J19104" t="s">
        <v>21492</v>
      </c>
      <c r="K19104" t="s">
        <v>21</v>
      </c>
      <c r="L19104">
        <v>8191.0811028915696</v>
      </c>
      <c r="M19104">
        <v>149</v>
      </c>
      <c r="N19104" t="s">
        <v>31</v>
      </c>
      <c r="O19104" s="1">
        <v>45054</v>
      </c>
      <c r="P19104">
        <f>Table1[[#This Row],[Discharge Date]]-Table1[[#This Row],[Date of Admission]]</f>
        <v>9</v>
      </c>
      <c r="Q19104" t="s">
        <v>23</v>
      </c>
      <c r="R19104" t="s">
        <v>33</v>
      </c>
    </row>
    <row r="19105" spans="1:18" x14ac:dyDescent="0.35">
      <c r="A19105" t="s">
        <v>53053</v>
      </c>
      <c r="B19105" t="str">
        <f>PROPER(Table1[[#This Row],[Name]])</f>
        <v>William Stein</v>
      </c>
      <c r="C19105" t="str">
        <f t="shared" si="298"/>
        <v xml:space="preserve">Elderly </v>
      </c>
      <c r="D19105">
        <v>78</v>
      </c>
      <c r="E19105" t="s">
        <v>16</v>
      </c>
      <c r="F19105" t="s">
        <v>17</v>
      </c>
      <c r="G19105" t="s">
        <v>76</v>
      </c>
      <c r="H19105" s="1">
        <v>44247</v>
      </c>
      <c r="I19105" t="s">
        <v>53054</v>
      </c>
      <c r="J19105" t="s">
        <v>53055</v>
      </c>
      <c r="K19105" t="s">
        <v>57</v>
      </c>
      <c r="L19105">
        <v>2775.6683712653798</v>
      </c>
      <c r="M19105">
        <v>387</v>
      </c>
      <c r="N19105" t="s">
        <v>46</v>
      </c>
      <c r="O19105" s="1">
        <v>44261</v>
      </c>
      <c r="P19105">
        <f>Table1[[#This Row],[Discharge Date]]-Table1[[#This Row],[Date of Admission]]</f>
        <v>14</v>
      </c>
      <c r="Q19105" t="s">
        <v>32</v>
      </c>
      <c r="R19105" t="s">
        <v>24</v>
      </c>
    </row>
    <row r="19106" spans="1:18" x14ac:dyDescent="0.35">
      <c r="A19106" t="s">
        <v>53056</v>
      </c>
      <c r="B19106" t="str">
        <f>PROPER(Table1[[#This Row],[Name]])</f>
        <v>Dr. Anna Sanchez</v>
      </c>
      <c r="C19106" t="str">
        <f t="shared" si="298"/>
        <v xml:space="preserve">Senior </v>
      </c>
      <c r="D19106">
        <v>54</v>
      </c>
      <c r="E19106" t="s">
        <v>16</v>
      </c>
      <c r="F19106" t="s">
        <v>26</v>
      </c>
      <c r="G19106" t="s">
        <v>93</v>
      </c>
      <c r="H19106" s="1">
        <v>44964</v>
      </c>
      <c r="I19106" t="s">
        <v>53057</v>
      </c>
      <c r="J19106" t="s">
        <v>53058</v>
      </c>
      <c r="K19106" t="s">
        <v>39</v>
      </c>
      <c r="L19106">
        <v>4846.71747565024</v>
      </c>
      <c r="M19106">
        <v>108</v>
      </c>
      <c r="N19106" t="s">
        <v>22</v>
      </c>
      <c r="O19106" s="1">
        <v>44991</v>
      </c>
      <c r="P19106">
        <f>Table1[[#This Row],[Discharge Date]]-Table1[[#This Row],[Date of Admission]]</f>
        <v>27</v>
      </c>
      <c r="Q19106" t="s">
        <v>23</v>
      </c>
      <c r="R19106" t="s">
        <v>47</v>
      </c>
    </row>
    <row r="19107" spans="1:18" x14ac:dyDescent="0.35">
      <c r="A19107" t="s">
        <v>53059</v>
      </c>
      <c r="B19107" t="str">
        <f>PROPER(Table1[[#This Row],[Name]])</f>
        <v>Elizabeth Trujillo</v>
      </c>
      <c r="C19107" t="str">
        <f t="shared" si="298"/>
        <v xml:space="preserve">Adult </v>
      </c>
      <c r="D19107">
        <v>27</v>
      </c>
      <c r="E19107" t="s">
        <v>16</v>
      </c>
      <c r="F19107" t="s">
        <v>17</v>
      </c>
      <c r="G19107" t="s">
        <v>27</v>
      </c>
      <c r="H19107" s="1">
        <v>44327</v>
      </c>
      <c r="I19107" t="s">
        <v>53060</v>
      </c>
      <c r="J19107" t="s">
        <v>53061</v>
      </c>
      <c r="K19107" t="s">
        <v>39</v>
      </c>
      <c r="L19107">
        <v>25157.705652303001</v>
      </c>
      <c r="M19107">
        <v>438</v>
      </c>
      <c r="N19107" t="s">
        <v>46</v>
      </c>
      <c r="O19107" s="1">
        <v>44334</v>
      </c>
      <c r="P19107">
        <f>Table1[[#This Row],[Discharge Date]]-Table1[[#This Row],[Date of Admission]]</f>
        <v>7</v>
      </c>
      <c r="Q19107" t="s">
        <v>52</v>
      </c>
      <c r="R19107" t="s">
        <v>47</v>
      </c>
    </row>
    <row r="19108" spans="1:18" x14ac:dyDescent="0.35">
      <c r="A19108" t="s">
        <v>53062</v>
      </c>
      <c r="B19108" t="str">
        <f>PROPER(Table1[[#This Row],[Name]])</f>
        <v>Courtney Brown</v>
      </c>
      <c r="C19108" t="str">
        <f t="shared" si="298"/>
        <v xml:space="preserve">Senior </v>
      </c>
      <c r="D19108">
        <v>64</v>
      </c>
      <c r="E19108" t="s">
        <v>35</v>
      </c>
      <c r="F19108" t="s">
        <v>103</v>
      </c>
      <c r="G19108" t="s">
        <v>18</v>
      </c>
      <c r="H19108" s="1">
        <v>45101</v>
      </c>
      <c r="I19108" t="s">
        <v>53063</v>
      </c>
      <c r="J19108" t="s">
        <v>53064</v>
      </c>
      <c r="K19108" t="s">
        <v>39</v>
      </c>
      <c r="L19108">
        <v>38059.754269199599</v>
      </c>
      <c r="M19108">
        <v>371</v>
      </c>
      <c r="N19108" t="s">
        <v>31</v>
      </c>
      <c r="O19108" s="1">
        <v>45119</v>
      </c>
      <c r="P19108">
        <f>Table1[[#This Row],[Discharge Date]]-Table1[[#This Row],[Date of Admission]]</f>
        <v>18</v>
      </c>
      <c r="Q19108" t="s">
        <v>32</v>
      </c>
      <c r="R19108" t="s">
        <v>24</v>
      </c>
    </row>
    <row r="19109" spans="1:18" x14ac:dyDescent="0.35">
      <c r="A19109" t="s">
        <v>53065</v>
      </c>
      <c r="B19109" t="str">
        <f>PROPER(Table1[[#This Row],[Name]])</f>
        <v>Paige Taylor</v>
      </c>
      <c r="C19109" t="str">
        <f t="shared" si="298"/>
        <v xml:space="preserve">Mature Adult </v>
      </c>
      <c r="D19109">
        <v>38</v>
      </c>
      <c r="E19109" t="s">
        <v>35</v>
      </c>
      <c r="F19109" t="s">
        <v>125</v>
      </c>
      <c r="G19109" t="s">
        <v>43</v>
      </c>
      <c r="H19109" s="1">
        <v>44812</v>
      </c>
      <c r="I19109" t="s">
        <v>53066</v>
      </c>
      <c r="J19109" t="s">
        <v>53067</v>
      </c>
      <c r="K19109" t="s">
        <v>39</v>
      </c>
      <c r="L19109">
        <v>4923.4054720382801</v>
      </c>
      <c r="M19109">
        <v>281</v>
      </c>
      <c r="N19109" t="s">
        <v>46</v>
      </c>
      <c r="O19109" s="1">
        <v>44820</v>
      </c>
      <c r="P19109">
        <f>Table1[[#This Row],[Discharge Date]]-Table1[[#This Row],[Date of Admission]]</f>
        <v>8</v>
      </c>
      <c r="Q19109" t="s">
        <v>79</v>
      </c>
      <c r="R19109" t="s">
        <v>24</v>
      </c>
    </row>
    <row r="19110" spans="1:18" x14ac:dyDescent="0.35">
      <c r="A19110" t="s">
        <v>53068</v>
      </c>
      <c r="B19110" t="str">
        <f>PROPER(Table1[[#This Row],[Name]])</f>
        <v>Rebecca Yoder</v>
      </c>
      <c r="C19110" t="str">
        <f t="shared" si="298"/>
        <v xml:space="preserve">Elderly </v>
      </c>
      <c r="D19110">
        <v>71</v>
      </c>
      <c r="E19110" t="s">
        <v>35</v>
      </c>
      <c r="F19110" t="s">
        <v>17</v>
      </c>
      <c r="G19110" t="s">
        <v>54</v>
      </c>
      <c r="H19110" s="1">
        <v>44051</v>
      </c>
      <c r="I19110" t="s">
        <v>1776</v>
      </c>
      <c r="J19110" t="s">
        <v>53069</v>
      </c>
      <c r="K19110" t="s">
        <v>57</v>
      </c>
      <c r="L19110">
        <v>22427.4472867068</v>
      </c>
      <c r="M19110">
        <v>493</v>
      </c>
      <c r="N19110" t="s">
        <v>46</v>
      </c>
      <c r="O19110" s="1">
        <v>44064</v>
      </c>
      <c r="P19110">
        <f>Table1[[#This Row],[Discharge Date]]-Table1[[#This Row],[Date of Admission]]</f>
        <v>13</v>
      </c>
      <c r="Q19110" t="s">
        <v>79</v>
      </c>
      <c r="R19110" t="s">
        <v>24</v>
      </c>
    </row>
    <row r="19111" spans="1:18" x14ac:dyDescent="0.35">
      <c r="A19111" t="s">
        <v>53070</v>
      </c>
      <c r="B19111" t="str">
        <f>PROPER(Table1[[#This Row],[Name]])</f>
        <v>Juan Davidson</v>
      </c>
      <c r="C19111" t="str">
        <f t="shared" si="298"/>
        <v xml:space="preserve">Elderly </v>
      </c>
      <c r="D19111">
        <v>68</v>
      </c>
      <c r="E19111" t="s">
        <v>16</v>
      </c>
      <c r="F19111" t="s">
        <v>49</v>
      </c>
      <c r="G19111" t="s">
        <v>54</v>
      </c>
      <c r="H19111" s="1">
        <v>44797</v>
      </c>
      <c r="I19111" t="s">
        <v>53071</v>
      </c>
      <c r="J19111" t="s">
        <v>53072</v>
      </c>
      <c r="K19111" t="s">
        <v>65</v>
      </c>
      <c r="L19111">
        <v>31230.707332650902</v>
      </c>
      <c r="M19111">
        <v>400</v>
      </c>
      <c r="N19111" t="s">
        <v>31</v>
      </c>
      <c r="O19111" s="1">
        <v>44804</v>
      </c>
      <c r="P19111">
        <f>Table1[[#This Row],[Discharge Date]]-Table1[[#This Row],[Date of Admission]]</f>
        <v>7</v>
      </c>
      <c r="Q19111" t="s">
        <v>40</v>
      </c>
      <c r="R19111" t="s">
        <v>33</v>
      </c>
    </row>
    <row r="19112" spans="1:18" x14ac:dyDescent="0.35">
      <c r="A19112" t="s">
        <v>53073</v>
      </c>
      <c r="B19112" t="str">
        <f>PROPER(Table1[[#This Row],[Name]])</f>
        <v>Robyn Estrada</v>
      </c>
      <c r="C19112" t="str">
        <f t="shared" si="298"/>
        <v xml:space="preserve">Mature Adult </v>
      </c>
      <c r="D19112">
        <v>38</v>
      </c>
      <c r="E19112" t="s">
        <v>16</v>
      </c>
      <c r="F19112" t="s">
        <v>59</v>
      </c>
      <c r="G19112" t="s">
        <v>93</v>
      </c>
      <c r="H19112" s="1">
        <v>44252</v>
      </c>
      <c r="I19112" t="s">
        <v>16887</v>
      </c>
      <c r="J19112" t="s">
        <v>53074</v>
      </c>
      <c r="K19112" t="s">
        <v>30</v>
      </c>
      <c r="L19112">
        <v>7237.9291583619597</v>
      </c>
      <c r="M19112">
        <v>174</v>
      </c>
      <c r="N19112" t="s">
        <v>22</v>
      </c>
      <c r="O19112" s="1">
        <v>44254</v>
      </c>
      <c r="P19112">
        <f>Table1[[#This Row],[Discharge Date]]-Table1[[#This Row],[Date of Admission]]</f>
        <v>2</v>
      </c>
      <c r="Q19112" t="s">
        <v>23</v>
      </c>
      <c r="R19112" t="s">
        <v>47</v>
      </c>
    </row>
    <row r="19113" spans="1:18" x14ac:dyDescent="0.35">
      <c r="A19113" t="s">
        <v>53075</v>
      </c>
      <c r="B19113" t="str">
        <f>PROPER(Table1[[#This Row],[Name]])</f>
        <v>Steven Frederick</v>
      </c>
      <c r="C19113" t="str">
        <f t="shared" si="298"/>
        <v xml:space="preserve">Very Elderly </v>
      </c>
      <c r="D19113">
        <v>83</v>
      </c>
      <c r="E19113" t="s">
        <v>16</v>
      </c>
      <c r="F19113" t="s">
        <v>103</v>
      </c>
      <c r="G19113" t="s">
        <v>76</v>
      </c>
      <c r="H19113" s="1">
        <v>44505</v>
      </c>
      <c r="I19113" t="s">
        <v>53076</v>
      </c>
      <c r="J19113" t="s">
        <v>53077</v>
      </c>
      <c r="K19113" t="s">
        <v>30</v>
      </c>
      <c r="L19113">
        <v>36834.637608161698</v>
      </c>
      <c r="M19113">
        <v>124</v>
      </c>
      <c r="N19113" t="s">
        <v>22</v>
      </c>
      <c r="O19113" s="1">
        <v>44516</v>
      </c>
      <c r="P19113">
        <f>Table1[[#This Row],[Discharge Date]]-Table1[[#This Row],[Date of Admission]]</f>
        <v>11</v>
      </c>
      <c r="Q19113" t="s">
        <v>23</v>
      </c>
      <c r="R19113" t="s">
        <v>33</v>
      </c>
    </row>
    <row r="19114" spans="1:18" x14ac:dyDescent="0.35">
      <c r="A19114" t="s">
        <v>53078</v>
      </c>
      <c r="B19114" t="str">
        <f>PROPER(Table1[[#This Row],[Name]])</f>
        <v>Gina Wong</v>
      </c>
      <c r="C19114" t="str">
        <f t="shared" si="298"/>
        <v xml:space="preserve">Very Elderly </v>
      </c>
      <c r="D19114">
        <v>80</v>
      </c>
      <c r="E19114" t="s">
        <v>16</v>
      </c>
      <c r="F19114" t="s">
        <v>26</v>
      </c>
      <c r="G19114" t="s">
        <v>76</v>
      </c>
      <c r="H19114" s="1">
        <v>45268</v>
      </c>
      <c r="I19114" t="s">
        <v>7941</v>
      </c>
      <c r="J19114" t="s">
        <v>53079</v>
      </c>
      <c r="K19114" t="s">
        <v>65</v>
      </c>
      <c r="L19114">
        <v>20839.850236256199</v>
      </c>
      <c r="M19114">
        <v>451</v>
      </c>
      <c r="N19114" t="s">
        <v>22</v>
      </c>
      <c r="O19114" s="1">
        <v>45297</v>
      </c>
      <c r="P19114">
        <f>Table1[[#This Row],[Discharge Date]]-Table1[[#This Row],[Date of Admission]]</f>
        <v>29</v>
      </c>
      <c r="Q19114" t="s">
        <v>79</v>
      </c>
      <c r="R19114" t="s">
        <v>47</v>
      </c>
    </row>
    <row r="19115" spans="1:18" x14ac:dyDescent="0.35">
      <c r="A19115" t="s">
        <v>53080</v>
      </c>
      <c r="B19115" t="str">
        <f>PROPER(Table1[[#This Row],[Name]])</f>
        <v>Gina Barker</v>
      </c>
      <c r="C19115" t="str">
        <f t="shared" si="298"/>
        <v xml:space="preserve">Mature Adult </v>
      </c>
      <c r="D19115">
        <v>45</v>
      </c>
      <c r="E19115" t="s">
        <v>16</v>
      </c>
      <c r="F19115" t="s">
        <v>17</v>
      </c>
      <c r="G19115" t="s">
        <v>27</v>
      </c>
      <c r="H19115" s="1">
        <v>44999</v>
      </c>
      <c r="I19115" t="s">
        <v>53081</v>
      </c>
      <c r="J19115" t="s">
        <v>53082</v>
      </c>
      <c r="K19115" t="s">
        <v>57</v>
      </c>
      <c r="L19115">
        <v>44396.157588272101</v>
      </c>
      <c r="M19115">
        <v>361</v>
      </c>
      <c r="N19115" t="s">
        <v>46</v>
      </c>
      <c r="O19115" s="1">
        <v>45014</v>
      </c>
      <c r="P19115">
        <f>Table1[[#This Row],[Discharge Date]]-Table1[[#This Row],[Date of Admission]]</f>
        <v>15</v>
      </c>
      <c r="Q19115" t="s">
        <v>32</v>
      </c>
      <c r="R19115" t="s">
        <v>24</v>
      </c>
    </row>
    <row r="19116" spans="1:18" x14ac:dyDescent="0.35">
      <c r="A19116" t="s">
        <v>53083</v>
      </c>
      <c r="B19116" t="str">
        <f>PROPER(Table1[[#This Row],[Name]])</f>
        <v>Stephanie Jones</v>
      </c>
      <c r="C19116" t="str">
        <f t="shared" si="298"/>
        <v xml:space="preserve">Mature Adult </v>
      </c>
      <c r="D19116">
        <v>38</v>
      </c>
      <c r="E19116" t="s">
        <v>35</v>
      </c>
      <c r="F19116" t="s">
        <v>26</v>
      </c>
      <c r="G19116" t="s">
        <v>43</v>
      </c>
      <c r="H19116" s="1">
        <v>45301</v>
      </c>
      <c r="I19116" t="s">
        <v>53084</v>
      </c>
      <c r="J19116" t="s">
        <v>53085</v>
      </c>
      <c r="K19116" t="s">
        <v>65</v>
      </c>
      <c r="L19116">
        <v>19417.175857927101</v>
      </c>
      <c r="M19116">
        <v>163</v>
      </c>
      <c r="N19116" t="s">
        <v>22</v>
      </c>
      <c r="O19116" s="1">
        <v>45307</v>
      </c>
      <c r="P19116">
        <f>Table1[[#This Row],[Discharge Date]]-Table1[[#This Row],[Date of Admission]]</f>
        <v>6</v>
      </c>
      <c r="Q19116" t="s">
        <v>79</v>
      </c>
      <c r="R19116" t="s">
        <v>33</v>
      </c>
    </row>
    <row r="19117" spans="1:18" x14ac:dyDescent="0.35">
      <c r="A19117" t="s">
        <v>53086</v>
      </c>
      <c r="B19117" t="str">
        <f>PROPER(Table1[[#This Row],[Name]])</f>
        <v>Amanda Griffin</v>
      </c>
      <c r="C19117" t="str">
        <f t="shared" si="298"/>
        <v xml:space="preserve">Elderly </v>
      </c>
      <c r="D19117">
        <v>69</v>
      </c>
      <c r="E19117" t="s">
        <v>35</v>
      </c>
      <c r="F19117" t="s">
        <v>26</v>
      </c>
      <c r="G19117" t="s">
        <v>43</v>
      </c>
      <c r="H19117" s="1">
        <v>44516</v>
      </c>
      <c r="I19117" t="s">
        <v>20004</v>
      </c>
      <c r="J19117" t="s">
        <v>53087</v>
      </c>
      <c r="K19117" t="s">
        <v>65</v>
      </c>
      <c r="L19117">
        <v>7593.0347720202399</v>
      </c>
      <c r="M19117">
        <v>194</v>
      </c>
      <c r="N19117" t="s">
        <v>22</v>
      </c>
      <c r="O19117" s="1">
        <v>44540</v>
      </c>
      <c r="P19117">
        <f>Table1[[#This Row],[Discharge Date]]-Table1[[#This Row],[Date of Admission]]</f>
        <v>24</v>
      </c>
      <c r="Q19117" t="s">
        <v>52</v>
      </c>
      <c r="R19117" t="s">
        <v>24</v>
      </c>
    </row>
    <row r="19118" spans="1:18" x14ac:dyDescent="0.35">
      <c r="A19118" t="s">
        <v>53088</v>
      </c>
      <c r="B19118" t="str">
        <f>PROPER(Table1[[#This Row],[Name]])</f>
        <v>Julie Perez</v>
      </c>
      <c r="C19118" t="str">
        <f t="shared" si="298"/>
        <v xml:space="preserve">Elderly </v>
      </c>
      <c r="D19118">
        <v>76</v>
      </c>
      <c r="E19118" t="s">
        <v>16</v>
      </c>
      <c r="F19118" t="s">
        <v>125</v>
      </c>
      <c r="G19118" t="s">
        <v>43</v>
      </c>
      <c r="H19118" s="1">
        <v>44314</v>
      </c>
      <c r="I19118" t="s">
        <v>53089</v>
      </c>
      <c r="J19118" t="s">
        <v>53090</v>
      </c>
      <c r="K19118" t="s">
        <v>39</v>
      </c>
      <c r="L19118">
        <v>49225.845510006897</v>
      </c>
      <c r="M19118">
        <v>422</v>
      </c>
      <c r="N19118" t="s">
        <v>22</v>
      </c>
      <c r="O19118" s="1">
        <v>44340</v>
      </c>
      <c r="P19118">
        <f>Table1[[#This Row],[Discharge Date]]-Table1[[#This Row],[Date of Admission]]</f>
        <v>26</v>
      </c>
      <c r="Q19118" t="s">
        <v>32</v>
      </c>
      <c r="R19118" t="s">
        <v>24</v>
      </c>
    </row>
    <row r="19119" spans="1:18" x14ac:dyDescent="0.35">
      <c r="A19119" t="s">
        <v>53091</v>
      </c>
      <c r="B19119" t="str">
        <f>PROPER(Table1[[#This Row],[Name]])</f>
        <v>Joshua Jackson</v>
      </c>
      <c r="C19119" t="str">
        <f t="shared" si="298"/>
        <v xml:space="preserve">Mature Adult </v>
      </c>
      <c r="D19119">
        <v>46</v>
      </c>
      <c r="E19119" t="s">
        <v>35</v>
      </c>
      <c r="F19119" t="s">
        <v>36</v>
      </c>
      <c r="G19119" t="s">
        <v>54</v>
      </c>
      <c r="H19119" s="1">
        <v>44140</v>
      </c>
      <c r="I19119" t="s">
        <v>53092</v>
      </c>
      <c r="J19119" t="s">
        <v>53093</v>
      </c>
      <c r="K19119" t="s">
        <v>30</v>
      </c>
      <c r="L19119">
        <v>10654.586942014201</v>
      </c>
      <c r="M19119">
        <v>165</v>
      </c>
      <c r="N19119" t="s">
        <v>46</v>
      </c>
      <c r="O19119" s="1">
        <v>44156</v>
      </c>
      <c r="P19119">
        <f>Table1[[#This Row],[Discharge Date]]-Table1[[#This Row],[Date of Admission]]</f>
        <v>16</v>
      </c>
      <c r="Q19119" t="s">
        <v>40</v>
      </c>
      <c r="R19119" t="s">
        <v>24</v>
      </c>
    </row>
    <row r="19120" spans="1:18" x14ac:dyDescent="0.35">
      <c r="A19120" t="s">
        <v>53094</v>
      </c>
      <c r="B19120" t="str">
        <f>PROPER(Table1[[#This Row],[Name]])</f>
        <v>Joseph Ruiz</v>
      </c>
      <c r="C19120" t="str">
        <f t="shared" si="298"/>
        <v xml:space="preserve">Elderly </v>
      </c>
      <c r="D19120">
        <v>78</v>
      </c>
      <c r="E19120" t="s">
        <v>35</v>
      </c>
      <c r="F19120" t="s">
        <v>26</v>
      </c>
      <c r="G19120" t="s">
        <v>18</v>
      </c>
      <c r="H19120" s="1">
        <v>44463</v>
      </c>
      <c r="I19120" t="s">
        <v>53095</v>
      </c>
      <c r="J19120" t="s">
        <v>53096</v>
      </c>
      <c r="K19120" t="s">
        <v>21</v>
      </c>
      <c r="L19120">
        <v>16458.108871348901</v>
      </c>
      <c r="M19120">
        <v>159</v>
      </c>
      <c r="N19120" t="s">
        <v>31</v>
      </c>
      <c r="O19120" s="1">
        <v>44485</v>
      </c>
      <c r="P19120">
        <f>Table1[[#This Row],[Discharge Date]]-Table1[[#This Row],[Date of Admission]]</f>
        <v>22</v>
      </c>
      <c r="Q19120" t="s">
        <v>52</v>
      </c>
      <c r="R19120" t="s">
        <v>24</v>
      </c>
    </row>
    <row r="19121" spans="1:18" x14ac:dyDescent="0.35">
      <c r="A19121" t="s">
        <v>53097</v>
      </c>
      <c r="B19121" t="str">
        <f>PROPER(Table1[[#This Row],[Name]])</f>
        <v>Brittany Holmes</v>
      </c>
      <c r="C19121" t="str">
        <f t="shared" si="298"/>
        <v xml:space="preserve">Adult </v>
      </c>
      <c r="D19121">
        <v>29</v>
      </c>
      <c r="E19121" t="s">
        <v>35</v>
      </c>
      <c r="F19121" t="s">
        <v>36</v>
      </c>
      <c r="G19121" t="s">
        <v>93</v>
      </c>
      <c r="H19121" s="1">
        <v>45384</v>
      </c>
      <c r="I19121" t="s">
        <v>53098</v>
      </c>
      <c r="J19121" t="s">
        <v>14717</v>
      </c>
      <c r="K19121" t="s">
        <v>21</v>
      </c>
      <c r="L19121">
        <v>44101.538833112201</v>
      </c>
      <c r="M19121">
        <v>379</v>
      </c>
      <c r="N19121" t="s">
        <v>31</v>
      </c>
      <c r="O19121" s="1">
        <v>45393</v>
      </c>
      <c r="P19121">
        <f>Table1[[#This Row],[Discharge Date]]-Table1[[#This Row],[Date of Admission]]</f>
        <v>9</v>
      </c>
      <c r="Q19121" t="s">
        <v>32</v>
      </c>
      <c r="R19121" t="s">
        <v>24</v>
      </c>
    </row>
    <row r="19122" spans="1:18" x14ac:dyDescent="0.35">
      <c r="A19122" t="s">
        <v>53099</v>
      </c>
      <c r="B19122" t="str">
        <f>PROPER(Table1[[#This Row],[Name]])</f>
        <v>Jacob Long</v>
      </c>
      <c r="C19122" t="str">
        <f t="shared" si="298"/>
        <v xml:space="preserve">Very Elderly </v>
      </c>
      <c r="D19122">
        <v>83</v>
      </c>
      <c r="E19122" t="s">
        <v>16</v>
      </c>
      <c r="F19122" t="s">
        <v>26</v>
      </c>
      <c r="G19122" t="s">
        <v>54</v>
      </c>
      <c r="H19122" s="1">
        <v>44908</v>
      </c>
      <c r="I19122" t="s">
        <v>53100</v>
      </c>
      <c r="J19122" t="s">
        <v>53101</v>
      </c>
      <c r="K19122" t="s">
        <v>39</v>
      </c>
      <c r="L19122">
        <v>27481.416145040599</v>
      </c>
      <c r="M19122">
        <v>371</v>
      </c>
      <c r="N19122" t="s">
        <v>46</v>
      </c>
      <c r="O19122" s="1">
        <v>44915</v>
      </c>
      <c r="P19122">
        <f>Table1[[#This Row],[Discharge Date]]-Table1[[#This Row],[Date of Admission]]</f>
        <v>7</v>
      </c>
      <c r="Q19122" t="s">
        <v>23</v>
      </c>
      <c r="R19122" t="s">
        <v>24</v>
      </c>
    </row>
    <row r="19123" spans="1:18" x14ac:dyDescent="0.35">
      <c r="A19123" t="s">
        <v>53102</v>
      </c>
      <c r="B19123" t="str">
        <f>PROPER(Table1[[#This Row],[Name]])</f>
        <v>Erika Walker</v>
      </c>
      <c r="C19123" t="str">
        <f t="shared" si="298"/>
        <v xml:space="preserve">Elderly </v>
      </c>
      <c r="D19123">
        <v>65</v>
      </c>
      <c r="E19123" t="s">
        <v>16</v>
      </c>
      <c r="F19123" t="s">
        <v>49</v>
      </c>
      <c r="G19123" t="s">
        <v>76</v>
      </c>
      <c r="H19123" s="1">
        <v>43964</v>
      </c>
      <c r="I19123" t="s">
        <v>23072</v>
      </c>
      <c r="J19123" t="s">
        <v>53103</v>
      </c>
      <c r="K19123" t="s">
        <v>30</v>
      </c>
      <c r="L19123">
        <v>14908.382170908901</v>
      </c>
      <c r="M19123">
        <v>316</v>
      </c>
      <c r="N19123" t="s">
        <v>31</v>
      </c>
      <c r="O19123" s="1">
        <v>43989</v>
      </c>
      <c r="P19123">
        <f>Table1[[#This Row],[Discharge Date]]-Table1[[#This Row],[Date of Admission]]</f>
        <v>25</v>
      </c>
      <c r="Q19123" t="s">
        <v>52</v>
      </c>
      <c r="R19123" t="s">
        <v>24</v>
      </c>
    </row>
    <row r="19124" spans="1:18" x14ac:dyDescent="0.35">
      <c r="A19124" t="s">
        <v>53104</v>
      </c>
      <c r="B19124" t="str">
        <f>PROPER(Table1[[#This Row],[Name]])</f>
        <v>Gregory Roach</v>
      </c>
      <c r="C19124" t="str">
        <f t="shared" si="298"/>
        <v xml:space="preserve">Young Adult </v>
      </c>
      <c r="D19124">
        <v>20</v>
      </c>
      <c r="E19124" t="s">
        <v>35</v>
      </c>
      <c r="F19124" t="s">
        <v>17</v>
      </c>
      <c r="G19124" t="s">
        <v>27</v>
      </c>
      <c r="H19124" s="1">
        <v>44927</v>
      </c>
      <c r="I19124" t="s">
        <v>22570</v>
      </c>
      <c r="J19124" t="s">
        <v>53105</v>
      </c>
      <c r="K19124" t="s">
        <v>21</v>
      </c>
      <c r="L19124">
        <v>27717.377402445502</v>
      </c>
      <c r="M19124">
        <v>204</v>
      </c>
      <c r="N19124" t="s">
        <v>46</v>
      </c>
      <c r="O19124" s="1">
        <v>44940</v>
      </c>
      <c r="P19124">
        <f>Table1[[#This Row],[Discharge Date]]-Table1[[#This Row],[Date of Admission]]</f>
        <v>13</v>
      </c>
      <c r="Q19124" t="s">
        <v>79</v>
      </c>
      <c r="R19124" t="s">
        <v>24</v>
      </c>
    </row>
    <row r="19125" spans="1:18" x14ac:dyDescent="0.35">
      <c r="A19125" t="s">
        <v>53106</v>
      </c>
      <c r="B19125" t="str">
        <f>PROPER(Table1[[#This Row],[Name]])</f>
        <v>Tamara Smith</v>
      </c>
      <c r="C19125" t="str">
        <f t="shared" si="298"/>
        <v xml:space="preserve">Elderly </v>
      </c>
      <c r="D19125">
        <v>79</v>
      </c>
      <c r="E19125" t="s">
        <v>16</v>
      </c>
      <c r="F19125" t="s">
        <v>103</v>
      </c>
      <c r="G19125" t="s">
        <v>43</v>
      </c>
      <c r="H19125" s="1">
        <v>44471</v>
      </c>
      <c r="I19125" t="s">
        <v>53107</v>
      </c>
      <c r="J19125" t="s">
        <v>53108</v>
      </c>
      <c r="K19125" t="s">
        <v>57</v>
      </c>
      <c r="L19125">
        <v>3958.4148161440598</v>
      </c>
      <c r="M19125">
        <v>319</v>
      </c>
      <c r="N19125" t="s">
        <v>22</v>
      </c>
      <c r="O19125" s="1">
        <v>44473</v>
      </c>
      <c r="P19125">
        <f>Table1[[#This Row],[Discharge Date]]-Table1[[#This Row],[Date of Admission]]</f>
        <v>2</v>
      </c>
      <c r="Q19125" t="s">
        <v>52</v>
      </c>
      <c r="R19125" t="s">
        <v>24</v>
      </c>
    </row>
    <row r="19126" spans="1:18" x14ac:dyDescent="0.35">
      <c r="A19126" t="s">
        <v>53109</v>
      </c>
      <c r="B19126" t="str">
        <f>PROPER(Table1[[#This Row],[Name]])</f>
        <v>David Kim</v>
      </c>
      <c r="C19126" t="str">
        <f t="shared" si="298"/>
        <v xml:space="preserve">Adult </v>
      </c>
      <c r="D19126">
        <v>29</v>
      </c>
      <c r="E19126" t="s">
        <v>16</v>
      </c>
      <c r="F19126" t="s">
        <v>42</v>
      </c>
      <c r="G19126" t="s">
        <v>54</v>
      </c>
      <c r="H19126" s="1">
        <v>45054</v>
      </c>
      <c r="I19126" t="s">
        <v>53110</v>
      </c>
      <c r="J19126" t="s">
        <v>53111</v>
      </c>
      <c r="K19126" t="s">
        <v>57</v>
      </c>
      <c r="L19126">
        <v>10654.730649454599</v>
      </c>
      <c r="M19126">
        <v>404</v>
      </c>
      <c r="N19126" t="s">
        <v>46</v>
      </c>
      <c r="O19126" s="1">
        <v>45070</v>
      </c>
      <c r="P19126">
        <f>Table1[[#This Row],[Discharge Date]]-Table1[[#This Row],[Date of Admission]]</f>
        <v>16</v>
      </c>
      <c r="Q19126" t="s">
        <v>79</v>
      </c>
      <c r="R19126" t="s">
        <v>47</v>
      </c>
    </row>
    <row r="19127" spans="1:18" x14ac:dyDescent="0.35">
      <c r="A19127" t="s">
        <v>53112</v>
      </c>
      <c r="B19127" t="str">
        <f>PROPER(Table1[[#This Row],[Name]])</f>
        <v>Marcus Lowe</v>
      </c>
      <c r="C19127" t="str">
        <f t="shared" si="298"/>
        <v xml:space="preserve">Elderly </v>
      </c>
      <c r="D19127">
        <v>65</v>
      </c>
      <c r="E19127" t="s">
        <v>35</v>
      </c>
      <c r="F19127" t="s">
        <v>26</v>
      </c>
      <c r="G19127" t="s">
        <v>93</v>
      </c>
      <c r="H19127" s="1">
        <v>44121</v>
      </c>
      <c r="I19127" t="s">
        <v>53113</v>
      </c>
      <c r="J19127" t="s">
        <v>53114</v>
      </c>
      <c r="K19127" t="s">
        <v>21</v>
      </c>
      <c r="L19127">
        <v>40225.359116160798</v>
      </c>
      <c r="M19127">
        <v>300</v>
      </c>
      <c r="N19127" t="s">
        <v>31</v>
      </c>
      <c r="O19127" s="1">
        <v>44129</v>
      </c>
      <c r="P19127">
        <f>Table1[[#This Row],[Discharge Date]]-Table1[[#This Row],[Date of Admission]]</f>
        <v>8</v>
      </c>
      <c r="Q19127" t="s">
        <v>40</v>
      </c>
      <c r="R19127" t="s">
        <v>47</v>
      </c>
    </row>
    <row r="19128" spans="1:18" x14ac:dyDescent="0.35">
      <c r="A19128" t="s">
        <v>53115</v>
      </c>
      <c r="B19128" t="str">
        <f>PROPER(Table1[[#This Row],[Name]])</f>
        <v>Sheila Barron</v>
      </c>
      <c r="C19128" t="str">
        <f t="shared" si="298"/>
        <v xml:space="preserve">Mature Adult </v>
      </c>
      <c r="D19128">
        <v>35</v>
      </c>
      <c r="E19128" t="s">
        <v>16</v>
      </c>
      <c r="F19128" t="s">
        <v>49</v>
      </c>
      <c r="G19128" t="s">
        <v>93</v>
      </c>
      <c r="H19128" s="1">
        <v>45219</v>
      </c>
      <c r="I19128" t="s">
        <v>53116</v>
      </c>
      <c r="J19128" t="s">
        <v>12508</v>
      </c>
      <c r="K19128" t="s">
        <v>30</v>
      </c>
      <c r="L19128">
        <v>9950.2742660654894</v>
      </c>
      <c r="M19128">
        <v>424</v>
      </c>
      <c r="N19128" t="s">
        <v>31</v>
      </c>
      <c r="O19128" s="1">
        <v>45233</v>
      </c>
      <c r="P19128">
        <f>Table1[[#This Row],[Discharge Date]]-Table1[[#This Row],[Date of Admission]]</f>
        <v>14</v>
      </c>
      <c r="Q19128" t="s">
        <v>79</v>
      </c>
      <c r="R19128" t="s">
        <v>33</v>
      </c>
    </row>
    <row r="19129" spans="1:18" x14ac:dyDescent="0.35">
      <c r="A19129" t="s">
        <v>53117</v>
      </c>
      <c r="B19129" t="str">
        <f>PROPER(Table1[[#This Row],[Name]])</f>
        <v>Mark Stewart</v>
      </c>
      <c r="C19129" t="str">
        <f t="shared" si="298"/>
        <v xml:space="preserve">Elderly </v>
      </c>
      <c r="D19129">
        <v>74</v>
      </c>
      <c r="E19129" t="s">
        <v>16</v>
      </c>
      <c r="F19129" t="s">
        <v>49</v>
      </c>
      <c r="G19129" t="s">
        <v>76</v>
      </c>
      <c r="H19129" s="1">
        <v>44127</v>
      </c>
      <c r="I19129" t="s">
        <v>53118</v>
      </c>
      <c r="J19129" t="s">
        <v>53119</v>
      </c>
      <c r="K19129" t="s">
        <v>57</v>
      </c>
      <c r="L19129">
        <v>30704.641691302601</v>
      </c>
      <c r="M19129">
        <v>252</v>
      </c>
      <c r="N19129" t="s">
        <v>31</v>
      </c>
      <c r="O19129" s="1">
        <v>44141</v>
      </c>
      <c r="P19129">
        <f>Table1[[#This Row],[Discharge Date]]-Table1[[#This Row],[Date of Admission]]</f>
        <v>14</v>
      </c>
      <c r="Q19129" t="s">
        <v>32</v>
      </c>
      <c r="R19129" t="s">
        <v>33</v>
      </c>
    </row>
    <row r="19130" spans="1:18" x14ac:dyDescent="0.35">
      <c r="A19130" t="s">
        <v>53120</v>
      </c>
      <c r="B19130" t="str">
        <f>PROPER(Table1[[#This Row],[Name]])</f>
        <v>Kristin Simon</v>
      </c>
      <c r="C19130" t="str">
        <f t="shared" si="298"/>
        <v xml:space="preserve">Senior </v>
      </c>
      <c r="D19130">
        <v>51</v>
      </c>
      <c r="E19130" t="s">
        <v>35</v>
      </c>
      <c r="F19130" t="s">
        <v>36</v>
      </c>
      <c r="G19130" t="s">
        <v>54</v>
      </c>
      <c r="H19130" s="1">
        <v>43810</v>
      </c>
      <c r="I19130" t="s">
        <v>8678</v>
      </c>
      <c r="J19130" t="s">
        <v>53121</v>
      </c>
      <c r="K19130" t="s">
        <v>39</v>
      </c>
      <c r="L19130">
        <v>9479.7006482816705</v>
      </c>
      <c r="M19130">
        <v>155</v>
      </c>
      <c r="N19130" t="s">
        <v>31</v>
      </c>
      <c r="O19130" s="1">
        <v>43828</v>
      </c>
      <c r="P19130">
        <f>Table1[[#This Row],[Discharge Date]]-Table1[[#This Row],[Date of Admission]]</f>
        <v>18</v>
      </c>
      <c r="Q19130" t="s">
        <v>79</v>
      </c>
      <c r="R19130" t="s">
        <v>24</v>
      </c>
    </row>
    <row r="19131" spans="1:18" x14ac:dyDescent="0.35">
      <c r="A19131" t="s">
        <v>53122</v>
      </c>
      <c r="B19131" t="str">
        <f>PROPER(Table1[[#This Row],[Name]])</f>
        <v>Christopher Clark</v>
      </c>
      <c r="C19131" t="str">
        <f t="shared" si="298"/>
        <v xml:space="preserve">Senior </v>
      </c>
      <c r="D19131">
        <v>59</v>
      </c>
      <c r="E19131" t="s">
        <v>16</v>
      </c>
      <c r="F19131" t="s">
        <v>125</v>
      </c>
      <c r="G19131" t="s">
        <v>54</v>
      </c>
      <c r="H19131" s="1">
        <v>43664</v>
      </c>
      <c r="I19131" t="s">
        <v>53123</v>
      </c>
      <c r="J19131" t="s">
        <v>53124</v>
      </c>
      <c r="K19131" t="s">
        <v>57</v>
      </c>
      <c r="L19131">
        <v>31666.3248021912</v>
      </c>
      <c r="M19131">
        <v>384</v>
      </c>
      <c r="N19131" t="s">
        <v>31</v>
      </c>
      <c r="O19131" s="1">
        <v>43670</v>
      </c>
      <c r="P19131">
        <f>Table1[[#This Row],[Discharge Date]]-Table1[[#This Row],[Date of Admission]]</f>
        <v>6</v>
      </c>
      <c r="Q19131" t="s">
        <v>32</v>
      </c>
      <c r="R19131" t="s">
        <v>33</v>
      </c>
    </row>
    <row r="19132" spans="1:18" x14ac:dyDescent="0.35">
      <c r="A19132" t="s">
        <v>53125</v>
      </c>
      <c r="B19132" t="str">
        <f>PROPER(Table1[[#This Row],[Name]])</f>
        <v>Victoria Branch</v>
      </c>
      <c r="C19132" t="str">
        <f t="shared" si="298"/>
        <v xml:space="preserve">Senior </v>
      </c>
      <c r="D19132">
        <v>53</v>
      </c>
      <c r="E19132" t="s">
        <v>35</v>
      </c>
      <c r="F19132" t="s">
        <v>49</v>
      </c>
      <c r="G19132" t="s">
        <v>18</v>
      </c>
      <c r="H19132" s="1">
        <v>44998</v>
      </c>
      <c r="I19132" t="s">
        <v>53126</v>
      </c>
      <c r="J19132" t="s">
        <v>117</v>
      </c>
      <c r="K19132" t="s">
        <v>39</v>
      </c>
      <c r="L19132">
        <v>31496.750226949101</v>
      </c>
      <c r="M19132">
        <v>316</v>
      </c>
      <c r="N19132" t="s">
        <v>22</v>
      </c>
      <c r="O19132" s="1">
        <v>45017</v>
      </c>
      <c r="P19132">
        <f>Table1[[#This Row],[Discharge Date]]-Table1[[#This Row],[Date of Admission]]</f>
        <v>19</v>
      </c>
      <c r="Q19132" t="s">
        <v>52</v>
      </c>
      <c r="R19132" t="s">
        <v>24</v>
      </c>
    </row>
    <row r="19133" spans="1:18" x14ac:dyDescent="0.35">
      <c r="A19133" t="s">
        <v>53127</v>
      </c>
      <c r="B19133" t="str">
        <f>PROPER(Table1[[#This Row],[Name]])</f>
        <v>Michael Fernandez</v>
      </c>
      <c r="C19133" t="str">
        <f t="shared" si="298"/>
        <v xml:space="preserve">Elderly </v>
      </c>
      <c r="D19133">
        <v>68</v>
      </c>
      <c r="E19133" t="s">
        <v>35</v>
      </c>
      <c r="F19133" t="s">
        <v>17</v>
      </c>
      <c r="G19133" t="s">
        <v>43</v>
      </c>
      <c r="H19133" s="1">
        <v>43673</v>
      </c>
      <c r="I19133" t="s">
        <v>53128</v>
      </c>
      <c r="J19133" t="s">
        <v>53129</v>
      </c>
      <c r="K19133" t="s">
        <v>65</v>
      </c>
      <c r="L19133">
        <v>8528.3331107734703</v>
      </c>
      <c r="M19133">
        <v>255</v>
      </c>
      <c r="N19133" t="s">
        <v>31</v>
      </c>
      <c r="O19133" s="1">
        <v>43685</v>
      </c>
      <c r="P19133">
        <f>Table1[[#This Row],[Discharge Date]]-Table1[[#This Row],[Date of Admission]]</f>
        <v>12</v>
      </c>
      <c r="Q19133" t="s">
        <v>32</v>
      </c>
      <c r="R19133" t="s">
        <v>47</v>
      </c>
    </row>
    <row r="19134" spans="1:18" x14ac:dyDescent="0.35">
      <c r="A19134" t="s">
        <v>53130</v>
      </c>
      <c r="B19134" t="str">
        <f>PROPER(Table1[[#This Row],[Name]])</f>
        <v>Dawn Jones</v>
      </c>
      <c r="C19134" t="str">
        <f t="shared" si="298"/>
        <v xml:space="preserve">Young Adult </v>
      </c>
      <c r="D19134">
        <v>18</v>
      </c>
      <c r="E19134" t="s">
        <v>35</v>
      </c>
      <c r="F19134" t="s">
        <v>59</v>
      </c>
      <c r="G19134" t="s">
        <v>93</v>
      </c>
      <c r="H19134" s="1">
        <v>44390</v>
      </c>
      <c r="I19134" t="s">
        <v>53131</v>
      </c>
      <c r="J19134" t="s">
        <v>53132</v>
      </c>
      <c r="K19134" t="s">
        <v>30</v>
      </c>
      <c r="L19134">
        <v>39570.622543011697</v>
      </c>
      <c r="M19134">
        <v>309</v>
      </c>
      <c r="N19134" t="s">
        <v>46</v>
      </c>
      <c r="O19134" s="1">
        <v>44399</v>
      </c>
      <c r="P19134">
        <f>Table1[[#This Row],[Discharge Date]]-Table1[[#This Row],[Date of Admission]]</f>
        <v>9</v>
      </c>
      <c r="Q19134" t="s">
        <v>79</v>
      </c>
      <c r="R19134" t="s">
        <v>24</v>
      </c>
    </row>
    <row r="19135" spans="1:18" x14ac:dyDescent="0.35">
      <c r="A19135" t="s">
        <v>53133</v>
      </c>
      <c r="B19135" t="str">
        <f>PROPER(Table1[[#This Row],[Name]])</f>
        <v>Thomas Lee</v>
      </c>
      <c r="C19135" t="str">
        <f t="shared" si="298"/>
        <v xml:space="preserve">Mature Adult </v>
      </c>
      <c r="D19135">
        <v>36</v>
      </c>
      <c r="E19135" t="s">
        <v>16</v>
      </c>
      <c r="F19135" t="s">
        <v>17</v>
      </c>
      <c r="G19135" t="s">
        <v>43</v>
      </c>
      <c r="H19135" s="1">
        <v>45034</v>
      </c>
      <c r="I19135" t="s">
        <v>53134</v>
      </c>
      <c r="J19135" t="s">
        <v>53135</v>
      </c>
      <c r="K19135" t="s">
        <v>39</v>
      </c>
      <c r="L19135">
        <v>40029.4089059865</v>
      </c>
      <c r="M19135">
        <v>268</v>
      </c>
      <c r="N19135" t="s">
        <v>46</v>
      </c>
      <c r="O19135" s="1">
        <v>45058</v>
      </c>
      <c r="P19135">
        <f>Table1[[#This Row],[Discharge Date]]-Table1[[#This Row],[Date of Admission]]</f>
        <v>24</v>
      </c>
      <c r="Q19135" t="s">
        <v>79</v>
      </c>
      <c r="R19135" t="s">
        <v>47</v>
      </c>
    </row>
    <row r="19136" spans="1:18" x14ac:dyDescent="0.35">
      <c r="A19136" t="s">
        <v>53136</v>
      </c>
      <c r="B19136" t="str">
        <f>PROPER(Table1[[#This Row],[Name]])</f>
        <v>Lori Cole</v>
      </c>
      <c r="C19136" t="str">
        <f t="shared" si="298"/>
        <v xml:space="preserve">Very Elderly </v>
      </c>
      <c r="D19136">
        <v>82</v>
      </c>
      <c r="E19136" t="s">
        <v>16</v>
      </c>
      <c r="F19136" t="s">
        <v>26</v>
      </c>
      <c r="G19136" t="s">
        <v>27</v>
      </c>
      <c r="H19136" s="1">
        <v>44767</v>
      </c>
      <c r="I19136" t="s">
        <v>53137</v>
      </c>
      <c r="J19136" t="s">
        <v>53138</v>
      </c>
      <c r="K19136" t="s">
        <v>30</v>
      </c>
      <c r="L19136">
        <v>21959.976485777999</v>
      </c>
      <c r="M19136">
        <v>340</v>
      </c>
      <c r="N19136" t="s">
        <v>22</v>
      </c>
      <c r="O19136" s="1">
        <v>44787</v>
      </c>
      <c r="P19136">
        <f>Table1[[#This Row],[Discharge Date]]-Table1[[#This Row],[Date of Admission]]</f>
        <v>20</v>
      </c>
      <c r="Q19136" t="s">
        <v>40</v>
      </c>
      <c r="R19136" t="s">
        <v>24</v>
      </c>
    </row>
    <row r="19137" spans="1:18" x14ac:dyDescent="0.35">
      <c r="A19137" t="s">
        <v>53139</v>
      </c>
      <c r="B19137" t="str">
        <f>PROPER(Table1[[#This Row],[Name]])</f>
        <v>Connie Simpson</v>
      </c>
      <c r="C19137" t="str">
        <f t="shared" si="298"/>
        <v xml:space="preserve">Young Adult </v>
      </c>
      <c r="D19137">
        <v>19</v>
      </c>
      <c r="E19137" t="s">
        <v>16</v>
      </c>
      <c r="F19137" t="s">
        <v>36</v>
      </c>
      <c r="G19137" t="s">
        <v>18</v>
      </c>
      <c r="H19137" s="1">
        <v>45081</v>
      </c>
      <c r="I19137" t="s">
        <v>53140</v>
      </c>
      <c r="J19137" t="s">
        <v>53141</v>
      </c>
      <c r="K19137" t="s">
        <v>39</v>
      </c>
      <c r="L19137">
        <v>19711.2346257102</v>
      </c>
      <c r="M19137">
        <v>484</v>
      </c>
      <c r="N19137" t="s">
        <v>46</v>
      </c>
      <c r="O19137" s="1">
        <v>45102</v>
      </c>
      <c r="P19137">
        <f>Table1[[#This Row],[Discharge Date]]-Table1[[#This Row],[Date of Admission]]</f>
        <v>21</v>
      </c>
      <c r="Q19137" t="s">
        <v>79</v>
      </c>
      <c r="R19137" t="s">
        <v>24</v>
      </c>
    </row>
    <row r="19138" spans="1:18" x14ac:dyDescent="0.35">
      <c r="A19138" t="s">
        <v>53142</v>
      </c>
      <c r="B19138" t="str">
        <f>PROPER(Table1[[#This Row],[Name]])</f>
        <v>Anna Beck</v>
      </c>
      <c r="C19138" t="str">
        <f t="shared" ref="C19138:C19201" si="299">IF(D19138&lt;13,"Out of Range",
 IF(D19138&lt;=17,"Teenager ",
 IF(D19138&lt;=24,"Young Adult ",
 IF(D19138&lt;=34,"Adult ",
 IF(D19138&lt;=49,"Mature Adult ",
 IF(D19138&lt;=64,"Senior ",
 IF(D19138&lt;=79,"Elderly ",
 IF(D19138&lt;=99,"Very Elderly ","Out of Range"))))))))</f>
        <v xml:space="preserve">Mature Adult </v>
      </c>
      <c r="D19138">
        <v>44</v>
      </c>
      <c r="E19138" t="s">
        <v>35</v>
      </c>
      <c r="F19138" t="s">
        <v>36</v>
      </c>
      <c r="G19138" t="s">
        <v>18</v>
      </c>
      <c r="H19138" s="1">
        <v>44495</v>
      </c>
      <c r="I19138" t="s">
        <v>5247</v>
      </c>
      <c r="J19138" t="s">
        <v>2348</v>
      </c>
      <c r="K19138" t="s">
        <v>57</v>
      </c>
      <c r="L19138">
        <v>16061.233994988999</v>
      </c>
      <c r="M19138">
        <v>371</v>
      </c>
      <c r="N19138" t="s">
        <v>22</v>
      </c>
      <c r="O19138" s="1">
        <v>44498</v>
      </c>
      <c r="P19138">
        <f>Table1[[#This Row],[Discharge Date]]-Table1[[#This Row],[Date of Admission]]</f>
        <v>3</v>
      </c>
      <c r="Q19138" t="s">
        <v>40</v>
      </c>
      <c r="R19138" t="s">
        <v>24</v>
      </c>
    </row>
    <row r="19139" spans="1:18" x14ac:dyDescent="0.35">
      <c r="A19139" t="s">
        <v>53143</v>
      </c>
      <c r="B19139" t="str">
        <f>PROPER(Table1[[#This Row],[Name]])</f>
        <v>Stephanie Stone</v>
      </c>
      <c r="C19139" t="str">
        <f t="shared" si="299"/>
        <v xml:space="preserve">Young Adult </v>
      </c>
      <c r="D19139">
        <v>24</v>
      </c>
      <c r="E19139" t="s">
        <v>35</v>
      </c>
      <c r="F19139" t="s">
        <v>42</v>
      </c>
      <c r="G19139" t="s">
        <v>27</v>
      </c>
      <c r="H19139" s="1">
        <v>44847</v>
      </c>
      <c r="I19139" t="s">
        <v>53144</v>
      </c>
      <c r="J19139" t="s">
        <v>53145</v>
      </c>
      <c r="K19139" t="s">
        <v>30</v>
      </c>
      <c r="L19139">
        <v>1804.84311569698</v>
      </c>
      <c r="M19139">
        <v>459</v>
      </c>
      <c r="N19139" t="s">
        <v>46</v>
      </c>
      <c r="O19139" s="1">
        <v>44872</v>
      </c>
      <c r="P19139">
        <f>Table1[[#This Row],[Discharge Date]]-Table1[[#This Row],[Date of Admission]]</f>
        <v>25</v>
      </c>
      <c r="Q19139" t="s">
        <v>40</v>
      </c>
      <c r="R19139" t="s">
        <v>33</v>
      </c>
    </row>
    <row r="19140" spans="1:18" x14ac:dyDescent="0.35">
      <c r="A19140" t="s">
        <v>53146</v>
      </c>
      <c r="B19140" t="str">
        <f>PROPER(Table1[[#This Row],[Name]])</f>
        <v>Christopher Jackson</v>
      </c>
      <c r="C19140" t="str">
        <f t="shared" si="299"/>
        <v xml:space="preserve">Young Adult </v>
      </c>
      <c r="D19140">
        <v>19</v>
      </c>
      <c r="E19140" t="s">
        <v>16</v>
      </c>
      <c r="F19140" t="s">
        <v>17</v>
      </c>
      <c r="G19140" t="s">
        <v>18</v>
      </c>
      <c r="H19140" s="1">
        <v>44182</v>
      </c>
      <c r="I19140" t="s">
        <v>53147</v>
      </c>
      <c r="J19140" t="s">
        <v>53148</v>
      </c>
      <c r="K19140" t="s">
        <v>57</v>
      </c>
      <c r="L19140">
        <v>36585.7946068249</v>
      </c>
      <c r="M19140">
        <v>458</v>
      </c>
      <c r="N19140" t="s">
        <v>22</v>
      </c>
      <c r="O19140" s="1">
        <v>44191</v>
      </c>
      <c r="P19140">
        <f>Table1[[#This Row],[Discharge Date]]-Table1[[#This Row],[Date of Admission]]</f>
        <v>9</v>
      </c>
      <c r="Q19140" t="s">
        <v>52</v>
      </c>
      <c r="R19140" t="s">
        <v>24</v>
      </c>
    </row>
    <row r="19141" spans="1:18" x14ac:dyDescent="0.35">
      <c r="A19141" t="s">
        <v>53149</v>
      </c>
      <c r="B19141" t="str">
        <f>PROPER(Table1[[#This Row],[Name]])</f>
        <v>Jeffery Velazquez</v>
      </c>
      <c r="C19141" t="str">
        <f t="shared" si="299"/>
        <v xml:space="preserve">Senior </v>
      </c>
      <c r="D19141">
        <v>51</v>
      </c>
      <c r="E19141" t="s">
        <v>16</v>
      </c>
      <c r="F19141" t="s">
        <v>103</v>
      </c>
      <c r="G19141" t="s">
        <v>93</v>
      </c>
      <c r="H19141" s="1">
        <v>43738</v>
      </c>
      <c r="I19141" t="s">
        <v>53150</v>
      </c>
      <c r="J19141" t="s">
        <v>53151</v>
      </c>
      <c r="K19141" t="s">
        <v>57</v>
      </c>
      <c r="L19141">
        <v>22695.506621434499</v>
      </c>
      <c r="M19141">
        <v>145</v>
      </c>
      <c r="N19141" t="s">
        <v>46</v>
      </c>
      <c r="O19141" s="1">
        <v>43758</v>
      </c>
      <c r="P19141">
        <f>Table1[[#This Row],[Discharge Date]]-Table1[[#This Row],[Date of Admission]]</f>
        <v>20</v>
      </c>
      <c r="Q19141" t="s">
        <v>40</v>
      </c>
      <c r="R19141" t="s">
        <v>24</v>
      </c>
    </row>
    <row r="19142" spans="1:18" x14ac:dyDescent="0.35">
      <c r="A19142" t="s">
        <v>53152</v>
      </c>
      <c r="B19142" t="str">
        <f>PROPER(Table1[[#This Row],[Name]])</f>
        <v>Joseph Buchanan</v>
      </c>
      <c r="C19142" t="str">
        <f t="shared" si="299"/>
        <v xml:space="preserve">Senior </v>
      </c>
      <c r="D19142">
        <v>57</v>
      </c>
      <c r="E19142" t="s">
        <v>35</v>
      </c>
      <c r="F19142" t="s">
        <v>26</v>
      </c>
      <c r="G19142" t="s">
        <v>93</v>
      </c>
      <c r="H19142" s="1">
        <v>45215</v>
      </c>
      <c r="I19142" t="s">
        <v>53153</v>
      </c>
      <c r="J19142" t="s">
        <v>53154</v>
      </c>
      <c r="K19142" t="s">
        <v>57</v>
      </c>
      <c r="L19142">
        <v>19041.784439024301</v>
      </c>
      <c r="M19142">
        <v>177</v>
      </c>
      <c r="N19142" t="s">
        <v>46</v>
      </c>
      <c r="O19142" s="1">
        <v>45237</v>
      </c>
      <c r="P19142">
        <f>Table1[[#This Row],[Discharge Date]]-Table1[[#This Row],[Date of Admission]]</f>
        <v>22</v>
      </c>
      <c r="Q19142" t="s">
        <v>23</v>
      </c>
      <c r="R19142" t="s">
        <v>47</v>
      </c>
    </row>
    <row r="19143" spans="1:18" x14ac:dyDescent="0.35">
      <c r="A19143" t="s">
        <v>53155</v>
      </c>
      <c r="B19143" t="str">
        <f>PROPER(Table1[[#This Row],[Name]])</f>
        <v>Joshua Cole</v>
      </c>
      <c r="C19143" t="str">
        <f t="shared" si="299"/>
        <v xml:space="preserve">Senior </v>
      </c>
      <c r="D19143">
        <v>52</v>
      </c>
      <c r="E19143" t="s">
        <v>16</v>
      </c>
      <c r="F19143" t="s">
        <v>49</v>
      </c>
      <c r="G19143" t="s">
        <v>54</v>
      </c>
      <c r="H19143" s="1">
        <v>44107</v>
      </c>
      <c r="I19143" t="s">
        <v>53156</v>
      </c>
      <c r="J19143" t="s">
        <v>50702</v>
      </c>
      <c r="K19143" t="s">
        <v>39</v>
      </c>
      <c r="L19143">
        <v>6640.0569307270498</v>
      </c>
      <c r="M19143">
        <v>297</v>
      </c>
      <c r="N19143" t="s">
        <v>22</v>
      </c>
      <c r="O19143" s="1">
        <v>44121</v>
      </c>
      <c r="P19143">
        <f>Table1[[#This Row],[Discharge Date]]-Table1[[#This Row],[Date of Admission]]</f>
        <v>14</v>
      </c>
      <c r="Q19143" t="s">
        <v>32</v>
      </c>
      <c r="R19143" t="s">
        <v>24</v>
      </c>
    </row>
    <row r="19144" spans="1:18" x14ac:dyDescent="0.35">
      <c r="A19144" t="s">
        <v>53157</v>
      </c>
      <c r="B19144" t="str">
        <f>PROPER(Table1[[#This Row],[Name]])</f>
        <v>Carrie Gomez</v>
      </c>
      <c r="C19144" t="str">
        <f t="shared" si="299"/>
        <v xml:space="preserve">Mature Adult </v>
      </c>
      <c r="D19144">
        <v>43</v>
      </c>
      <c r="E19144" t="s">
        <v>35</v>
      </c>
      <c r="F19144" t="s">
        <v>59</v>
      </c>
      <c r="G19144" t="s">
        <v>43</v>
      </c>
      <c r="H19144" s="1">
        <v>45196</v>
      </c>
      <c r="I19144" t="s">
        <v>53158</v>
      </c>
      <c r="J19144" t="s">
        <v>53159</v>
      </c>
      <c r="K19144" t="s">
        <v>39</v>
      </c>
      <c r="L19144">
        <v>30326.230741285501</v>
      </c>
      <c r="M19144">
        <v>497</v>
      </c>
      <c r="N19144" t="s">
        <v>22</v>
      </c>
      <c r="O19144" s="1">
        <v>45206</v>
      </c>
      <c r="P19144">
        <f>Table1[[#This Row],[Discharge Date]]-Table1[[#This Row],[Date of Admission]]</f>
        <v>10</v>
      </c>
      <c r="Q19144" t="s">
        <v>79</v>
      </c>
      <c r="R19144" t="s">
        <v>24</v>
      </c>
    </row>
    <row r="19145" spans="1:18" x14ac:dyDescent="0.35">
      <c r="A19145" t="s">
        <v>53160</v>
      </c>
      <c r="B19145" t="str">
        <f>PROPER(Table1[[#This Row],[Name]])</f>
        <v>Richard Ruiz</v>
      </c>
      <c r="C19145" t="str">
        <f t="shared" si="299"/>
        <v xml:space="preserve">Very Elderly </v>
      </c>
      <c r="D19145">
        <v>84</v>
      </c>
      <c r="E19145" t="s">
        <v>35</v>
      </c>
      <c r="F19145" t="s">
        <v>59</v>
      </c>
      <c r="G19145" t="s">
        <v>18</v>
      </c>
      <c r="H19145" s="1">
        <v>45301</v>
      </c>
      <c r="I19145" t="s">
        <v>2309</v>
      </c>
      <c r="J19145" t="s">
        <v>53161</v>
      </c>
      <c r="K19145" t="s">
        <v>21</v>
      </c>
      <c r="L19145">
        <v>29960.953294710402</v>
      </c>
      <c r="M19145">
        <v>332</v>
      </c>
      <c r="N19145" t="s">
        <v>22</v>
      </c>
      <c r="O19145" s="1">
        <v>45302</v>
      </c>
      <c r="P19145">
        <f>Table1[[#This Row],[Discharge Date]]-Table1[[#This Row],[Date of Admission]]</f>
        <v>1</v>
      </c>
      <c r="Q19145" t="s">
        <v>32</v>
      </c>
      <c r="R19145" t="s">
        <v>47</v>
      </c>
    </row>
    <row r="19146" spans="1:18" x14ac:dyDescent="0.35">
      <c r="A19146" t="s">
        <v>53162</v>
      </c>
      <c r="B19146" t="str">
        <f>PROPER(Table1[[#This Row],[Name]])</f>
        <v>Joseph Bradford</v>
      </c>
      <c r="C19146" t="str">
        <f t="shared" si="299"/>
        <v xml:space="preserve">Senior </v>
      </c>
      <c r="D19146">
        <v>64</v>
      </c>
      <c r="E19146" t="s">
        <v>16</v>
      </c>
      <c r="F19146" t="s">
        <v>125</v>
      </c>
      <c r="G19146" t="s">
        <v>27</v>
      </c>
      <c r="H19146" s="1">
        <v>44010</v>
      </c>
      <c r="I19146" t="s">
        <v>53163</v>
      </c>
      <c r="J19146" t="s">
        <v>9549</v>
      </c>
      <c r="K19146" t="s">
        <v>21</v>
      </c>
      <c r="L19146">
        <v>39487.161247645701</v>
      </c>
      <c r="M19146">
        <v>326</v>
      </c>
      <c r="N19146" t="s">
        <v>31</v>
      </c>
      <c r="O19146" s="1">
        <v>44036</v>
      </c>
      <c r="P19146">
        <f>Table1[[#This Row],[Discharge Date]]-Table1[[#This Row],[Date of Admission]]</f>
        <v>26</v>
      </c>
      <c r="Q19146" t="s">
        <v>52</v>
      </c>
      <c r="R19146" t="s">
        <v>24</v>
      </c>
    </row>
    <row r="19147" spans="1:18" x14ac:dyDescent="0.35">
      <c r="A19147" t="s">
        <v>53164</v>
      </c>
      <c r="B19147" t="str">
        <f>PROPER(Table1[[#This Row],[Name]])</f>
        <v>Alexandra Martinez</v>
      </c>
      <c r="C19147" t="str">
        <f t="shared" si="299"/>
        <v xml:space="preserve">Elderly </v>
      </c>
      <c r="D19147">
        <v>78</v>
      </c>
      <c r="E19147" t="s">
        <v>16</v>
      </c>
      <c r="F19147" t="s">
        <v>49</v>
      </c>
      <c r="G19147" t="s">
        <v>54</v>
      </c>
      <c r="H19147" s="1">
        <v>43844</v>
      </c>
      <c r="I19147" t="s">
        <v>53165</v>
      </c>
      <c r="J19147" t="s">
        <v>53166</v>
      </c>
      <c r="K19147" t="s">
        <v>39</v>
      </c>
      <c r="L19147">
        <v>34999.223535355603</v>
      </c>
      <c r="M19147">
        <v>123</v>
      </c>
      <c r="N19147" t="s">
        <v>46</v>
      </c>
      <c r="O19147" s="1">
        <v>43859</v>
      </c>
      <c r="P19147">
        <f>Table1[[#This Row],[Discharge Date]]-Table1[[#This Row],[Date of Admission]]</f>
        <v>15</v>
      </c>
      <c r="Q19147" t="s">
        <v>23</v>
      </c>
      <c r="R19147" t="s">
        <v>47</v>
      </c>
    </row>
    <row r="19148" spans="1:18" x14ac:dyDescent="0.35">
      <c r="A19148" t="s">
        <v>53167</v>
      </c>
      <c r="B19148" t="str">
        <f>PROPER(Table1[[#This Row],[Name]])</f>
        <v>John Bright</v>
      </c>
      <c r="C19148" t="str">
        <f t="shared" si="299"/>
        <v xml:space="preserve">Adult </v>
      </c>
      <c r="D19148">
        <v>30</v>
      </c>
      <c r="E19148" t="s">
        <v>16</v>
      </c>
      <c r="F19148" t="s">
        <v>59</v>
      </c>
      <c r="G19148" t="s">
        <v>93</v>
      </c>
      <c r="H19148" s="1">
        <v>43988</v>
      </c>
      <c r="I19148" t="s">
        <v>53168</v>
      </c>
      <c r="J19148" t="s">
        <v>53169</v>
      </c>
      <c r="K19148" t="s">
        <v>30</v>
      </c>
      <c r="L19148">
        <v>31979.209981282202</v>
      </c>
      <c r="M19148">
        <v>324</v>
      </c>
      <c r="N19148" t="s">
        <v>46</v>
      </c>
      <c r="O19148" s="1">
        <v>43998</v>
      </c>
      <c r="P19148">
        <f>Table1[[#This Row],[Discharge Date]]-Table1[[#This Row],[Date of Admission]]</f>
        <v>10</v>
      </c>
      <c r="Q19148" t="s">
        <v>40</v>
      </c>
      <c r="R19148" t="s">
        <v>47</v>
      </c>
    </row>
    <row r="19149" spans="1:18" x14ac:dyDescent="0.35">
      <c r="A19149" t="s">
        <v>53170</v>
      </c>
      <c r="B19149" t="str">
        <f>PROPER(Table1[[#This Row],[Name]])</f>
        <v>Isaiah Howard</v>
      </c>
      <c r="C19149" t="str">
        <f t="shared" si="299"/>
        <v xml:space="preserve">Senior </v>
      </c>
      <c r="D19149">
        <v>61</v>
      </c>
      <c r="E19149" t="s">
        <v>35</v>
      </c>
      <c r="F19149" t="s">
        <v>26</v>
      </c>
      <c r="G19149" t="s">
        <v>43</v>
      </c>
      <c r="H19149" s="1">
        <v>44415</v>
      </c>
      <c r="I19149" t="s">
        <v>53171</v>
      </c>
      <c r="J19149" t="s">
        <v>53172</v>
      </c>
      <c r="K19149" t="s">
        <v>65</v>
      </c>
      <c r="L19149">
        <v>1445.41192800879</v>
      </c>
      <c r="M19149">
        <v>294</v>
      </c>
      <c r="N19149" t="s">
        <v>22</v>
      </c>
      <c r="O19149" s="1">
        <v>44425</v>
      </c>
      <c r="P19149">
        <f>Table1[[#This Row],[Discharge Date]]-Table1[[#This Row],[Date of Admission]]</f>
        <v>10</v>
      </c>
      <c r="Q19149" t="s">
        <v>40</v>
      </c>
      <c r="R19149" t="s">
        <v>33</v>
      </c>
    </row>
    <row r="19150" spans="1:18" x14ac:dyDescent="0.35">
      <c r="A19150" t="s">
        <v>53173</v>
      </c>
      <c r="B19150" t="str">
        <f>PROPER(Table1[[#This Row],[Name]])</f>
        <v>Dr. Patrick Martin</v>
      </c>
      <c r="C19150" t="str">
        <f t="shared" si="299"/>
        <v xml:space="preserve">Elderly </v>
      </c>
      <c r="D19150">
        <v>72</v>
      </c>
      <c r="E19150" t="s">
        <v>35</v>
      </c>
      <c r="F19150" t="s">
        <v>17</v>
      </c>
      <c r="G19150" t="s">
        <v>27</v>
      </c>
      <c r="H19150" s="1">
        <v>45323</v>
      </c>
      <c r="I19150" t="s">
        <v>53174</v>
      </c>
      <c r="J19150" t="s">
        <v>53175</v>
      </c>
      <c r="K19150" t="s">
        <v>65</v>
      </c>
      <c r="L19150">
        <v>46569.766315107903</v>
      </c>
      <c r="M19150">
        <v>369</v>
      </c>
      <c r="N19150" t="s">
        <v>31</v>
      </c>
      <c r="O19150" s="1">
        <v>45345</v>
      </c>
      <c r="P19150">
        <f>Table1[[#This Row],[Discharge Date]]-Table1[[#This Row],[Date of Admission]]</f>
        <v>22</v>
      </c>
      <c r="Q19150" t="s">
        <v>32</v>
      </c>
      <c r="R19150" t="s">
        <v>33</v>
      </c>
    </row>
    <row r="19151" spans="1:18" x14ac:dyDescent="0.35">
      <c r="A19151" t="s">
        <v>53176</v>
      </c>
      <c r="B19151" t="str">
        <f>PROPER(Table1[[#This Row],[Name]])</f>
        <v>Robert Mcclain</v>
      </c>
      <c r="C19151" t="str">
        <f t="shared" si="299"/>
        <v xml:space="preserve">Senior </v>
      </c>
      <c r="D19151">
        <v>57</v>
      </c>
      <c r="E19151" t="s">
        <v>35</v>
      </c>
      <c r="F19151" t="s">
        <v>49</v>
      </c>
      <c r="G19151" t="s">
        <v>93</v>
      </c>
      <c r="H19151" s="1">
        <v>44359</v>
      </c>
      <c r="I19151" t="s">
        <v>53177</v>
      </c>
      <c r="J19151" t="s">
        <v>11643</v>
      </c>
      <c r="K19151" t="s">
        <v>30</v>
      </c>
      <c r="L19151">
        <v>48512.211418958803</v>
      </c>
      <c r="M19151">
        <v>376</v>
      </c>
      <c r="N19151" t="s">
        <v>22</v>
      </c>
      <c r="O19151" s="1">
        <v>44360</v>
      </c>
      <c r="P19151">
        <f>Table1[[#This Row],[Discharge Date]]-Table1[[#This Row],[Date of Admission]]</f>
        <v>1</v>
      </c>
      <c r="Q19151" t="s">
        <v>32</v>
      </c>
      <c r="R19151" t="s">
        <v>47</v>
      </c>
    </row>
    <row r="19152" spans="1:18" x14ac:dyDescent="0.35">
      <c r="A19152" t="s">
        <v>53178</v>
      </c>
      <c r="B19152" t="str">
        <f>PROPER(Table1[[#This Row],[Name]])</f>
        <v>Karen Baldwin</v>
      </c>
      <c r="C19152" t="str">
        <f t="shared" si="299"/>
        <v xml:space="preserve">Adult </v>
      </c>
      <c r="D19152">
        <v>25</v>
      </c>
      <c r="E19152" t="s">
        <v>35</v>
      </c>
      <c r="F19152" t="s">
        <v>59</v>
      </c>
      <c r="G19152" t="s">
        <v>54</v>
      </c>
      <c r="H19152" s="1">
        <v>44626</v>
      </c>
      <c r="I19152" t="s">
        <v>53179</v>
      </c>
      <c r="J19152" t="s">
        <v>53180</v>
      </c>
      <c r="K19152" t="s">
        <v>30</v>
      </c>
      <c r="L19152">
        <v>1640.8966287847099</v>
      </c>
      <c r="M19152">
        <v>376</v>
      </c>
      <c r="N19152" t="s">
        <v>31</v>
      </c>
      <c r="O19152" s="1">
        <v>44632</v>
      </c>
      <c r="P19152">
        <f>Table1[[#This Row],[Discharge Date]]-Table1[[#This Row],[Date of Admission]]</f>
        <v>6</v>
      </c>
      <c r="Q19152" t="s">
        <v>79</v>
      </c>
      <c r="R19152" t="s">
        <v>24</v>
      </c>
    </row>
    <row r="19153" spans="1:18" x14ac:dyDescent="0.35">
      <c r="A19153" t="s">
        <v>53181</v>
      </c>
      <c r="B19153" t="str">
        <f>PROPER(Table1[[#This Row],[Name]])</f>
        <v>Anthony Nguyen</v>
      </c>
      <c r="C19153" t="str">
        <f t="shared" si="299"/>
        <v xml:space="preserve">Senior </v>
      </c>
      <c r="D19153">
        <v>56</v>
      </c>
      <c r="E19153" t="s">
        <v>35</v>
      </c>
      <c r="F19153" t="s">
        <v>103</v>
      </c>
      <c r="G19153" t="s">
        <v>54</v>
      </c>
      <c r="H19153" s="1">
        <v>44511</v>
      </c>
      <c r="I19153" t="s">
        <v>53182</v>
      </c>
      <c r="J19153" t="s">
        <v>53183</v>
      </c>
      <c r="K19153" t="s">
        <v>57</v>
      </c>
      <c r="L19153">
        <v>21379.304796302698</v>
      </c>
      <c r="M19153">
        <v>144</v>
      </c>
      <c r="N19153" t="s">
        <v>46</v>
      </c>
      <c r="O19153" s="1">
        <v>44539</v>
      </c>
      <c r="P19153">
        <f>Table1[[#This Row],[Discharge Date]]-Table1[[#This Row],[Date of Admission]]</f>
        <v>28</v>
      </c>
      <c r="Q19153" t="s">
        <v>40</v>
      </c>
      <c r="R19153" t="s">
        <v>33</v>
      </c>
    </row>
    <row r="19154" spans="1:18" x14ac:dyDescent="0.35">
      <c r="A19154" t="s">
        <v>53184</v>
      </c>
      <c r="B19154" t="str">
        <f>PROPER(Table1[[#This Row],[Name]])</f>
        <v>Vickie Gonzalez</v>
      </c>
      <c r="C19154" t="str">
        <f t="shared" si="299"/>
        <v xml:space="preserve">Mature Adult </v>
      </c>
      <c r="D19154">
        <v>35</v>
      </c>
      <c r="E19154" t="s">
        <v>35</v>
      </c>
      <c r="F19154" t="s">
        <v>59</v>
      </c>
      <c r="G19154" t="s">
        <v>18</v>
      </c>
      <c r="H19154" s="1">
        <v>44117</v>
      </c>
      <c r="I19154" t="s">
        <v>53185</v>
      </c>
      <c r="J19154" t="s">
        <v>53186</v>
      </c>
      <c r="K19154" t="s">
        <v>57</v>
      </c>
      <c r="L19154">
        <v>4207.4126472104999</v>
      </c>
      <c r="M19154">
        <v>411</v>
      </c>
      <c r="N19154" t="s">
        <v>46</v>
      </c>
      <c r="O19154" s="1">
        <v>44132</v>
      </c>
      <c r="P19154">
        <f>Table1[[#This Row],[Discharge Date]]-Table1[[#This Row],[Date of Admission]]</f>
        <v>15</v>
      </c>
      <c r="Q19154" t="s">
        <v>52</v>
      </c>
      <c r="R19154" t="s">
        <v>33</v>
      </c>
    </row>
    <row r="19155" spans="1:18" x14ac:dyDescent="0.35">
      <c r="A19155" t="s">
        <v>53187</v>
      </c>
      <c r="B19155" t="str">
        <f>PROPER(Table1[[#This Row],[Name]])</f>
        <v>Michael Huerta</v>
      </c>
      <c r="C19155" t="str">
        <f t="shared" si="299"/>
        <v xml:space="preserve">Mature Adult </v>
      </c>
      <c r="D19155">
        <v>44</v>
      </c>
      <c r="E19155" t="s">
        <v>35</v>
      </c>
      <c r="F19155" t="s">
        <v>49</v>
      </c>
      <c r="G19155" t="s">
        <v>93</v>
      </c>
      <c r="H19155" s="1">
        <v>45104</v>
      </c>
      <c r="I19155" t="s">
        <v>53188</v>
      </c>
      <c r="J19155" t="s">
        <v>53189</v>
      </c>
      <c r="K19155" t="s">
        <v>57</v>
      </c>
      <c r="L19155">
        <v>8064.5169952750903</v>
      </c>
      <c r="M19155">
        <v>300</v>
      </c>
      <c r="N19155" t="s">
        <v>46</v>
      </c>
      <c r="O19155" s="1">
        <v>45120</v>
      </c>
      <c r="P19155">
        <f>Table1[[#This Row],[Discharge Date]]-Table1[[#This Row],[Date of Admission]]</f>
        <v>16</v>
      </c>
      <c r="Q19155" t="s">
        <v>23</v>
      </c>
      <c r="R19155" t="s">
        <v>33</v>
      </c>
    </row>
    <row r="19156" spans="1:18" x14ac:dyDescent="0.35">
      <c r="A19156" t="s">
        <v>53190</v>
      </c>
      <c r="B19156" t="str">
        <f>PROPER(Table1[[#This Row],[Name]])</f>
        <v>Chelsea Turner</v>
      </c>
      <c r="C19156" t="str">
        <f t="shared" si="299"/>
        <v xml:space="preserve">Elderly </v>
      </c>
      <c r="D19156">
        <v>76</v>
      </c>
      <c r="E19156" t="s">
        <v>35</v>
      </c>
      <c r="F19156" t="s">
        <v>49</v>
      </c>
      <c r="G19156" t="s">
        <v>54</v>
      </c>
      <c r="H19156" s="1">
        <v>44017</v>
      </c>
      <c r="I19156" t="s">
        <v>25467</v>
      </c>
      <c r="J19156" t="s">
        <v>53191</v>
      </c>
      <c r="K19156" t="s">
        <v>65</v>
      </c>
      <c r="L19156">
        <v>12712.4073182668</v>
      </c>
      <c r="M19156">
        <v>342</v>
      </c>
      <c r="N19156" t="s">
        <v>46</v>
      </c>
      <c r="O19156" s="1">
        <v>44021</v>
      </c>
      <c r="P19156">
        <f>Table1[[#This Row],[Discharge Date]]-Table1[[#This Row],[Date of Admission]]</f>
        <v>4</v>
      </c>
      <c r="Q19156" t="s">
        <v>23</v>
      </c>
      <c r="R19156" t="s">
        <v>33</v>
      </c>
    </row>
    <row r="19157" spans="1:18" x14ac:dyDescent="0.35">
      <c r="A19157" t="s">
        <v>53192</v>
      </c>
      <c r="B19157" t="str">
        <f>PROPER(Table1[[#This Row],[Name]])</f>
        <v>Michele Rojas</v>
      </c>
      <c r="C19157" t="str">
        <f t="shared" si="299"/>
        <v xml:space="preserve">Elderly </v>
      </c>
      <c r="D19157">
        <v>70</v>
      </c>
      <c r="E19157" t="s">
        <v>35</v>
      </c>
      <c r="F19157" t="s">
        <v>26</v>
      </c>
      <c r="G19157" t="s">
        <v>43</v>
      </c>
      <c r="H19157" s="1">
        <v>44463</v>
      </c>
      <c r="I19157" t="s">
        <v>53193</v>
      </c>
      <c r="J19157" t="s">
        <v>53194</v>
      </c>
      <c r="K19157" t="s">
        <v>21</v>
      </c>
      <c r="L19157">
        <v>49004.934359155901</v>
      </c>
      <c r="M19157">
        <v>187</v>
      </c>
      <c r="N19157" t="s">
        <v>22</v>
      </c>
      <c r="O19157" s="1">
        <v>44471</v>
      </c>
      <c r="P19157">
        <f>Table1[[#This Row],[Discharge Date]]-Table1[[#This Row],[Date of Admission]]</f>
        <v>8</v>
      </c>
      <c r="Q19157" t="s">
        <v>40</v>
      </c>
      <c r="R19157" t="s">
        <v>47</v>
      </c>
    </row>
    <row r="19158" spans="1:18" x14ac:dyDescent="0.35">
      <c r="A19158" t="s">
        <v>53195</v>
      </c>
      <c r="B19158" t="str">
        <f>PROPER(Table1[[#This Row],[Name]])</f>
        <v>James Johnson</v>
      </c>
      <c r="C19158" t="str">
        <f t="shared" si="299"/>
        <v xml:space="preserve">Very Elderly </v>
      </c>
      <c r="D19158">
        <v>85</v>
      </c>
      <c r="E19158" t="s">
        <v>16</v>
      </c>
      <c r="F19158" t="s">
        <v>59</v>
      </c>
      <c r="G19158" t="s">
        <v>18</v>
      </c>
      <c r="H19158" s="1">
        <v>44798</v>
      </c>
      <c r="I19158" t="s">
        <v>44232</v>
      </c>
      <c r="J19158" t="s">
        <v>53196</v>
      </c>
      <c r="K19158" t="s">
        <v>21</v>
      </c>
      <c r="L19158">
        <v>18359.5788542667</v>
      </c>
      <c r="M19158">
        <v>383</v>
      </c>
      <c r="N19158" t="s">
        <v>31</v>
      </c>
      <c r="O19158" s="1">
        <v>44814</v>
      </c>
      <c r="P19158">
        <f>Table1[[#This Row],[Discharge Date]]-Table1[[#This Row],[Date of Admission]]</f>
        <v>16</v>
      </c>
      <c r="Q19158" t="s">
        <v>79</v>
      </c>
      <c r="R19158" t="s">
        <v>47</v>
      </c>
    </row>
    <row r="19159" spans="1:18" x14ac:dyDescent="0.35">
      <c r="A19159" t="s">
        <v>53197</v>
      </c>
      <c r="B19159" t="str">
        <f>PROPER(Table1[[#This Row],[Name]])</f>
        <v>Nicholas Simmons</v>
      </c>
      <c r="C19159" t="str">
        <f t="shared" si="299"/>
        <v xml:space="preserve">Senior </v>
      </c>
      <c r="D19159">
        <v>55</v>
      </c>
      <c r="E19159" t="s">
        <v>35</v>
      </c>
      <c r="F19159" t="s">
        <v>36</v>
      </c>
      <c r="G19159" t="s">
        <v>18</v>
      </c>
      <c r="H19159" s="1">
        <v>44843</v>
      </c>
      <c r="I19159" t="s">
        <v>53198</v>
      </c>
      <c r="J19159" t="s">
        <v>19488</v>
      </c>
      <c r="K19159" t="s">
        <v>65</v>
      </c>
      <c r="L19159">
        <v>24293.903191065499</v>
      </c>
      <c r="M19159">
        <v>484</v>
      </c>
      <c r="N19159" t="s">
        <v>46</v>
      </c>
      <c r="O19159" s="1">
        <v>44859</v>
      </c>
      <c r="P19159">
        <f>Table1[[#This Row],[Discharge Date]]-Table1[[#This Row],[Date of Admission]]</f>
        <v>16</v>
      </c>
      <c r="Q19159" t="s">
        <v>52</v>
      </c>
      <c r="R19159" t="s">
        <v>33</v>
      </c>
    </row>
    <row r="19160" spans="1:18" x14ac:dyDescent="0.35">
      <c r="A19160" t="s">
        <v>53199</v>
      </c>
      <c r="B19160" t="str">
        <f>PROPER(Table1[[#This Row],[Name]])</f>
        <v>Kathryn Montgomery</v>
      </c>
      <c r="C19160" t="str">
        <f t="shared" si="299"/>
        <v xml:space="preserve">Senior </v>
      </c>
      <c r="D19160">
        <v>61</v>
      </c>
      <c r="E19160" t="s">
        <v>16</v>
      </c>
      <c r="F19160" t="s">
        <v>26</v>
      </c>
      <c r="G19160" t="s">
        <v>93</v>
      </c>
      <c r="H19160" s="1">
        <v>44301</v>
      </c>
      <c r="I19160" t="s">
        <v>53200</v>
      </c>
      <c r="J19160" t="s">
        <v>53201</v>
      </c>
      <c r="K19160" t="s">
        <v>30</v>
      </c>
      <c r="L19160">
        <v>48869.329258198602</v>
      </c>
      <c r="M19160">
        <v>341</v>
      </c>
      <c r="N19160" t="s">
        <v>46</v>
      </c>
      <c r="O19160" s="1">
        <v>44318</v>
      </c>
      <c r="P19160">
        <f>Table1[[#This Row],[Discharge Date]]-Table1[[#This Row],[Date of Admission]]</f>
        <v>17</v>
      </c>
      <c r="Q19160" t="s">
        <v>79</v>
      </c>
      <c r="R19160" t="s">
        <v>47</v>
      </c>
    </row>
    <row r="19161" spans="1:18" x14ac:dyDescent="0.35">
      <c r="A19161" t="s">
        <v>53202</v>
      </c>
      <c r="B19161" t="str">
        <f>PROPER(Table1[[#This Row],[Name]])</f>
        <v>Lisa Mason</v>
      </c>
      <c r="C19161" t="str">
        <f t="shared" si="299"/>
        <v xml:space="preserve">Young Adult </v>
      </c>
      <c r="D19161">
        <v>23</v>
      </c>
      <c r="E19161" t="s">
        <v>16</v>
      </c>
      <c r="F19161" t="s">
        <v>49</v>
      </c>
      <c r="G19161" t="s">
        <v>76</v>
      </c>
      <c r="H19161" s="1">
        <v>45115</v>
      </c>
      <c r="I19161" t="s">
        <v>53203</v>
      </c>
      <c r="J19161" t="s">
        <v>53204</v>
      </c>
      <c r="K19161" t="s">
        <v>65</v>
      </c>
      <c r="L19161">
        <v>23022.8458354371</v>
      </c>
      <c r="M19161">
        <v>283</v>
      </c>
      <c r="N19161" t="s">
        <v>31</v>
      </c>
      <c r="O19161" s="1">
        <v>45137</v>
      </c>
      <c r="P19161">
        <f>Table1[[#This Row],[Discharge Date]]-Table1[[#This Row],[Date of Admission]]</f>
        <v>22</v>
      </c>
      <c r="Q19161" t="s">
        <v>23</v>
      </c>
      <c r="R19161" t="s">
        <v>24</v>
      </c>
    </row>
    <row r="19162" spans="1:18" x14ac:dyDescent="0.35">
      <c r="A19162" t="s">
        <v>53205</v>
      </c>
      <c r="B19162" t="str">
        <f>PROPER(Table1[[#This Row],[Name]])</f>
        <v>Susan Shepherd</v>
      </c>
      <c r="C19162" t="str">
        <f t="shared" si="299"/>
        <v xml:space="preserve">Mature Adult </v>
      </c>
      <c r="D19162">
        <v>38</v>
      </c>
      <c r="E19162" t="s">
        <v>16</v>
      </c>
      <c r="F19162" t="s">
        <v>59</v>
      </c>
      <c r="G19162" t="s">
        <v>93</v>
      </c>
      <c r="H19162" s="1">
        <v>43865</v>
      </c>
      <c r="I19162" t="s">
        <v>53206</v>
      </c>
      <c r="J19162" t="s">
        <v>53207</v>
      </c>
      <c r="K19162" t="s">
        <v>21</v>
      </c>
      <c r="L19162">
        <v>22020.842581121298</v>
      </c>
      <c r="M19162">
        <v>216</v>
      </c>
      <c r="N19162" t="s">
        <v>22</v>
      </c>
      <c r="O19162" s="1">
        <v>43879</v>
      </c>
      <c r="P19162">
        <f>Table1[[#This Row],[Discharge Date]]-Table1[[#This Row],[Date of Admission]]</f>
        <v>14</v>
      </c>
      <c r="Q19162" t="s">
        <v>40</v>
      </c>
      <c r="R19162" t="s">
        <v>47</v>
      </c>
    </row>
    <row r="19163" spans="1:18" x14ac:dyDescent="0.35">
      <c r="A19163" t="s">
        <v>53208</v>
      </c>
      <c r="B19163" t="str">
        <f>PROPER(Table1[[#This Row],[Name]])</f>
        <v>Andrew Goodwin</v>
      </c>
      <c r="C19163" t="str">
        <f t="shared" si="299"/>
        <v xml:space="preserve">Mature Adult </v>
      </c>
      <c r="D19163">
        <v>44</v>
      </c>
      <c r="E19163" t="s">
        <v>35</v>
      </c>
      <c r="F19163" t="s">
        <v>125</v>
      </c>
      <c r="G19163" t="s">
        <v>76</v>
      </c>
      <c r="H19163" s="1">
        <v>45003</v>
      </c>
      <c r="I19163" t="s">
        <v>53209</v>
      </c>
      <c r="J19163" t="s">
        <v>53210</v>
      </c>
      <c r="K19163" t="s">
        <v>30</v>
      </c>
      <c r="L19163">
        <v>48468.682584798997</v>
      </c>
      <c r="M19163">
        <v>222</v>
      </c>
      <c r="N19163" t="s">
        <v>31</v>
      </c>
      <c r="O19163" s="1">
        <v>45023</v>
      </c>
      <c r="P19163">
        <f>Table1[[#This Row],[Discharge Date]]-Table1[[#This Row],[Date of Admission]]</f>
        <v>20</v>
      </c>
      <c r="Q19163" t="s">
        <v>40</v>
      </c>
      <c r="R19163" t="s">
        <v>47</v>
      </c>
    </row>
    <row r="19164" spans="1:18" x14ac:dyDescent="0.35">
      <c r="A19164" t="s">
        <v>53211</v>
      </c>
      <c r="B19164" t="str">
        <f>PROPER(Table1[[#This Row],[Name]])</f>
        <v>Christopher Brown</v>
      </c>
      <c r="C19164" t="str">
        <f t="shared" si="299"/>
        <v xml:space="preserve">Elderly </v>
      </c>
      <c r="D19164">
        <v>75</v>
      </c>
      <c r="E19164" t="s">
        <v>35</v>
      </c>
      <c r="F19164" t="s">
        <v>26</v>
      </c>
      <c r="G19164" t="s">
        <v>54</v>
      </c>
      <c r="H19164" s="1">
        <v>43606</v>
      </c>
      <c r="I19164" t="s">
        <v>53212</v>
      </c>
      <c r="J19164" t="s">
        <v>53213</v>
      </c>
      <c r="K19164" t="s">
        <v>30</v>
      </c>
      <c r="L19164">
        <v>35661.779970607902</v>
      </c>
      <c r="M19164">
        <v>172</v>
      </c>
      <c r="N19164" t="s">
        <v>31</v>
      </c>
      <c r="O19164" s="1">
        <v>43610</v>
      </c>
      <c r="P19164">
        <f>Table1[[#This Row],[Discharge Date]]-Table1[[#This Row],[Date of Admission]]</f>
        <v>4</v>
      </c>
      <c r="Q19164" t="s">
        <v>23</v>
      </c>
      <c r="R19164" t="s">
        <v>24</v>
      </c>
    </row>
    <row r="19165" spans="1:18" x14ac:dyDescent="0.35">
      <c r="A19165" t="s">
        <v>53214</v>
      </c>
      <c r="B19165" t="str">
        <f>PROPER(Table1[[#This Row],[Name]])</f>
        <v>Tanya Lewis</v>
      </c>
      <c r="C19165" t="str">
        <f t="shared" si="299"/>
        <v xml:space="preserve">Mature Adult </v>
      </c>
      <c r="D19165">
        <v>47</v>
      </c>
      <c r="E19165" t="s">
        <v>35</v>
      </c>
      <c r="F19165" t="s">
        <v>26</v>
      </c>
      <c r="G19165" t="s">
        <v>93</v>
      </c>
      <c r="H19165" s="1">
        <v>44041</v>
      </c>
      <c r="I19165" t="s">
        <v>53215</v>
      </c>
      <c r="J19165" t="s">
        <v>36509</v>
      </c>
      <c r="K19165" t="s">
        <v>65</v>
      </c>
      <c r="L19165">
        <v>14736.3878619363</v>
      </c>
      <c r="M19165">
        <v>437</v>
      </c>
      <c r="N19165" t="s">
        <v>22</v>
      </c>
      <c r="O19165" s="1">
        <v>44047</v>
      </c>
      <c r="P19165">
        <f>Table1[[#This Row],[Discharge Date]]-Table1[[#This Row],[Date of Admission]]</f>
        <v>6</v>
      </c>
      <c r="Q19165" t="s">
        <v>23</v>
      </c>
      <c r="R19165" t="s">
        <v>24</v>
      </c>
    </row>
    <row r="19166" spans="1:18" x14ac:dyDescent="0.35">
      <c r="A19166" t="s">
        <v>53216</v>
      </c>
      <c r="B19166" t="str">
        <f>PROPER(Table1[[#This Row],[Name]])</f>
        <v>Crystal Nelson</v>
      </c>
      <c r="C19166" t="str">
        <f t="shared" si="299"/>
        <v xml:space="preserve">Elderly </v>
      </c>
      <c r="D19166">
        <v>79</v>
      </c>
      <c r="E19166" t="s">
        <v>35</v>
      </c>
      <c r="F19166" t="s">
        <v>59</v>
      </c>
      <c r="G19166" t="s">
        <v>76</v>
      </c>
      <c r="H19166" s="1">
        <v>43886</v>
      </c>
      <c r="I19166" t="s">
        <v>53217</v>
      </c>
      <c r="J19166" t="s">
        <v>53218</v>
      </c>
      <c r="K19166" t="s">
        <v>65</v>
      </c>
      <c r="L19166">
        <v>25069.6367700677</v>
      </c>
      <c r="M19166">
        <v>216</v>
      </c>
      <c r="N19166" t="s">
        <v>22</v>
      </c>
      <c r="O19166" s="1">
        <v>43899</v>
      </c>
      <c r="P19166">
        <f>Table1[[#This Row],[Discharge Date]]-Table1[[#This Row],[Date of Admission]]</f>
        <v>13</v>
      </c>
      <c r="Q19166" t="s">
        <v>23</v>
      </c>
      <c r="R19166" t="s">
        <v>24</v>
      </c>
    </row>
    <row r="19167" spans="1:18" x14ac:dyDescent="0.35">
      <c r="A19167" t="s">
        <v>53219</v>
      </c>
      <c r="B19167" t="str">
        <f>PROPER(Table1[[#This Row],[Name]])</f>
        <v>Javier Henson</v>
      </c>
      <c r="C19167" t="str">
        <f t="shared" si="299"/>
        <v xml:space="preserve">Adult </v>
      </c>
      <c r="D19167">
        <v>29</v>
      </c>
      <c r="E19167" t="s">
        <v>35</v>
      </c>
      <c r="F19167" t="s">
        <v>59</v>
      </c>
      <c r="G19167" t="s">
        <v>18</v>
      </c>
      <c r="H19167" s="1">
        <v>44664</v>
      </c>
      <c r="I19167" t="s">
        <v>53220</v>
      </c>
      <c r="J19167" t="s">
        <v>53221</v>
      </c>
      <c r="K19167" t="s">
        <v>65</v>
      </c>
      <c r="L19167">
        <v>37469.424258063002</v>
      </c>
      <c r="M19167">
        <v>257</v>
      </c>
      <c r="N19167" t="s">
        <v>46</v>
      </c>
      <c r="O19167" s="1">
        <v>44676</v>
      </c>
      <c r="P19167">
        <f>Table1[[#This Row],[Discharge Date]]-Table1[[#This Row],[Date of Admission]]</f>
        <v>12</v>
      </c>
      <c r="Q19167" t="s">
        <v>40</v>
      </c>
      <c r="R19167" t="s">
        <v>24</v>
      </c>
    </row>
    <row r="19168" spans="1:18" x14ac:dyDescent="0.35">
      <c r="A19168" t="s">
        <v>53222</v>
      </c>
      <c r="B19168" t="str">
        <f>PROPER(Table1[[#This Row],[Name]])</f>
        <v>Victoria Smith</v>
      </c>
      <c r="C19168" t="str">
        <f t="shared" si="299"/>
        <v xml:space="preserve">Very Elderly </v>
      </c>
      <c r="D19168">
        <v>82</v>
      </c>
      <c r="E19168" t="s">
        <v>35</v>
      </c>
      <c r="F19168" t="s">
        <v>26</v>
      </c>
      <c r="G19168" t="s">
        <v>76</v>
      </c>
      <c r="H19168" s="1">
        <v>44744</v>
      </c>
      <c r="I19168" t="s">
        <v>53223</v>
      </c>
      <c r="J19168" t="s">
        <v>53224</v>
      </c>
      <c r="K19168" t="s">
        <v>57</v>
      </c>
      <c r="L19168">
        <v>18907.362702720598</v>
      </c>
      <c r="M19168">
        <v>105</v>
      </c>
      <c r="N19168" t="s">
        <v>22</v>
      </c>
      <c r="O19168" s="1">
        <v>44755</v>
      </c>
      <c r="P19168">
        <f>Table1[[#This Row],[Discharge Date]]-Table1[[#This Row],[Date of Admission]]</f>
        <v>11</v>
      </c>
      <c r="Q19168" t="s">
        <v>40</v>
      </c>
      <c r="R19168" t="s">
        <v>24</v>
      </c>
    </row>
    <row r="19169" spans="1:18" x14ac:dyDescent="0.35">
      <c r="A19169" t="s">
        <v>53225</v>
      </c>
      <c r="B19169" t="str">
        <f>PROPER(Table1[[#This Row],[Name]])</f>
        <v>David Johnston</v>
      </c>
      <c r="C19169" t="str">
        <f t="shared" si="299"/>
        <v xml:space="preserve">Senior </v>
      </c>
      <c r="D19169">
        <v>63</v>
      </c>
      <c r="E19169" t="s">
        <v>35</v>
      </c>
      <c r="F19169" t="s">
        <v>36</v>
      </c>
      <c r="G19169" t="s">
        <v>18</v>
      </c>
      <c r="H19169" s="1">
        <v>43632</v>
      </c>
      <c r="I19169" t="s">
        <v>53226</v>
      </c>
      <c r="J19169" t="s">
        <v>53227</v>
      </c>
      <c r="K19169" t="s">
        <v>65</v>
      </c>
      <c r="L19169">
        <v>9173.8404154267992</v>
      </c>
      <c r="M19169">
        <v>321</v>
      </c>
      <c r="N19169" t="s">
        <v>46</v>
      </c>
      <c r="O19169" s="1">
        <v>43652</v>
      </c>
      <c r="P19169">
        <f>Table1[[#This Row],[Discharge Date]]-Table1[[#This Row],[Date of Admission]]</f>
        <v>20</v>
      </c>
      <c r="Q19169" t="s">
        <v>40</v>
      </c>
      <c r="R19169" t="s">
        <v>24</v>
      </c>
    </row>
    <row r="19170" spans="1:18" x14ac:dyDescent="0.35">
      <c r="A19170" t="s">
        <v>53228</v>
      </c>
      <c r="B19170" t="str">
        <f>PROPER(Table1[[#This Row],[Name]])</f>
        <v>Ronald Turner</v>
      </c>
      <c r="C19170" t="str">
        <f t="shared" si="299"/>
        <v xml:space="preserve">Young Adult </v>
      </c>
      <c r="D19170">
        <v>24</v>
      </c>
      <c r="E19170" t="s">
        <v>16</v>
      </c>
      <c r="F19170" t="s">
        <v>42</v>
      </c>
      <c r="G19170" t="s">
        <v>27</v>
      </c>
      <c r="H19170" s="1">
        <v>43864</v>
      </c>
      <c r="I19170" t="s">
        <v>53229</v>
      </c>
      <c r="J19170" t="s">
        <v>53230</v>
      </c>
      <c r="K19170" t="s">
        <v>57</v>
      </c>
      <c r="L19170">
        <v>8799.0166903550198</v>
      </c>
      <c r="M19170">
        <v>416</v>
      </c>
      <c r="N19170" t="s">
        <v>31</v>
      </c>
      <c r="O19170" s="1">
        <v>43890</v>
      </c>
      <c r="P19170">
        <f>Table1[[#This Row],[Discharge Date]]-Table1[[#This Row],[Date of Admission]]</f>
        <v>26</v>
      </c>
      <c r="Q19170" t="s">
        <v>23</v>
      </c>
      <c r="R19170" t="s">
        <v>47</v>
      </c>
    </row>
    <row r="19171" spans="1:18" x14ac:dyDescent="0.35">
      <c r="A19171" t="s">
        <v>53231</v>
      </c>
      <c r="B19171" t="str">
        <f>PROPER(Table1[[#This Row],[Name]])</f>
        <v>Brandy Baker</v>
      </c>
      <c r="C19171" t="str">
        <f t="shared" si="299"/>
        <v xml:space="preserve">Young Adult </v>
      </c>
      <c r="D19171">
        <v>21</v>
      </c>
      <c r="E19171" t="s">
        <v>35</v>
      </c>
      <c r="F19171" t="s">
        <v>125</v>
      </c>
      <c r="G19171" t="s">
        <v>18</v>
      </c>
      <c r="H19171" s="1">
        <v>44478</v>
      </c>
      <c r="I19171" t="s">
        <v>53232</v>
      </c>
      <c r="J19171" t="s">
        <v>53233</v>
      </c>
      <c r="K19171" t="s">
        <v>39</v>
      </c>
      <c r="L19171">
        <v>23177.632699932299</v>
      </c>
      <c r="M19171">
        <v>102</v>
      </c>
      <c r="N19171" t="s">
        <v>22</v>
      </c>
      <c r="O19171" s="1">
        <v>44482</v>
      </c>
      <c r="P19171">
        <f>Table1[[#This Row],[Discharge Date]]-Table1[[#This Row],[Date of Admission]]</f>
        <v>4</v>
      </c>
      <c r="Q19171" t="s">
        <v>40</v>
      </c>
      <c r="R19171" t="s">
        <v>33</v>
      </c>
    </row>
    <row r="19172" spans="1:18" x14ac:dyDescent="0.35">
      <c r="A19172" t="s">
        <v>53234</v>
      </c>
      <c r="B19172" t="str">
        <f>PROPER(Table1[[#This Row],[Name]])</f>
        <v>Mrs. Denise Williamson</v>
      </c>
      <c r="C19172" t="str">
        <f t="shared" si="299"/>
        <v xml:space="preserve">Elderly </v>
      </c>
      <c r="D19172">
        <v>75</v>
      </c>
      <c r="E19172" t="s">
        <v>35</v>
      </c>
      <c r="F19172" t="s">
        <v>59</v>
      </c>
      <c r="G19172" t="s">
        <v>76</v>
      </c>
      <c r="H19172" s="1">
        <v>44904</v>
      </c>
      <c r="I19172" t="s">
        <v>53235</v>
      </c>
      <c r="J19172" t="s">
        <v>53236</v>
      </c>
      <c r="K19172" t="s">
        <v>30</v>
      </c>
      <c r="L19172">
        <v>44186.659852162702</v>
      </c>
      <c r="M19172">
        <v>224</v>
      </c>
      <c r="N19172" t="s">
        <v>46</v>
      </c>
      <c r="O19172" s="1">
        <v>44913</v>
      </c>
      <c r="P19172">
        <f>Table1[[#This Row],[Discharge Date]]-Table1[[#This Row],[Date of Admission]]</f>
        <v>9</v>
      </c>
      <c r="Q19172" t="s">
        <v>40</v>
      </c>
      <c r="R19172" t="s">
        <v>33</v>
      </c>
    </row>
    <row r="19173" spans="1:18" x14ac:dyDescent="0.35">
      <c r="A19173" t="s">
        <v>53237</v>
      </c>
      <c r="B19173" t="str">
        <f>PROPER(Table1[[#This Row],[Name]])</f>
        <v>Haley Gentry</v>
      </c>
      <c r="C19173" t="str">
        <f t="shared" si="299"/>
        <v xml:space="preserve">Elderly </v>
      </c>
      <c r="D19173">
        <v>78</v>
      </c>
      <c r="E19173" t="s">
        <v>35</v>
      </c>
      <c r="F19173" t="s">
        <v>125</v>
      </c>
      <c r="G19173" t="s">
        <v>18</v>
      </c>
      <c r="H19173" s="1">
        <v>45094</v>
      </c>
      <c r="I19173" t="s">
        <v>53238</v>
      </c>
      <c r="J19173" t="s">
        <v>53239</v>
      </c>
      <c r="K19173" t="s">
        <v>39</v>
      </c>
      <c r="L19173">
        <v>36269.811069897703</v>
      </c>
      <c r="M19173">
        <v>360</v>
      </c>
      <c r="N19173" t="s">
        <v>22</v>
      </c>
      <c r="O19173" s="1">
        <v>45122</v>
      </c>
      <c r="P19173">
        <f>Table1[[#This Row],[Discharge Date]]-Table1[[#This Row],[Date of Admission]]</f>
        <v>28</v>
      </c>
      <c r="Q19173" t="s">
        <v>79</v>
      </c>
      <c r="R19173" t="s">
        <v>24</v>
      </c>
    </row>
    <row r="19174" spans="1:18" x14ac:dyDescent="0.35">
      <c r="A19174" t="s">
        <v>53240</v>
      </c>
      <c r="B19174" t="str">
        <f>PROPER(Table1[[#This Row],[Name]])</f>
        <v>William Stephens</v>
      </c>
      <c r="C19174" t="str">
        <f t="shared" si="299"/>
        <v xml:space="preserve">Mature Adult </v>
      </c>
      <c r="D19174">
        <v>49</v>
      </c>
      <c r="E19174" t="s">
        <v>35</v>
      </c>
      <c r="F19174" t="s">
        <v>49</v>
      </c>
      <c r="G19174" t="s">
        <v>54</v>
      </c>
      <c r="H19174" s="1">
        <v>44397</v>
      </c>
      <c r="I19174" t="s">
        <v>53241</v>
      </c>
      <c r="J19174" t="s">
        <v>53242</v>
      </c>
      <c r="K19174" t="s">
        <v>65</v>
      </c>
      <c r="L19174">
        <v>45159.760039519802</v>
      </c>
      <c r="M19174">
        <v>192</v>
      </c>
      <c r="N19174" t="s">
        <v>31</v>
      </c>
      <c r="O19174" s="1">
        <v>44414</v>
      </c>
      <c r="P19174">
        <f>Table1[[#This Row],[Discharge Date]]-Table1[[#This Row],[Date of Admission]]</f>
        <v>17</v>
      </c>
      <c r="Q19174" t="s">
        <v>23</v>
      </c>
      <c r="R19174" t="s">
        <v>24</v>
      </c>
    </row>
    <row r="19175" spans="1:18" x14ac:dyDescent="0.35">
      <c r="A19175" t="s">
        <v>53243</v>
      </c>
      <c r="B19175" t="str">
        <f>PROPER(Table1[[#This Row],[Name]])</f>
        <v>Sarah Edwards</v>
      </c>
      <c r="C19175" t="str">
        <f t="shared" si="299"/>
        <v xml:space="preserve">Mature Adult </v>
      </c>
      <c r="D19175">
        <v>39</v>
      </c>
      <c r="E19175" t="s">
        <v>16</v>
      </c>
      <c r="F19175" t="s">
        <v>42</v>
      </c>
      <c r="G19175" t="s">
        <v>93</v>
      </c>
      <c r="H19175" s="1">
        <v>44074</v>
      </c>
      <c r="I19175" t="s">
        <v>53244</v>
      </c>
      <c r="J19175" t="s">
        <v>53245</v>
      </c>
      <c r="K19175" t="s">
        <v>39</v>
      </c>
      <c r="L19175">
        <v>36446.479992684399</v>
      </c>
      <c r="M19175">
        <v>378</v>
      </c>
      <c r="N19175" t="s">
        <v>31</v>
      </c>
      <c r="O19175" s="1">
        <v>44104</v>
      </c>
      <c r="P19175">
        <f>Table1[[#This Row],[Discharge Date]]-Table1[[#This Row],[Date of Admission]]</f>
        <v>30</v>
      </c>
      <c r="Q19175" t="s">
        <v>79</v>
      </c>
      <c r="R19175" t="s">
        <v>33</v>
      </c>
    </row>
    <row r="19176" spans="1:18" x14ac:dyDescent="0.35">
      <c r="A19176" t="s">
        <v>53246</v>
      </c>
      <c r="B19176" t="str">
        <f>PROPER(Table1[[#This Row],[Name]])</f>
        <v>Sharon Downs</v>
      </c>
      <c r="C19176" t="str">
        <f t="shared" si="299"/>
        <v xml:space="preserve">Mature Adult </v>
      </c>
      <c r="D19176">
        <v>41</v>
      </c>
      <c r="E19176" t="s">
        <v>16</v>
      </c>
      <c r="F19176" t="s">
        <v>36</v>
      </c>
      <c r="G19176" t="s">
        <v>93</v>
      </c>
      <c r="H19176" s="1">
        <v>44716</v>
      </c>
      <c r="I19176" t="s">
        <v>53247</v>
      </c>
      <c r="J19176" t="s">
        <v>53248</v>
      </c>
      <c r="K19176" t="s">
        <v>57</v>
      </c>
      <c r="L19176">
        <v>36215.653704781798</v>
      </c>
      <c r="M19176">
        <v>160</v>
      </c>
      <c r="N19176" t="s">
        <v>46</v>
      </c>
      <c r="O19176" s="1">
        <v>44736</v>
      </c>
      <c r="P19176">
        <f>Table1[[#This Row],[Discharge Date]]-Table1[[#This Row],[Date of Admission]]</f>
        <v>20</v>
      </c>
      <c r="Q19176" t="s">
        <v>32</v>
      </c>
      <c r="R19176" t="s">
        <v>47</v>
      </c>
    </row>
    <row r="19177" spans="1:18" x14ac:dyDescent="0.35">
      <c r="A19177" t="s">
        <v>53249</v>
      </c>
      <c r="B19177" t="str">
        <f>PROPER(Table1[[#This Row],[Name]])</f>
        <v>Michael Chase</v>
      </c>
      <c r="C19177" t="str">
        <f t="shared" si="299"/>
        <v xml:space="preserve">Adult </v>
      </c>
      <c r="D19177">
        <v>26</v>
      </c>
      <c r="E19177" t="s">
        <v>16</v>
      </c>
      <c r="F19177" t="s">
        <v>103</v>
      </c>
      <c r="G19177" t="s">
        <v>43</v>
      </c>
      <c r="H19177" s="1">
        <v>45166</v>
      </c>
      <c r="I19177" t="s">
        <v>53250</v>
      </c>
      <c r="J19177" t="s">
        <v>6631</v>
      </c>
      <c r="K19177" t="s">
        <v>30</v>
      </c>
      <c r="L19177">
        <v>10913.0405620935</v>
      </c>
      <c r="M19177">
        <v>211</v>
      </c>
      <c r="N19177" t="s">
        <v>22</v>
      </c>
      <c r="O19177" s="1">
        <v>45191</v>
      </c>
      <c r="P19177">
        <f>Table1[[#This Row],[Discharge Date]]-Table1[[#This Row],[Date of Admission]]</f>
        <v>25</v>
      </c>
      <c r="Q19177" t="s">
        <v>40</v>
      </c>
      <c r="R19177" t="s">
        <v>47</v>
      </c>
    </row>
    <row r="19178" spans="1:18" x14ac:dyDescent="0.35">
      <c r="A19178" t="s">
        <v>53251</v>
      </c>
      <c r="B19178" t="str">
        <f>PROPER(Table1[[#This Row],[Name]])</f>
        <v>Tony Thomas</v>
      </c>
      <c r="C19178" t="str">
        <f t="shared" si="299"/>
        <v xml:space="preserve">Senior </v>
      </c>
      <c r="D19178">
        <v>52</v>
      </c>
      <c r="E19178" t="s">
        <v>35</v>
      </c>
      <c r="F19178" t="s">
        <v>125</v>
      </c>
      <c r="G19178" t="s">
        <v>43</v>
      </c>
      <c r="H19178" s="1">
        <v>44034</v>
      </c>
      <c r="I19178" t="s">
        <v>53252</v>
      </c>
      <c r="J19178" t="s">
        <v>53253</v>
      </c>
      <c r="K19178" t="s">
        <v>30</v>
      </c>
      <c r="L19178">
        <v>49480.489259718699</v>
      </c>
      <c r="M19178">
        <v>284</v>
      </c>
      <c r="N19178" t="s">
        <v>31</v>
      </c>
      <c r="O19178" s="1">
        <v>44046</v>
      </c>
      <c r="P19178">
        <f>Table1[[#This Row],[Discharge Date]]-Table1[[#This Row],[Date of Admission]]</f>
        <v>12</v>
      </c>
      <c r="Q19178" t="s">
        <v>52</v>
      </c>
      <c r="R19178" t="s">
        <v>24</v>
      </c>
    </row>
    <row r="19179" spans="1:18" x14ac:dyDescent="0.35">
      <c r="A19179" t="s">
        <v>53254</v>
      </c>
      <c r="B19179" t="str">
        <f>PROPER(Table1[[#This Row],[Name]])</f>
        <v>Carolyn Coleman</v>
      </c>
      <c r="C19179" t="str">
        <f t="shared" si="299"/>
        <v xml:space="preserve">Mature Adult </v>
      </c>
      <c r="D19179">
        <v>45</v>
      </c>
      <c r="E19179" t="s">
        <v>35</v>
      </c>
      <c r="F19179" t="s">
        <v>59</v>
      </c>
      <c r="G19179" t="s">
        <v>43</v>
      </c>
      <c r="H19179" s="1">
        <v>44893</v>
      </c>
      <c r="I19179" t="s">
        <v>53255</v>
      </c>
      <c r="J19179" t="s">
        <v>53256</v>
      </c>
      <c r="K19179" t="s">
        <v>39</v>
      </c>
      <c r="L19179">
        <v>42086.109697711399</v>
      </c>
      <c r="M19179">
        <v>366</v>
      </c>
      <c r="N19179" t="s">
        <v>46</v>
      </c>
      <c r="O19179" s="1">
        <v>44901</v>
      </c>
      <c r="P19179">
        <f>Table1[[#This Row],[Discharge Date]]-Table1[[#This Row],[Date of Admission]]</f>
        <v>8</v>
      </c>
      <c r="Q19179" t="s">
        <v>40</v>
      </c>
      <c r="R19179" t="s">
        <v>24</v>
      </c>
    </row>
    <row r="19180" spans="1:18" x14ac:dyDescent="0.35">
      <c r="A19180" t="s">
        <v>53257</v>
      </c>
      <c r="B19180" t="str">
        <f>PROPER(Table1[[#This Row],[Name]])</f>
        <v>Jeffrey Ward</v>
      </c>
      <c r="C19180" t="str">
        <f t="shared" si="299"/>
        <v xml:space="preserve">Senior </v>
      </c>
      <c r="D19180">
        <v>53</v>
      </c>
      <c r="E19180" t="s">
        <v>16</v>
      </c>
      <c r="F19180" t="s">
        <v>125</v>
      </c>
      <c r="G19180" t="s">
        <v>54</v>
      </c>
      <c r="H19180" s="1">
        <v>44703</v>
      </c>
      <c r="I19180" t="s">
        <v>53258</v>
      </c>
      <c r="J19180" t="s">
        <v>39571</v>
      </c>
      <c r="K19180" t="s">
        <v>30</v>
      </c>
      <c r="L19180">
        <v>35852.726121806802</v>
      </c>
      <c r="M19180">
        <v>442</v>
      </c>
      <c r="N19180" t="s">
        <v>31</v>
      </c>
      <c r="O19180" s="1">
        <v>44731</v>
      </c>
      <c r="P19180">
        <f>Table1[[#This Row],[Discharge Date]]-Table1[[#This Row],[Date of Admission]]</f>
        <v>28</v>
      </c>
      <c r="Q19180" t="s">
        <v>79</v>
      </c>
      <c r="R19180" t="s">
        <v>24</v>
      </c>
    </row>
    <row r="19181" spans="1:18" x14ac:dyDescent="0.35">
      <c r="A19181" t="s">
        <v>53259</v>
      </c>
      <c r="B19181" t="str">
        <f>PROPER(Table1[[#This Row],[Name]])</f>
        <v>Beth Nguyen</v>
      </c>
      <c r="C19181" t="str">
        <f t="shared" si="299"/>
        <v xml:space="preserve">Mature Adult </v>
      </c>
      <c r="D19181">
        <v>40</v>
      </c>
      <c r="E19181" t="s">
        <v>35</v>
      </c>
      <c r="F19181" t="s">
        <v>36</v>
      </c>
      <c r="G19181" t="s">
        <v>76</v>
      </c>
      <c r="H19181" s="1">
        <v>44603</v>
      </c>
      <c r="I19181" t="s">
        <v>53260</v>
      </c>
      <c r="J19181" t="s">
        <v>53261</v>
      </c>
      <c r="K19181" t="s">
        <v>21</v>
      </c>
      <c r="L19181">
        <v>46282.215989497403</v>
      </c>
      <c r="M19181">
        <v>151</v>
      </c>
      <c r="N19181" t="s">
        <v>31</v>
      </c>
      <c r="O19181" s="1">
        <v>44623</v>
      </c>
      <c r="P19181">
        <f>Table1[[#This Row],[Discharge Date]]-Table1[[#This Row],[Date of Admission]]</f>
        <v>20</v>
      </c>
      <c r="Q19181" t="s">
        <v>52</v>
      </c>
      <c r="R19181" t="s">
        <v>33</v>
      </c>
    </row>
    <row r="19182" spans="1:18" x14ac:dyDescent="0.35">
      <c r="A19182" t="s">
        <v>53262</v>
      </c>
      <c r="B19182" t="str">
        <f>PROPER(Table1[[#This Row],[Name]])</f>
        <v>Pamela Myers</v>
      </c>
      <c r="C19182" t="str">
        <f t="shared" si="299"/>
        <v xml:space="preserve">Senior </v>
      </c>
      <c r="D19182">
        <v>59</v>
      </c>
      <c r="E19182" t="s">
        <v>35</v>
      </c>
      <c r="F19182" t="s">
        <v>42</v>
      </c>
      <c r="G19182" t="s">
        <v>93</v>
      </c>
      <c r="H19182" s="1">
        <v>44349</v>
      </c>
      <c r="I19182" t="s">
        <v>3108</v>
      </c>
      <c r="J19182" t="s">
        <v>53263</v>
      </c>
      <c r="K19182" t="s">
        <v>30</v>
      </c>
      <c r="L19182">
        <v>8511.7548431526993</v>
      </c>
      <c r="M19182">
        <v>381</v>
      </c>
      <c r="N19182" t="s">
        <v>22</v>
      </c>
      <c r="O19182" s="1">
        <v>44365</v>
      </c>
      <c r="P19182">
        <f>Table1[[#This Row],[Discharge Date]]-Table1[[#This Row],[Date of Admission]]</f>
        <v>16</v>
      </c>
      <c r="Q19182" t="s">
        <v>40</v>
      </c>
      <c r="R19182" t="s">
        <v>33</v>
      </c>
    </row>
    <row r="19183" spans="1:18" x14ac:dyDescent="0.35">
      <c r="A19183" t="s">
        <v>53264</v>
      </c>
      <c r="B19183" t="str">
        <f>PROPER(Table1[[#This Row],[Name]])</f>
        <v>Thomas Duarte</v>
      </c>
      <c r="C19183" t="str">
        <f t="shared" si="299"/>
        <v xml:space="preserve">Adult </v>
      </c>
      <c r="D19183">
        <v>26</v>
      </c>
      <c r="E19183" t="s">
        <v>35</v>
      </c>
      <c r="F19183" t="s">
        <v>42</v>
      </c>
      <c r="G19183" t="s">
        <v>27</v>
      </c>
      <c r="H19183" s="1">
        <v>43909</v>
      </c>
      <c r="I19183" t="s">
        <v>53265</v>
      </c>
      <c r="J19183" t="s">
        <v>53266</v>
      </c>
      <c r="K19183" t="s">
        <v>39</v>
      </c>
      <c r="L19183">
        <v>38497.189942427598</v>
      </c>
      <c r="M19183">
        <v>407</v>
      </c>
      <c r="N19183" t="s">
        <v>46</v>
      </c>
      <c r="O19183" s="1">
        <v>43930</v>
      </c>
      <c r="P19183">
        <f>Table1[[#This Row],[Discharge Date]]-Table1[[#This Row],[Date of Admission]]</f>
        <v>21</v>
      </c>
      <c r="Q19183" t="s">
        <v>23</v>
      </c>
      <c r="R19183" t="s">
        <v>24</v>
      </c>
    </row>
    <row r="19184" spans="1:18" x14ac:dyDescent="0.35">
      <c r="A19184" t="s">
        <v>53267</v>
      </c>
      <c r="B19184" t="str">
        <f>PROPER(Table1[[#This Row],[Name]])</f>
        <v>Robin Evans</v>
      </c>
      <c r="C19184" t="str">
        <f t="shared" si="299"/>
        <v xml:space="preserve">Senior </v>
      </c>
      <c r="D19184">
        <v>51</v>
      </c>
      <c r="E19184" t="s">
        <v>16</v>
      </c>
      <c r="F19184" t="s">
        <v>26</v>
      </c>
      <c r="G19184" t="s">
        <v>27</v>
      </c>
      <c r="H19184" s="1">
        <v>44987</v>
      </c>
      <c r="I19184" t="s">
        <v>53268</v>
      </c>
      <c r="J19184" t="s">
        <v>53269</v>
      </c>
      <c r="K19184" t="s">
        <v>30</v>
      </c>
      <c r="L19184">
        <v>43341.506167738902</v>
      </c>
      <c r="M19184">
        <v>322</v>
      </c>
      <c r="N19184" t="s">
        <v>22</v>
      </c>
      <c r="O19184" s="1">
        <v>44995</v>
      </c>
      <c r="P19184">
        <f>Table1[[#This Row],[Discharge Date]]-Table1[[#This Row],[Date of Admission]]</f>
        <v>8</v>
      </c>
      <c r="Q19184" t="s">
        <v>32</v>
      </c>
      <c r="R19184" t="s">
        <v>33</v>
      </c>
    </row>
    <row r="19185" spans="1:18" x14ac:dyDescent="0.35">
      <c r="A19185" t="s">
        <v>53270</v>
      </c>
      <c r="B19185" t="str">
        <f>PROPER(Table1[[#This Row],[Name]])</f>
        <v>Robert Jensen</v>
      </c>
      <c r="C19185" t="str">
        <f t="shared" si="299"/>
        <v xml:space="preserve">Adult </v>
      </c>
      <c r="D19185">
        <v>26</v>
      </c>
      <c r="E19185" t="s">
        <v>35</v>
      </c>
      <c r="F19185" t="s">
        <v>17</v>
      </c>
      <c r="G19185" t="s">
        <v>54</v>
      </c>
      <c r="H19185" s="1">
        <v>43671</v>
      </c>
      <c r="I19185" t="s">
        <v>53271</v>
      </c>
      <c r="J19185" t="s">
        <v>53272</v>
      </c>
      <c r="K19185" t="s">
        <v>39</v>
      </c>
      <c r="L19185">
        <v>2730.1051734917701</v>
      </c>
      <c r="M19185">
        <v>127</v>
      </c>
      <c r="N19185" t="s">
        <v>22</v>
      </c>
      <c r="O19185" s="1">
        <v>43672</v>
      </c>
      <c r="P19185">
        <f>Table1[[#This Row],[Discharge Date]]-Table1[[#This Row],[Date of Admission]]</f>
        <v>1</v>
      </c>
      <c r="Q19185" t="s">
        <v>79</v>
      </c>
      <c r="R19185" t="s">
        <v>47</v>
      </c>
    </row>
    <row r="19186" spans="1:18" x14ac:dyDescent="0.35">
      <c r="A19186" t="s">
        <v>53273</v>
      </c>
      <c r="B19186" t="str">
        <f>PROPER(Table1[[#This Row],[Name]])</f>
        <v>Paul Baird</v>
      </c>
      <c r="C19186" t="str">
        <f t="shared" si="299"/>
        <v xml:space="preserve">Elderly </v>
      </c>
      <c r="D19186">
        <v>73</v>
      </c>
      <c r="E19186" t="s">
        <v>35</v>
      </c>
      <c r="F19186" t="s">
        <v>125</v>
      </c>
      <c r="G19186" t="s">
        <v>27</v>
      </c>
      <c r="H19186" s="1">
        <v>44742</v>
      </c>
      <c r="I19186" t="s">
        <v>19</v>
      </c>
      <c r="J19186" t="s">
        <v>53274</v>
      </c>
      <c r="K19186" t="s">
        <v>21</v>
      </c>
      <c r="L19186">
        <v>18228.097968231799</v>
      </c>
      <c r="M19186">
        <v>215</v>
      </c>
      <c r="N19186" t="s">
        <v>46</v>
      </c>
      <c r="O19186" s="1">
        <v>44752</v>
      </c>
      <c r="P19186">
        <f>Table1[[#This Row],[Discharge Date]]-Table1[[#This Row],[Date of Admission]]</f>
        <v>10</v>
      </c>
      <c r="Q19186" t="s">
        <v>40</v>
      </c>
      <c r="R19186" t="s">
        <v>24</v>
      </c>
    </row>
    <row r="19187" spans="1:18" x14ac:dyDescent="0.35">
      <c r="A19187" t="s">
        <v>53275</v>
      </c>
      <c r="B19187" t="str">
        <f>PROPER(Table1[[#This Row],[Name]])</f>
        <v>Alicia Griffin</v>
      </c>
      <c r="C19187" t="str">
        <f t="shared" si="299"/>
        <v xml:space="preserve">Young Adult </v>
      </c>
      <c r="D19187">
        <v>24</v>
      </c>
      <c r="E19187" t="s">
        <v>35</v>
      </c>
      <c r="F19187" t="s">
        <v>26</v>
      </c>
      <c r="G19187" t="s">
        <v>76</v>
      </c>
      <c r="H19187" s="1">
        <v>45138</v>
      </c>
      <c r="I19187" t="s">
        <v>53276</v>
      </c>
      <c r="J19187" t="s">
        <v>53277</v>
      </c>
      <c r="K19187" t="s">
        <v>21</v>
      </c>
      <c r="L19187">
        <v>33483.819991870601</v>
      </c>
      <c r="M19187">
        <v>205</v>
      </c>
      <c r="N19187" t="s">
        <v>31</v>
      </c>
      <c r="O19187" s="1">
        <v>45151</v>
      </c>
      <c r="P19187">
        <f>Table1[[#This Row],[Discharge Date]]-Table1[[#This Row],[Date of Admission]]</f>
        <v>13</v>
      </c>
      <c r="Q19187" t="s">
        <v>23</v>
      </c>
      <c r="R19187" t="s">
        <v>47</v>
      </c>
    </row>
    <row r="19188" spans="1:18" x14ac:dyDescent="0.35">
      <c r="A19188" t="s">
        <v>53278</v>
      </c>
      <c r="B19188" t="str">
        <f>PROPER(Table1[[#This Row],[Name]])</f>
        <v>Kimberly Higgins</v>
      </c>
      <c r="C19188" t="str">
        <f t="shared" si="299"/>
        <v xml:space="preserve">Mature Adult </v>
      </c>
      <c r="D19188">
        <v>35</v>
      </c>
      <c r="E19188" t="s">
        <v>35</v>
      </c>
      <c r="F19188" t="s">
        <v>26</v>
      </c>
      <c r="G19188" t="s">
        <v>27</v>
      </c>
      <c r="H19188" s="1">
        <v>44250</v>
      </c>
      <c r="I19188" t="s">
        <v>53279</v>
      </c>
      <c r="J19188" t="s">
        <v>53280</v>
      </c>
      <c r="K19188" t="s">
        <v>57</v>
      </c>
      <c r="L19188">
        <v>14340.753407681001</v>
      </c>
      <c r="M19188">
        <v>400</v>
      </c>
      <c r="N19188" t="s">
        <v>31</v>
      </c>
      <c r="O19188" s="1">
        <v>44251</v>
      </c>
      <c r="P19188">
        <f>Table1[[#This Row],[Discharge Date]]-Table1[[#This Row],[Date of Admission]]</f>
        <v>1</v>
      </c>
      <c r="Q19188" t="s">
        <v>79</v>
      </c>
      <c r="R19188" t="s">
        <v>33</v>
      </c>
    </row>
    <row r="19189" spans="1:18" x14ac:dyDescent="0.35">
      <c r="A19189" t="s">
        <v>53281</v>
      </c>
      <c r="B19189" t="str">
        <f>PROPER(Table1[[#This Row],[Name]])</f>
        <v>Jim Gonzalez</v>
      </c>
      <c r="C19189" t="str">
        <f t="shared" si="299"/>
        <v xml:space="preserve">Senior </v>
      </c>
      <c r="D19189">
        <v>63</v>
      </c>
      <c r="E19189" t="s">
        <v>35</v>
      </c>
      <c r="F19189" t="s">
        <v>36</v>
      </c>
      <c r="G19189" t="s">
        <v>76</v>
      </c>
      <c r="H19189" s="1">
        <v>44183</v>
      </c>
      <c r="I19189" t="s">
        <v>53282</v>
      </c>
      <c r="J19189" t="s">
        <v>53283</v>
      </c>
      <c r="K19189" t="s">
        <v>39</v>
      </c>
      <c r="L19189">
        <v>6456.5319041368903</v>
      </c>
      <c r="M19189">
        <v>201</v>
      </c>
      <c r="N19189" t="s">
        <v>22</v>
      </c>
      <c r="O19189" s="1">
        <v>44196</v>
      </c>
      <c r="P19189">
        <f>Table1[[#This Row],[Discharge Date]]-Table1[[#This Row],[Date of Admission]]</f>
        <v>13</v>
      </c>
      <c r="Q19189" t="s">
        <v>52</v>
      </c>
      <c r="R19189" t="s">
        <v>24</v>
      </c>
    </row>
    <row r="19190" spans="1:18" x14ac:dyDescent="0.35">
      <c r="A19190" t="s">
        <v>53284</v>
      </c>
      <c r="B19190" t="str">
        <f>PROPER(Table1[[#This Row],[Name]])</f>
        <v>Michael Joseph</v>
      </c>
      <c r="C19190" t="str">
        <f t="shared" si="299"/>
        <v xml:space="preserve">Mature Adult </v>
      </c>
      <c r="D19190">
        <v>41</v>
      </c>
      <c r="E19190" t="s">
        <v>35</v>
      </c>
      <c r="F19190" t="s">
        <v>49</v>
      </c>
      <c r="G19190" t="s">
        <v>54</v>
      </c>
      <c r="H19190" s="1">
        <v>45021</v>
      </c>
      <c r="I19190" t="s">
        <v>53285</v>
      </c>
      <c r="J19190" t="s">
        <v>53286</v>
      </c>
      <c r="K19190" t="s">
        <v>21</v>
      </c>
      <c r="L19190">
        <v>11832.756394566801</v>
      </c>
      <c r="M19190">
        <v>119</v>
      </c>
      <c r="N19190" t="s">
        <v>46</v>
      </c>
      <c r="O19190" s="1">
        <v>45045</v>
      </c>
      <c r="P19190">
        <f>Table1[[#This Row],[Discharge Date]]-Table1[[#This Row],[Date of Admission]]</f>
        <v>24</v>
      </c>
      <c r="Q19190" t="s">
        <v>52</v>
      </c>
      <c r="R19190" t="s">
        <v>47</v>
      </c>
    </row>
    <row r="19191" spans="1:18" x14ac:dyDescent="0.35">
      <c r="A19191" t="s">
        <v>53287</v>
      </c>
      <c r="B19191" t="str">
        <f>PROPER(Table1[[#This Row],[Name]])</f>
        <v>Debra Hill</v>
      </c>
      <c r="C19191" t="str">
        <f t="shared" si="299"/>
        <v xml:space="preserve">Senior </v>
      </c>
      <c r="D19191">
        <v>50</v>
      </c>
      <c r="E19191" t="s">
        <v>16</v>
      </c>
      <c r="F19191" t="s">
        <v>36</v>
      </c>
      <c r="G19191" t="s">
        <v>54</v>
      </c>
      <c r="H19191" s="1">
        <v>44468</v>
      </c>
      <c r="I19191" t="s">
        <v>53288</v>
      </c>
      <c r="J19191" t="s">
        <v>53289</v>
      </c>
      <c r="K19191" t="s">
        <v>30</v>
      </c>
      <c r="L19191">
        <v>37447.381016412102</v>
      </c>
      <c r="M19191">
        <v>118</v>
      </c>
      <c r="N19191" t="s">
        <v>22</v>
      </c>
      <c r="O19191" s="1">
        <v>44469</v>
      </c>
      <c r="P19191">
        <f>Table1[[#This Row],[Discharge Date]]-Table1[[#This Row],[Date of Admission]]</f>
        <v>1</v>
      </c>
      <c r="Q19191" t="s">
        <v>32</v>
      </c>
      <c r="R19191" t="s">
        <v>24</v>
      </c>
    </row>
    <row r="19192" spans="1:18" x14ac:dyDescent="0.35">
      <c r="A19192" t="s">
        <v>53290</v>
      </c>
      <c r="B19192" t="str">
        <f>PROPER(Table1[[#This Row],[Name]])</f>
        <v>Stefanie Fields</v>
      </c>
      <c r="C19192" t="str">
        <f t="shared" si="299"/>
        <v xml:space="preserve">Elderly </v>
      </c>
      <c r="D19192">
        <v>76</v>
      </c>
      <c r="E19192" t="s">
        <v>16</v>
      </c>
      <c r="F19192" t="s">
        <v>26</v>
      </c>
      <c r="G19192" t="s">
        <v>18</v>
      </c>
      <c r="H19192" s="1">
        <v>44302</v>
      </c>
      <c r="I19192" t="s">
        <v>53291</v>
      </c>
      <c r="J19192" t="s">
        <v>53292</v>
      </c>
      <c r="K19192" t="s">
        <v>39</v>
      </c>
      <c r="L19192">
        <v>16590.805730759999</v>
      </c>
      <c r="M19192">
        <v>467</v>
      </c>
      <c r="N19192" t="s">
        <v>22</v>
      </c>
      <c r="O19192" s="1">
        <v>44310</v>
      </c>
      <c r="P19192">
        <f>Table1[[#This Row],[Discharge Date]]-Table1[[#This Row],[Date of Admission]]</f>
        <v>8</v>
      </c>
      <c r="Q19192" t="s">
        <v>32</v>
      </c>
      <c r="R19192" t="s">
        <v>24</v>
      </c>
    </row>
    <row r="19193" spans="1:18" x14ac:dyDescent="0.35">
      <c r="A19193" t="s">
        <v>53293</v>
      </c>
      <c r="B19193" t="str">
        <f>PROPER(Table1[[#This Row],[Name]])</f>
        <v>Danielle Simmons</v>
      </c>
      <c r="C19193" t="str">
        <f t="shared" si="299"/>
        <v xml:space="preserve">Senior </v>
      </c>
      <c r="D19193">
        <v>57</v>
      </c>
      <c r="E19193" t="s">
        <v>16</v>
      </c>
      <c r="F19193" t="s">
        <v>17</v>
      </c>
      <c r="G19193" t="s">
        <v>18</v>
      </c>
      <c r="H19193" s="1">
        <v>44155</v>
      </c>
      <c r="I19193" t="s">
        <v>53294</v>
      </c>
      <c r="J19193" t="s">
        <v>53295</v>
      </c>
      <c r="K19193" t="s">
        <v>57</v>
      </c>
      <c r="L19193">
        <v>46534.618742654799</v>
      </c>
      <c r="M19193">
        <v>430</v>
      </c>
      <c r="N19193" t="s">
        <v>46</v>
      </c>
      <c r="O19193" s="1">
        <v>44172</v>
      </c>
      <c r="P19193">
        <f>Table1[[#This Row],[Discharge Date]]-Table1[[#This Row],[Date of Admission]]</f>
        <v>17</v>
      </c>
      <c r="Q19193" t="s">
        <v>32</v>
      </c>
      <c r="R19193" t="s">
        <v>47</v>
      </c>
    </row>
    <row r="19194" spans="1:18" x14ac:dyDescent="0.35">
      <c r="A19194" t="s">
        <v>53296</v>
      </c>
      <c r="B19194" t="str">
        <f>PROPER(Table1[[#This Row],[Name]])</f>
        <v>Christopher David</v>
      </c>
      <c r="C19194" t="str">
        <f t="shared" si="299"/>
        <v xml:space="preserve">Mature Adult </v>
      </c>
      <c r="D19194">
        <v>42</v>
      </c>
      <c r="E19194" t="s">
        <v>35</v>
      </c>
      <c r="F19194" t="s">
        <v>103</v>
      </c>
      <c r="G19194" t="s">
        <v>27</v>
      </c>
      <c r="H19194" s="1">
        <v>44923</v>
      </c>
      <c r="I19194" t="s">
        <v>53297</v>
      </c>
      <c r="J19194" t="s">
        <v>53298</v>
      </c>
      <c r="K19194" t="s">
        <v>65</v>
      </c>
      <c r="L19194">
        <v>28599.7559542245</v>
      </c>
      <c r="M19194">
        <v>395</v>
      </c>
      <c r="N19194" t="s">
        <v>46</v>
      </c>
      <c r="O19194" s="1">
        <v>44949</v>
      </c>
      <c r="P19194">
        <f>Table1[[#This Row],[Discharge Date]]-Table1[[#This Row],[Date of Admission]]</f>
        <v>26</v>
      </c>
      <c r="Q19194" t="s">
        <v>40</v>
      </c>
      <c r="R19194" t="s">
        <v>24</v>
      </c>
    </row>
    <row r="19195" spans="1:18" x14ac:dyDescent="0.35">
      <c r="A19195" t="s">
        <v>53299</v>
      </c>
      <c r="B19195" t="str">
        <f>PROPER(Table1[[#This Row],[Name]])</f>
        <v>Cory Decker</v>
      </c>
      <c r="C19195" t="str">
        <f t="shared" si="299"/>
        <v xml:space="preserve">Elderly </v>
      </c>
      <c r="D19195">
        <v>71</v>
      </c>
      <c r="E19195" t="s">
        <v>16</v>
      </c>
      <c r="F19195" t="s">
        <v>103</v>
      </c>
      <c r="G19195" t="s">
        <v>43</v>
      </c>
      <c r="H19195" s="1">
        <v>45030</v>
      </c>
      <c r="I19195" t="s">
        <v>53300</v>
      </c>
      <c r="J19195" t="s">
        <v>53301</v>
      </c>
      <c r="K19195" t="s">
        <v>39</v>
      </c>
      <c r="L19195">
        <v>32849.950521876999</v>
      </c>
      <c r="M19195">
        <v>380</v>
      </c>
      <c r="N19195" t="s">
        <v>31</v>
      </c>
      <c r="O19195" s="1">
        <v>45045</v>
      </c>
      <c r="P19195">
        <f>Table1[[#This Row],[Discharge Date]]-Table1[[#This Row],[Date of Admission]]</f>
        <v>15</v>
      </c>
      <c r="Q19195" t="s">
        <v>79</v>
      </c>
      <c r="R19195" t="s">
        <v>33</v>
      </c>
    </row>
    <row r="19196" spans="1:18" x14ac:dyDescent="0.35">
      <c r="A19196" t="s">
        <v>53302</v>
      </c>
      <c r="B19196" t="str">
        <f>PROPER(Table1[[#This Row],[Name]])</f>
        <v>Jessica Willis</v>
      </c>
      <c r="C19196" t="str">
        <f t="shared" si="299"/>
        <v xml:space="preserve">Senior </v>
      </c>
      <c r="D19196">
        <v>51</v>
      </c>
      <c r="E19196" t="s">
        <v>16</v>
      </c>
      <c r="F19196" t="s">
        <v>49</v>
      </c>
      <c r="G19196" t="s">
        <v>93</v>
      </c>
      <c r="H19196" s="1">
        <v>44017</v>
      </c>
      <c r="I19196" t="s">
        <v>53303</v>
      </c>
      <c r="J19196" t="s">
        <v>53304</v>
      </c>
      <c r="K19196" t="s">
        <v>57</v>
      </c>
      <c r="L19196">
        <v>40221.298545309197</v>
      </c>
      <c r="M19196">
        <v>489</v>
      </c>
      <c r="N19196" t="s">
        <v>46</v>
      </c>
      <c r="O19196" s="1">
        <v>44044</v>
      </c>
      <c r="P19196">
        <f>Table1[[#This Row],[Discharge Date]]-Table1[[#This Row],[Date of Admission]]</f>
        <v>27</v>
      </c>
      <c r="Q19196" t="s">
        <v>32</v>
      </c>
      <c r="R19196" t="s">
        <v>33</v>
      </c>
    </row>
    <row r="19197" spans="1:18" x14ac:dyDescent="0.35">
      <c r="A19197" t="s">
        <v>53305</v>
      </c>
      <c r="B19197" t="str">
        <f>PROPER(Table1[[#This Row],[Name]])</f>
        <v>Melissa Webster</v>
      </c>
      <c r="C19197" t="str">
        <f t="shared" si="299"/>
        <v xml:space="preserve">Very Elderly </v>
      </c>
      <c r="D19197">
        <v>82</v>
      </c>
      <c r="E19197" t="s">
        <v>16</v>
      </c>
      <c r="F19197" t="s">
        <v>125</v>
      </c>
      <c r="G19197" t="s">
        <v>93</v>
      </c>
      <c r="H19197" s="1">
        <v>44683</v>
      </c>
      <c r="I19197" t="s">
        <v>53306</v>
      </c>
      <c r="J19197" t="s">
        <v>53307</v>
      </c>
      <c r="K19197" t="s">
        <v>65</v>
      </c>
      <c r="L19197">
        <v>10393.223655748399</v>
      </c>
      <c r="M19197">
        <v>104</v>
      </c>
      <c r="N19197" t="s">
        <v>22</v>
      </c>
      <c r="O19197" s="1">
        <v>44699</v>
      </c>
      <c r="P19197">
        <f>Table1[[#This Row],[Discharge Date]]-Table1[[#This Row],[Date of Admission]]</f>
        <v>16</v>
      </c>
      <c r="Q19197" t="s">
        <v>52</v>
      </c>
      <c r="R19197" t="s">
        <v>24</v>
      </c>
    </row>
    <row r="19198" spans="1:18" x14ac:dyDescent="0.35">
      <c r="A19198" t="s">
        <v>53308</v>
      </c>
      <c r="B19198" t="str">
        <f>PROPER(Table1[[#This Row],[Name]])</f>
        <v>Cynthia Martinez</v>
      </c>
      <c r="C19198" t="str">
        <f t="shared" si="299"/>
        <v xml:space="preserve">Very Elderly </v>
      </c>
      <c r="D19198">
        <v>80</v>
      </c>
      <c r="E19198" t="s">
        <v>35</v>
      </c>
      <c r="F19198" t="s">
        <v>59</v>
      </c>
      <c r="G19198" t="s">
        <v>43</v>
      </c>
      <c r="H19198" s="1">
        <v>45072</v>
      </c>
      <c r="I19198" t="s">
        <v>53309</v>
      </c>
      <c r="J19198" t="s">
        <v>53310</v>
      </c>
      <c r="K19198" t="s">
        <v>30</v>
      </c>
      <c r="L19198">
        <v>11766.445497545899</v>
      </c>
      <c r="M19198">
        <v>357</v>
      </c>
      <c r="N19198" t="s">
        <v>46</v>
      </c>
      <c r="O19198" s="1">
        <v>45102</v>
      </c>
      <c r="P19198">
        <f>Table1[[#This Row],[Discharge Date]]-Table1[[#This Row],[Date of Admission]]</f>
        <v>30</v>
      </c>
      <c r="Q19198" t="s">
        <v>32</v>
      </c>
      <c r="R19198" t="s">
        <v>33</v>
      </c>
    </row>
    <row r="19199" spans="1:18" x14ac:dyDescent="0.35">
      <c r="A19199" t="s">
        <v>53311</v>
      </c>
      <c r="B19199" t="str">
        <f>PROPER(Table1[[#This Row],[Name]])</f>
        <v>Christopher Scott</v>
      </c>
      <c r="C19199" t="str">
        <f t="shared" si="299"/>
        <v xml:space="preserve">Mature Adult </v>
      </c>
      <c r="D19199">
        <v>38</v>
      </c>
      <c r="E19199" t="s">
        <v>35</v>
      </c>
      <c r="F19199" t="s">
        <v>17</v>
      </c>
      <c r="G19199" t="s">
        <v>27</v>
      </c>
      <c r="H19199" s="1">
        <v>45018</v>
      </c>
      <c r="I19199" t="s">
        <v>53312</v>
      </c>
      <c r="J19199" t="s">
        <v>53313</v>
      </c>
      <c r="K19199" t="s">
        <v>57</v>
      </c>
      <c r="L19199">
        <v>38432.803782871299</v>
      </c>
      <c r="M19199">
        <v>402</v>
      </c>
      <c r="N19199" t="s">
        <v>22</v>
      </c>
      <c r="O19199" s="1">
        <v>45036</v>
      </c>
      <c r="P19199">
        <f>Table1[[#This Row],[Discharge Date]]-Table1[[#This Row],[Date of Admission]]</f>
        <v>18</v>
      </c>
      <c r="Q19199" t="s">
        <v>79</v>
      </c>
      <c r="R19199" t="s">
        <v>24</v>
      </c>
    </row>
    <row r="19200" spans="1:18" x14ac:dyDescent="0.35">
      <c r="A19200" t="s">
        <v>53314</v>
      </c>
      <c r="B19200" t="str">
        <f>PROPER(Table1[[#This Row],[Name]])</f>
        <v>Richard Mann</v>
      </c>
      <c r="C19200" t="str">
        <f t="shared" si="299"/>
        <v xml:space="preserve">Very Elderly </v>
      </c>
      <c r="D19200">
        <v>83</v>
      </c>
      <c r="E19200" t="s">
        <v>35</v>
      </c>
      <c r="F19200" t="s">
        <v>49</v>
      </c>
      <c r="G19200" t="s">
        <v>43</v>
      </c>
      <c r="H19200" s="1">
        <v>44201</v>
      </c>
      <c r="I19200" t="s">
        <v>53315</v>
      </c>
      <c r="J19200" t="s">
        <v>53316</v>
      </c>
      <c r="K19200" t="s">
        <v>21</v>
      </c>
      <c r="L19200">
        <v>15509.558151207801</v>
      </c>
      <c r="M19200">
        <v>362</v>
      </c>
      <c r="N19200" t="s">
        <v>31</v>
      </c>
      <c r="O19200" s="1">
        <v>44219</v>
      </c>
      <c r="P19200">
        <f>Table1[[#This Row],[Discharge Date]]-Table1[[#This Row],[Date of Admission]]</f>
        <v>18</v>
      </c>
      <c r="Q19200" t="s">
        <v>79</v>
      </c>
      <c r="R19200" t="s">
        <v>24</v>
      </c>
    </row>
    <row r="19201" spans="1:18" x14ac:dyDescent="0.35">
      <c r="A19201" t="s">
        <v>53317</v>
      </c>
      <c r="B19201" t="str">
        <f>PROPER(Table1[[#This Row],[Name]])</f>
        <v>Jason Lee</v>
      </c>
      <c r="C19201" t="str">
        <f t="shared" si="299"/>
        <v xml:space="preserve">Mature Adult </v>
      </c>
      <c r="D19201">
        <v>36</v>
      </c>
      <c r="E19201" t="s">
        <v>35</v>
      </c>
      <c r="F19201" t="s">
        <v>36</v>
      </c>
      <c r="G19201" t="s">
        <v>27</v>
      </c>
      <c r="H19201" s="1">
        <v>43970</v>
      </c>
      <c r="I19201" t="s">
        <v>53318</v>
      </c>
      <c r="J19201" t="s">
        <v>53319</v>
      </c>
      <c r="K19201" t="s">
        <v>30</v>
      </c>
      <c r="L19201">
        <v>32201.082340632802</v>
      </c>
      <c r="M19201">
        <v>371</v>
      </c>
      <c r="N19201" t="s">
        <v>46</v>
      </c>
      <c r="O19201" s="1">
        <v>43987</v>
      </c>
      <c r="P19201">
        <f>Table1[[#This Row],[Discharge Date]]-Table1[[#This Row],[Date of Admission]]</f>
        <v>17</v>
      </c>
      <c r="Q19201" t="s">
        <v>79</v>
      </c>
      <c r="R19201" t="s">
        <v>47</v>
      </c>
    </row>
    <row r="19202" spans="1:18" x14ac:dyDescent="0.35">
      <c r="A19202" t="s">
        <v>53320</v>
      </c>
      <c r="B19202" t="str">
        <f>PROPER(Table1[[#This Row],[Name]])</f>
        <v>Donna Perry</v>
      </c>
      <c r="C19202" t="str">
        <f t="shared" ref="C19202:C19265" si="300">IF(D19202&lt;13,"Out of Range",
 IF(D19202&lt;=17,"Teenager ",
 IF(D19202&lt;=24,"Young Adult ",
 IF(D19202&lt;=34,"Adult ",
 IF(D19202&lt;=49,"Mature Adult ",
 IF(D19202&lt;=64,"Senior ",
 IF(D19202&lt;=79,"Elderly ",
 IF(D19202&lt;=99,"Very Elderly ","Out of Range"))))))))</f>
        <v xml:space="preserve">Senior </v>
      </c>
      <c r="D19202">
        <v>64</v>
      </c>
      <c r="E19202" t="s">
        <v>16</v>
      </c>
      <c r="F19202" t="s">
        <v>59</v>
      </c>
      <c r="G19202" t="s">
        <v>54</v>
      </c>
      <c r="H19202" s="1">
        <v>45017</v>
      </c>
      <c r="I19202" t="s">
        <v>53321</v>
      </c>
      <c r="J19202" t="s">
        <v>53322</v>
      </c>
      <c r="K19202" t="s">
        <v>57</v>
      </c>
      <c r="L19202">
        <v>19737.650473608799</v>
      </c>
      <c r="M19202">
        <v>140</v>
      </c>
      <c r="N19202" t="s">
        <v>46</v>
      </c>
      <c r="O19202" s="1">
        <v>45045</v>
      </c>
      <c r="P19202">
        <f>Table1[[#This Row],[Discharge Date]]-Table1[[#This Row],[Date of Admission]]</f>
        <v>28</v>
      </c>
      <c r="Q19202" t="s">
        <v>23</v>
      </c>
      <c r="R19202" t="s">
        <v>33</v>
      </c>
    </row>
    <row r="19203" spans="1:18" x14ac:dyDescent="0.35">
      <c r="A19203" t="s">
        <v>53323</v>
      </c>
      <c r="B19203" t="str">
        <f>PROPER(Table1[[#This Row],[Name]])</f>
        <v>John Christensen</v>
      </c>
      <c r="C19203" t="str">
        <f t="shared" si="300"/>
        <v xml:space="preserve">Very Elderly </v>
      </c>
      <c r="D19203">
        <v>82</v>
      </c>
      <c r="E19203" t="s">
        <v>35</v>
      </c>
      <c r="F19203" t="s">
        <v>36</v>
      </c>
      <c r="G19203" t="s">
        <v>43</v>
      </c>
      <c r="H19203" s="1">
        <v>45147</v>
      </c>
      <c r="I19203" t="s">
        <v>53324</v>
      </c>
      <c r="J19203" t="s">
        <v>53325</v>
      </c>
      <c r="K19203" t="s">
        <v>65</v>
      </c>
      <c r="L19203">
        <v>39239.5982785878</v>
      </c>
      <c r="M19203">
        <v>175</v>
      </c>
      <c r="N19203" t="s">
        <v>46</v>
      </c>
      <c r="O19203" s="1">
        <v>45163</v>
      </c>
      <c r="P19203">
        <f>Table1[[#This Row],[Discharge Date]]-Table1[[#This Row],[Date of Admission]]</f>
        <v>16</v>
      </c>
      <c r="Q19203" t="s">
        <v>52</v>
      </c>
      <c r="R19203" t="s">
        <v>33</v>
      </c>
    </row>
    <row r="19204" spans="1:18" x14ac:dyDescent="0.35">
      <c r="A19204" t="s">
        <v>53326</v>
      </c>
      <c r="B19204" t="str">
        <f>PROPER(Table1[[#This Row],[Name]])</f>
        <v>Elizabeth Morris</v>
      </c>
      <c r="C19204" t="str">
        <f t="shared" si="300"/>
        <v xml:space="preserve">Young Adult </v>
      </c>
      <c r="D19204">
        <v>19</v>
      </c>
      <c r="E19204" t="s">
        <v>35</v>
      </c>
      <c r="F19204" t="s">
        <v>42</v>
      </c>
      <c r="G19204" t="s">
        <v>18</v>
      </c>
      <c r="H19204" s="1">
        <v>43928</v>
      </c>
      <c r="I19204" t="s">
        <v>53327</v>
      </c>
      <c r="J19204" t="s">
        <v>53328</v>
      </c>
      <c r="K19204" t="s">
        <v>21</v>
      </c>
      <c r="L19204">
        <v>30467.371638573099</v>
      </c>
      <c r="M19204">
        <v>455</v>
      </c>
      <c r="N19204" t="s">
        <v>46</v>
      </c>
      <c r="O19204" s="1">
        <v>43956</v>
      </c>
      <c r="P19204">
        <f>Table1[[#This Row],[Discharge Date]]-Table1[[#This Row],[Date of Admission]]</f>
        <v>28</v>
      </c>
      <c r="Q19204" t="s">
        <v>52</v>
      </c>
      <c r="R19204" t="s">
        <v>24</v>
      </c>
    </row>
    <row r="19205" spans="1:18" x14ac:dyDescent="0.35">
      <c r="A19205" t="s">
        <v>53329</v>
      </c>
      <c r="B19205" t="str">
        <f>PROPER(Table1[[#This Row],[Name]])</f>
        <v>Kelly Palmer</v>
      </c>
      <c r="C19205" t="str">
        <f t="shared" si="300"/>
        <v xml:space="preserve">Young Adult </v>
      </c>
      <c r="D19205">
        <v>21</v>
      </c>
      <c r="E19205" t="s">
        <v>16</v>
      </c>
      <c r="F19205" t="s">
        <v>36</v>
      </c>
      <c r="G19205" t="s">
        <v>18</v>
      </c>
      <c r="H19205" s="1">
        <v>44889</v>
      </c>
      <c r="I19205" t="s">
        <v>8940</v>
      </c>
      <c r="J19205" t="s">
        <v>53330</v>
      </c>
      <c r="K19205" t="s">
        <v>30</v>
      </c>
      <c r="L19205">
        <v>19682.053814422201</v>
      </c>
      <c r="M19205">
        <v>396</v>
      </c>
      <c r="N19205" t="s">
        <v>46</v>
      </c>
      <c r="O19205" s="1">
        <v>44917</v>
      </c>
      <c r="P19205">
        <f>Table1[[#This Row],[Discharge Date]]-Table1[[#This Row],[Date of Admission]]</f>
        <v>28</v>
      </c>
      <c r="Q19205" t="s">
        <v>32</v>
      </c>
      <c r="R19205" t="s">
        <v>24</v>
      </c>
    </row>
    <row r="19206" spans="1:18" x14ac:dyDescent="0.35">
      <c r="A19206" t="s">
        <v>53331</v>
      </c>
      <c r="B19206" t="str">
        <f>PROPER(Table1[[#This Row],[Name]])</f>
        <v>Rhonda Davidson</v>
      </c>
      <c r="C19206" t="str">
        <f t="shared" si="300"/>
        <v xml:space="preserve">Elderly </v>
      </c>
      <c r="D19206">
        <v>74</v>
      </c>
      <c r="E19206" t="s">
        <v>35</v>
      </c>
      <c r="F19206" t="s">
        <v>103</v>
      </c>
      <c r="G19206" t="s">
        <v>27</v>
      </c>
      <c r="H19206" s="1">
        <v>45321</v>
      </c>
      <c r="I19206" t="s">
        <v>53332</v>
      </c>
      <c r="J19206" t="s">
        <v>53333</v>
      </c>
      <c r="K19206" t="s">
        <v>30</v>
      </c>
      <c r="L19206">
        <v>5664.2286011941596</v>
      </c>
      <c r="M19206">
        <v>272</v>
      </c>
      <c r="N19206" t="s">
        <v>31</v>
      </c>
      <c r="O19206" s="1">
        <v>45345</v>
      </c>
      <c r="P19206">
        <f>Table1[[#This Row],[Discharge Date]]-Table1[[#This Row],[Date of Admission]]</f>
        <v>24</v>
      </c>
      <c r="Q19206" t="s">
        <v>79</v>
      </c>
      <c r="R19206" t="s">
        <v>33</v>
      </c>
    </row>
    <row r="19207" spans="1:18" x14ac:dyDescent="0.35">
      <c r="A19207" t="s">
        <v>53334</v>
      </c>
      <c r="B19207" t="str">
        <f>PROPER(Table1[[#This Row],[Name]])</f>
        <v>James Brown</v>
      </c>
      <c r="C19207" t="str">
        <f t="shared" si="300"/>
        <v xml:space="preserve">Elderly </v>
      </c>
      <c r="D19207">
        <v>77</v>
      </c>
      <c r="E19207" t="s">
        <v>16</v>
      </c>
      <c r="F19207" t="s">
        <v>36</v>
      </c>
      <c r="G19207" t="s">
        <v>27</v>
      </c>
      <c r="H19207" s="1">
        <v>44707</v>
      </c>
      <c r="I19207" t="s">
        <v>53335</v>
      </c>
      <c r="J19207" t="s">
        <v>53336</v>
      </c>
      <c r="K19207" t="s">
        <v>39</v>
      </c>
      <c r="L19207">
        <v>24639.1559586638</v>
      </c>
      <c r="M19207">
        <v>165</v>
      </c>
      <c r="N19207" t="s">
        <v>22</v>
      </c>
      <c r="O19207" s="1">
        <v>44730</v>
      </c>
      <c r="P19207">
        <f>Table1[[#This Row],[Discharge Date]]-Table1[[#This Row],[Date of Admission]]</f>
        <v>23</v>
      </c>
      <c r="Q19207" t="s">
        <v>32</v>
      </c>
      <c r="R19207" t="s">
        <v>33</v>
      </c>
    </row>
    <row r="19208" spans="1:18" x14ac:dyDescent="0.35">
      <c r="A19208" t="s">
        <v>53337</v>
      </c>
      <c r="B19208" t="str">
        <f>PROPER(Table1[[#This Row],[Name]])</f>
        <v>Bruce Harvey</v>
      </c>
      <c r="C19208" t="str">
        <f t="shared" si="300"/>
        <v xml:space="preserve">Mature Adult </v>
      </c>
      <c r="D19208">
        <v>48</v>
      </c>
      <c r="E19208" t="s">
        <v>35</v>
      </c>
      <c r="F19208" t="s">
        <v>49</v>
      </c>
      <c r="G19208" t="s">
        <v>76</v>
      </c>
      <c r="H19208" s="1">
        <v>44840</v>
      </c>
      <c r="I19208" t="s">
        <v>19487</v>
      </c>
      <c r="J19208" t="s">
        <v>53338</v>
      </c>
      <c r="K19208" t="s">
        <v>39</v>
      </c>
      <c r="L19208">
        <v>23686.7322903395</v>
      </c>
      <c r="M19208">
        <v>197</v>
      </c>
      <c r="N19208" t="s">
        <v>22</v>
      </c>
      <c r="O19208" s="1">
        <v>44869</v>
      </c>
      <c r="P19208">
        <f>Table1[[#This Row],[Discharge Date]]-Table1[[#This Row],[Date of Admission]]</f>
        <v>29</v>
      </c>
      <c r="Q19208" t="s">
        <v>32</v>
      </c>
      <c r="R19208" t="s">
        <v>47</v>
      </c>
    </row>
    <row r="19209" spans="1:18" x14ac:dyDescent="0.35">
      <c r="A19209" t="s">
        <v>53339</v>
      </c>
      <c r="B19209" t="str">
        <f>PROPER(Table1[[#This Row],[Name]])</f>
        <v>Kellie Castillo</v>
      </c>
      <c r="C19209" t="str">
        <f t="shared" si="300"/>
        <v xml:space="preserve">Adult </v>
      </c>
      <c r="D19209">
        <v>25</v>
      </c>
      <c r="E19209" t="s">
        <v>16</v>
      </c>
      <c r="F19209" t="s">
        <v>17</v>
      </c>
      <c r="G19209" t="s">
        <v>93</v>
      </c>
      <c r="H19209" s="1">
        <v>44793</v>
      </c>
      <c r="I19209" t="s">
        <v>53340</v>
      </c>
      <c r="J19209" t="s">
        <v>2732</v>
      </c>
      <c r="K19209" t="s">
        <v>30</v>
      </c>
      <c r="L19209">
        <v>19689.2443048397</v>
      </c>
      <c r="M19209">
        <v>190</v>
      </c>
      <c r="N19209" t="s">
        <v>22</v>
      </c>
      <c r="O19209" s="1">
        <v>44804</v>
      </c>
      <c r="P19209">
        <f>Table1[[#This Row],[Discharge Date]]-Table1[[#This Row],[Date of Admission]]</f>
        <v>11</v>
      </c>
      <c r="Q19209" t="s">
        <v>52</v>
      </c>
      <c r="R19209" t="s">
        <v>33</v>
      </c>
    </row>
    <row r="19210" spans="1:18" x14ac:dyDescent="0.35">
      <c r="A19210" t="s">
        <v>53341</v>
      </c>
      <c r="B19210" t="str">
        <f>PROPER(Table1[[#This Row],[Name]])</f>
        <v>Alyssa Williams</v>
      </c>
      <c r="C19210" t="str">
        <f t="shared" si="300"/>
        <v xml:space="preserve">Mature Adult </v>
      </c>
      <c r="D19210">
        <v>37</v>
      </c>
      <c r="E19210" t="s">
        <v>16</v>
      </c>
      <c r="F19210" t="s">
        <v>36</v>
      </c>
      <c r="G19210" t="s">
        <v>18</v>
      </c>
      <c r="H19210" s="1">
        <v>44028</v>
      </c>
      <c r="I19210" t="s">
        <v>53342</v>
      </c>
      <c r="J19210" t="s">
        <v>53343</v>
      </c>
      <c r="K19210" t="s">
        <v>39</v>
      </c>
      <c r="L19210">
        <v>26033.1996131614</v>
      </c>
      <c r="M19210">
        <v>284</v>
      </c>
      <c r="N19210" t="s">
        <v>22</v>
      </c>
      <c r="O19210" s="1">
        <v>44030</v>
      </c>
      <c r="P19210">
        <f>Table1[[#This Row],[Discharge Date]]-Table1[[#This Row],[Date of Admission]]</f>
        <v>2</v>
      </c>
      <c r="Q19210" t="s">
        <v>32</v>
      </c>
      <c r="R19210" t="s">
        <v>47</v>
      </c>
    </row>
    <row r="19211" spans="1:18" x14ac:dyDescent="0.35">
      <c r="A19211" t="s">
        <v>53344</v>
      </c>
      <c r="B19211" t="str">
        <f>PROPER(Table1[[#This Row],[Name]])</f>
        <v>Ashley Alexander</v>
      </c>
      <c r="C19211" t="str">
        <f t="shared" si="300"/>
        <v xml:space="preserve">Adult </v>
      </c>
      <c r="D19211">
        <v>34</v>
      </c>
      <c r="E19211" t="s">
        <v>16</v>
      </c>
      <c r="F19211" t="s">
        <v>59</v>
      </c>
      <c r="G19211" t="s">
        <v>93</v>
      </c>
      <c r="H19211" s="1">
        <v>44050</v>
      </c>
      <c r="I19211" t="s">
        <v>53345</v>
      </c>
      <c r="J19211" t="s">
        <v>53346</v>
      </c>
      <c r="K19211" t="s">
        <v>21</v>
      </c>
      <c r="L19211">
        <v>13998.2438069163</v>
      </c>
      <c r="M19211">
        <v>334</v>
      </c>
      <c r="N19211" t="s">
        <v>31</v>
      </c>
      <c r="O19211" s="1">
        <v>44080</v>
      </c>
      <c r="P19211">
        <f>Table1[[#This Row],[Discharge Date]]-Table1[[#This Row],[Date of Admission]]</f>
        <v>30</v>
      </c>
      <c r="Q19211" t="s">
        <v>52</v>
      </c>
      <c r="R19211" t="s">
        <v>33</v>
      </c>
    </row>
    <row r="19212" spans="1:18" x14ac:dyDescent="0.35">
      <c r="A19212" t="s">
        <v>53347</v>
      </c>
      <c r="B19212" t="str">
        <f>PROPER(Table1[[#This Row],[Name]])</f>
        <v>Jason Scott</v>
      </c>
      <c r="C19212" t="str">
        <f t="shared" si="300"/>
        <v xml:space="preserve">Elderly </v>
      </c>
      <c r="D19212">
        <v>72</v>
      </c>
      <c r="E19212" t="s">
        <v>35</v>
      </c>
      <c r="F19212" t="s">
        <v>26</v>
      </c>
      <c r="G19212" t="s">
        <v>76</v>
      </c>
      <c r="H19212" s="1">
        <v>44423</v>
      </c>
      <c r="I19212" t="s">
        <v>53348</v>
      </c>
      <c r="J19212" t="s">
        <v>53349</v>
      </c>
      <c r="K19212" t="s">
        <v>30</v>
      </c>
      <c r="L19212">
        <v>14990.549290793901</v>
      </c>
      <c r="M19212">
        <v>466</v>
      </c>
      <c r="N19212" t="s">
        <v>22</v>
      </c>
      <c r="O19212" s="1">
        <v>44448</v>
      </c>
      <c r="P19212">
        <f>Table1[[#This Row],[Discharge Date]]-Table1[[#This Row],[Date of Admission]]</f>
        <v>25</v>
      </c>
      <c r="Q19212" t="s">
        <v>32</v>
      </c>
      <c r="R19212" t="s">
        <v>33</v>
      </c>
    </row>
    <row r="19213" spans="1:18" x14ac:dyDescent="0.35">
      <c r="A19213" t="s">
        <v>53350</v>
      </c>
      <c r="B19213" t="str">
        <f>PROPER(Table1[[#This Row],[Name]])</f>
        <v>Patrick Griffin</v>
      </c>
      <c r="C19213" t="str">
        <f t="shared" si="300"/>
        <v xml:space="preserve">Young Adult </v>
      </c>
      <c r="D19213">
        <v>22</v>
      </c>
      <c r="E19213" t="s">
        <v>35</v>
      </c>
      <c r="F19213" t="s">
        <v>49</v>
      </c>
      <c r="G19213" t="s">
        <v>18</v>
      </c>
      <c r="H19213" s="1">
        <v>44696</v>
      </c>
      <c r="I19213" t="s">
        <v>53351</v>
      </c>
      <c r="J19213" t="s">
        <v>36518</v>
      </c>
      <c r="K19213" t="s">
        <v>39</v>
      </c>
      <c r="L19213">
        <v>9100.7773350339794</v>
      </c>
      <c r="M19213">
        <v>106</v>
      </c>
      <c r="N19213" t="s">
        <v>31</v>
      </c>
      <c r="O19213" s="1">
        <v>44713</v>
      </c>
      <c r="P19213">
        <f>Table1[[#This Row],[Discharge Date]]-Table1[[#This Row],[Date of Admission]]</f>
        <v>17</v>
      </c>
      <c r="Q19213" t="s">
        <v>52</v>
      </c>
      <c r="R19213" t="s">
        <v>24</v>
      </c>
    </row>
    <row r="19214" spans="1:18" x14ac:dyDescent="0.35">
      <c r="A19214" t="s">
        <v>53352</v>
      </c>
      <c r="B19214" t="str">
        <f>PROPER(Table1[[#This Row],[Name]])</f>
        <v>Peter Day</v>
      </c>
      <c r="C19214" t="str">
        <f t="shared" si="300"/>
        <v xml:space="preserve">Senior </v>
      </c>
      <c r="D19214">
        <v>52</v>
      </c>
      <c r="E19214" t="s">
        <v>16</v>
      </c>
      <c r="F19214" t="s">
        <v>36</v>
      </c>
      <c r="G19214" t="s">
        <v>93</v>
      </c>
      <c r="H19214" s="1">
        <v>44775</v>
      </c>
      <c r="I19214" t="s">
        <v>53353</v>
      </c>
      <c r="J19214" t="s">
        <v>12804</v>
      </c>
      <c r="K19214" t="s">
        <v>57</v>
      </c>
      <c r="L19214">
        <v>47574.417301852198</v>
      </c>
      <c r="M19214">
        <v>372</v>
      </c>
      <c r="N19214" t="s">
        <v>46</v>
      </c>
      <c r="O19214" s="1">
        <v>44789</v>
      </c>
      <c r="P19214">
        <f>Table1[[#This Row],[Discharge Date]]-Table1[[#This Row],[Date of Admission]]</f>
        <v>14</v>
      </c>
      <c r="Q19214" t="s">
        <v>79</v>
      </c>
      <c r="R19214" t="s">
        <v>33</v>
      </c>
    </row>
    <row r="19215" spans="1:18" x14ac:dyDescent="0.35">
      <c r="A19215" t="s">
        <v>53354</v>
      </c>
      <c r="B19215" t="str">
        <f>PROPER(Table1[[#This Row],[Name]])</f>
        <v>Jessica Meyer</v>
      </c>
      <c r="C19215" t="str">
        <f t="shared" si="300"/>
        <v xml:space="preserve">Mature Adult </v>
      </c>
      <c r="D19215">
        <v>45</v>
      </c>
      <c r="E19215" t="s">
        <v>35</v>
      </c>
      <c r="F19215" t="s">
        <v>36</v>
      </c>
      <c r="G19215" t="s">
        <v>54</v>
      </c>
      <c r="H19215" s="1">
        <v>45408</v>
      </c>
      <c r="I19215" t="s">
        <v>53355</v>
      </c>
      <c r="J19215" t="s">
        <v>53356</v>
      </c>
      <c r="K19215" t="s">
        <v>57</v>
      </c>
      <c r="L19215">
        <v>31082.5330927264</v>
      </c>
      <c r="M19215">
        <v>313</v>
      </c>
      <c r="N19215" t="s">
        <v>31</v>
      </c>
      <c r="O19215" s="1">
        <v>45437</v>
      </c>
      <c r="P19215">
        <f>Table1[[#This Row],[Discharge Date]]-Table1[[#This Row],[Date of Admission]]</f>
        <v>29</v>
      </c>
      <c r="Q19215" t="s">
        <v>40</v>
      </c>
      <c r="R19215" t="s">
        <v>47</v>
      </c>
    </row>
    <row r="19216" spans="1:18" x14ac:dyDescent="0.35">
      <c r="A19216" t="s">
        <v>53357</v>
      </c>
      <c r="B19216" t="str">
        <f>PROPER(Table1[[#This Row],[Name]])</f>
        <v>Edward Hansen</v>
      </c>
      <c r="C19216" t="str">
        <f t="shared" si="300"/>
        <v xml:space="preserve">Elderly </v>
      </c>
      <c r="D19216">
        <v>68</v>
      </c>
      <c r="E19216" t="s">
        <v>35</v>
      </c>
      <c r="F19216" t="s">
        <v>49</v>
      </c>
      <c r="G19216" t="s">
        <v>93</v>
      </c>
      <c r="H19216" s="1">
        <v>43821</v>
      </c>
      <c r="I19216" t="s">
        <v>53358</v>
      </c>
      <c r="J19216" t="s">
        <v>53359</v>
      </c>
      <c r="K19216" t="s">
        <v>57</v>
      </c>
      <c r="L19216">
        <v>28300.085864684101</v>
      </c>
      <c r="M19216">
        <v>345</v>
      </c>
      <c r="N19216" t="s">
        <v>31</v>
      </c>
      <c r="O19216" s="1">
        <v>43837</v>
      </c>
      <c r="P19216">
        <f>Table1[[#This Row],[Discharge Date]]-Table1[[#This Row],[Date of Admission]]</f>
        <v>16</v>
      </c>
      <c r="Q19216" t="s">
        <v>40</v>
      </c>
      <c r="R19216" t="s">
        <v>47</v>
      </c>
    </row>
    <row r="19217" spans="1:18" x14ac:dyDescent="0.35">
      <c r="A19217" t="s">
        <v>53360</v>
      </c>
      <c r="B19217" t="str">
        <f>PROPER(Table1[[#This Row],[Name]])</f>
        <v>Robert Jarvis</v>
      </c>
      <c r="C19217" t="str">
        <f t="shared" si="300"/>
        <v xml:space="preserve">Mature Adult </v>
      </c>
      <c r="D19217">
        <v>37</v>
      </c>
      <c r="E19217" t="s">
        <v>35</v>
      </c>
      <c r="F19217" t="s">
        <v>36</v>
      </c>
      <c r="G19217" t="s">
        <v>18</v>
      </c>
      <c r="H19217" s="1">
        <v>44167</v>
      </c>
      <c r="I19217" t="s">
        <v>53361</v>
      </c>
      <c r="J19217" t="s">
        <v>53362</v>
      </c>
      <c r="K19217" t="s">
        <v>30</v>
      </c>
      <c r="L19217">
        <v>34725.095831122897</v>
      </c>
      <c r="M19217">
        <v>447</v>
      </c>
      <c r="N19217" t="s">
        <v>46</v>
      </c>
      <c r="O19217" s="1">
        <v>44194</v>
      </c>
      <c r="P19217">
        <f>Table1[[#This Row],[Discharge Date]]-Table1[[#This Row],[Date of Admission]]</f>
        <v>27</v>
      </c>
      <c r="Q19217" t="s">
        <v>52</v>
      </c>
      <c r="R19217" t="s">
        <v>24</v>
      </c>
    </row>
    <row r="19218" spans="1:18" x14ac:dyDescent="0.35">
      <c r="A19218" t="s">
        <v>53363</v>
      </c>
      <c r="B19218" t="str">
        <f>PROPER(Table1[[#This Row],[Name]])</f>
        <v>Zachary Wood</v>
      </c>
      <c r="C19218" t="str">
        <f t="shared" si="300"/>
        <v xml:space="preserve">Mature Adult </v>
      </c>
      <c r="D19218">
        <v>41</v>
      </c>
      <c r="E19218" t="s">
        <v>35</v>
      </c>
      <c r="F19218" t="s">
        <v>103</v>
      </c>
      <c r="G19218" t="s">
        <v>54</v>
      </c>
      <c r="H19218" s="1">
        <v>44676</v>
      </c>
      <c r="I19218" t="s">
        <v>53364</v>
      </c>
      <c r="J19218" t="s">
        <v>53365</v>
      </c>
      <c r="K19218" t="s">
        <v>30</v>
      </c>
      <c r="L19218">
        <v>21424.534087347602</v>
      </c>
      <c r="M19218">
        <v>401</v>
      </c>
      <c r="N19218" t="s">
        <v>46</v>
      </c>
      <c r="O19218" s="1">
        <v>44695</v>
      </c>
      <c r="P19218">
        <f>Table1[[#This Row],[Discharge Date]]-Table1[[#This Row],[Date of Admission]]</f>
        <v>19</v>
      </c>
      <c r="Q19218" t="s">
        <v>32</v>
      </c>
      <c r="R19218" t="s">
        <v>47</v>
      </c>
    </row>
    <row r="19219" spans="1:18" x14ac:dyDescent="0.35">
      <c r="A19219" t="s">
        <v>53366</v>
      </c>
      <c r="B19219" t="str">
        <f>PROPER(Table1[[#This Row],[Name]])</f>
        <v>Samantha Taylor</v>
      </c>
      <c r="C19219" t="str">
        <f t="shared" si="300"/>
        <v xml:space="preserve">Mature Adult </v>
      </c>
      <c r="D19219">
        <v>42</v>
      </c>
      <c r="E19219" t="s">
        <v>35</v>
      </c>
      <c r="F19219" t="s">
        <v>103</v>
      </c>
      <c r="G19219" t="s">
        <v>76</v>
      </c>
      <c r="H19219" s="1">
        <v>44712</v>
      </c>
      <c r="I19219" t="s">
        <v>53367</v>
      </c>
      <c r="J19219" t="s">
        <v>53368</v>
      </c>
      <c r="K19219" t="s">
        <v>65</v>
      </c>
      <c r="L19219">
        <v>8826.6311624557893</v>
      </c>
      <c r="M19219">
        <v>418</v>
      </c>
      <c r="N19219" t="s">
        <v>46</v>
      </c>
      <c r="O19219" s="1">
        <v>44720</v>
      </c>
      <c r="P19219">
        <f>Table1[[#This Row],[Discharge Date]]-Table1[[#This Row],[Date of Admission]]</f>
        <v>8</v>
      </c>
      <c r="Q19219" t="s">
        <v>52</v>
      </c>
      <c r="R19219" t="s">
        <v>33</v>
      </c>
    </row>
    <row r="19220" spans="1:18" x14ac:dyDescent="0.35">
      <c r="A19220" t="s">
        <v>53369</v>
      </c>
      <c r="B19220" t="str">
        <f>PROPER(Table1[[#This Row],[Name]])</f>
        <v>Vanessa Murray</v>
      </c>
      <c r="C19220" t="str">
        <f t="shared" si="300"/>
        <v xml:space="preserve">Adult </v>
      </c>
      <c r="D19220">
        <v>34</v>
      </c>
      <c r="E19220" t="s">
        <v>16</v>
      </c>
      <c r="F19220" t="s">
        <v>36</v>
      </c>
      <c r="G19220" t="s">
        <v>43</v>
      </c>
      <c r="H19220" s="1">
        <v>44933</v>
      </c>
      <c r="I19220" t="s">
        <v>53370</v>
      </c>
      <c r="J19220" t="s">
        <v>53371</v>
      </c>
      <c r="K19220" t="s">
        <v>39</v>
      </c>
      <c r="L19220">
        <v>9182.0119315453994</v>
      </c>
      <c r="M19220">
        <v>198</v>
      </c>
      <c r="N19220" t="s">
        <v>22</v>
      </c>
      <c r="O19220" s="1">
        <v>44947</v>
      </c>
      <c r="P19220">
        <f>Table1[[#This Row],[Discharge Date]]-Table1[[#This Row],[Date of Admission]]</f>
        <v>14</v>
      </c>
      <c r="Q19220" t="s">
        <v>79</v>
      </c>
      <c r="R19220" t="s">
        <v>33</v>
      </c>
    </row>
    <row r="19221" spans="1:18" x14ac:dyDescent="0.35">
      <c r="A19221" t="s">
        <v>53372</v>
      </c>
      <c r="B19221" t="str">
        <f>PROPER(Table1[[#This Row],[Name]])</f>
        <v>Anthony Garrett</v>
      </c>
      <c r="C19221" t="str">
        <f t="shared" si="300"/>
        <v xml:space="preserve">Elderly </v>
      </c>
      <c r="D19221">
        <v>79</v>
      </c>
      <c r="E19221" t="s">
        <v>35</v>
      </c>
      <c r="F19221" t="s">
        <v>49</v>
      </c>
      <c r="G19221" t="s">
        <v>43</v>
      </c>
      <c r="H19221" s="1">
        <v>44151</v>
      </c>
      <c r="I19221" t="s">
        <v>53373</v>
      </c>
      <c r="J19221" t="s">
        <v>53374</v>
      </c>
      <c r="K19221" t="s">
        <v>21</v>
      </c>
      <c r="L19221">
        <v>46024.7980666273</v>
      </c>
      <c r="M19221">
        <v>179</v>
      </c>
      <c r="N19221" t="s">
        <v>22</v>
      </c>
      <c r="O19221" s="1">
        <v>44158</v>
      </c>
      <c r="P19221">
        <f>Table1[[#This Row],[Discharge Date]]-Table1[[#This Row],[Date of Admission]]</f>
        <v>7</v>
      </c>
      <c r="Q19221" t="s">
        <v>40</v>
      </c>
      <c r="R19221" t="s">
        <v>47</v>
      </c>
    </row>
    <row r="19222" spans="1:18" x14ac:dyDescent="0.35">
      <c r="A19222" t="s">
        <v>53375</v>
      </c>
      <c r="B19222" t="str">
        <f>PROPER(Table1[[#This Row],[Name]])</f>
        <v>Tracy Schmidt</v>
      </c>
      <c r="C19222" t="str">
        <f t="shared" si="300"/>
        <v xml:space="preserve">Senior </v>
      </c>
      <c r="D19222">
        <v>60</v>
      </c>
      <c r="E19222" t="s">
        <v>35</v>
      </c>
      <c r="F19222" t="s">
        <v>26</v>
      </c>
      <c r="G19222" t="s">
        <v>43</v>
      </c>
      <c r="H19222" s="1">
        <v>45089</v>
      </c>
      <c r="I19222" t="s">
        <v>53376</v>
      </c>
      <c r="J19222" t="s">
        <v>26060</v>
      </c>
      <c r="K19222" t="s">
        <v>30</v>
      </c>
      <c r="L19222">
        <v>31301.066249625001</v>
      </c>
      <c r="M19222">
        <v>364</v>
      </c>
      <c r="N19222" t="s">
        <v>22</v>
      </c>
      <c r="O19222" s="1">
        <v>45110</v>
      </c>
      <c r="P19222">
        <f>Table1[[#This Row],[Discharge Date]]-Table1[[#This Row],[Date of Admission]]</f>
        <v>21</v>
      </c>
      <c r="Q19222" t="s">
        <v>52</v>
      </c>
      <c r="R19222" t="s">
        <v>47</v>
      </c>
    </row>
    <row r="19223" spans="1:18" x14ac:dyDescent="0.35">
      <c r="A19223" t="s">
        <v>53377</v>
      </c>
      <c r="B19223" t="str">
        <f>PROPER(Table1[[#This Row],[Name]])</f>
        <v>Madison Mccarthy</v>
      </c>
      <c r="C19223" t="str">
        <f t="shared" si="300"/>
        <v xml:space="preserve">Mature Adult </v>
      </c>
      <c r="D19223">
        <v>44</v>
      </c>
      <c r="E19223" t="s">
        <v>35</v>
      </c>
      <c r="F19223" t="s">
        <v>42</v>
      </c>
      <c r="G19223" t="s">
        <v>18</v>
      </c>
      <c r="H19223" s="1">
        <v>44589</v>
      </c>
      <c r="I19223" t="s">
        <v>53378</v>
      </c>
      <c r="J19223" t="s">
        <v>26778</v>
      </c>
      <c r="K19223" t="s">
        <v>21</v>
      </c>
      <c r="L19223">
        <v>1208.58135120669</v>
      </c>
      <c r="M19223">
        <v>455</v>
      </c>
      <c r="N19223" t="s">
        <v>22</v>
      </c>
      <c r="O19223" s="1">
        <v>44594</v>
      </c>
      <c r="P19223">
        <f>Table1[[#This Row],[Discharge Date]]-Table1[[#This Row],[Date of Admission]]</f>
        <v>5</v>
      </c>
      <c r="Q19223" t="s">
        <v>79</v>
      </c>
      <c r="R19223" t="s">
        <v>33</v>
      </c>
    </row>
    <row r="19224" spans="1:18" x14ac:dyDescent="0.35">
      <c r="A19224" t="s">
        <v>53379</v>
      </c>
      <c r="B19224" t="str">
        <f>PROPER(Table1[[#This Row],[Name]])</f>
        <v>Paul Jackson</v>
      </c>
      <c r="C19224" t="str">
        <f t="shared" si="300"/>
        <v xml:space="preserve">Mature Adult </v>
      </c>
      <c r="D19224">
        <v>36</v>
      </c>
      <c r="E19224" t="s">
        <v>35</v>
      </c>
      <c r="F19224" t="s">
        <v>59</v>
      </c>
      <c r="G19224" t="s">
        <v>76</v>
      </c>
      <c r="H19224" s="1">
        <v>44928</v>
      </c>
      <c r="I19224" t="s">
        <v>53380</v>
      </c>
      <c r="J19224" t="s">
        <v>53381</v>
      </c>
      <c r="K19224" t="s">
        <v>57</v>
      </c>
      <c r="L19224">
        <v>1667.5528618427199</v>
      </c>
      <c r="M19224">
        <v>172</v>
      </c>
      <c r="N19224" t="s">
        <v>22</v>
      </c>
      <c r="O19224" s="1">
        <v>44957</v>
      </c>
      <c r="P19224">
        <f>Table1[[#This Row],[Discharge Date]]-Table1[[#This Row],[Date of Admission]]</f>
        <v>29</v>
      </c>
      <c r="Q19224" t="s">
        <v>40</v>
      </c>
      <c r="R19224" t="s">
        <v>24</v>
      </c>
    </row>
    <row r="19225" spans="1:18" x14ac:dyDescent="0.35">
      <c r="A19225" t="s">
        <v>53382</v>
      </c>
      <c r="B19225" t="str">
        <f>PROPER(Table1[[#This Row],[Name]])</f>
        <v>John Peterson</v>
      </c>
      <c r="C19225" t="str">
        <f t="shared" si="300"/>
        <v xml:space="preserve">Senior </v>
      </c>
      <c r="D19225">
        <v>52</v>
      </c>
      <c r="E19225" t="s">
        <v>35</v>
      </c>
      <c r="F19225" t="s">
        <v>49</v>
      </c>
      <c r="G19225" t="s">
        <v>93</v>
      </c>
      <c r="H19225" s="1">
        <v>44492</v>
      </c>
      <c r="I19225" t="s">
        <v>53383</v>
      </c>
      <c r="J19225" t="s">
        <v>53384</v>
      </c>
      <c r="K19225" t="s">
        <v>57</v>
      </c>
      <c r="L19225">
        <v>23251.5973797919</v>
      </c>
      <c r="M19225">
        <v>334</v>
      </c>
      <c r="N19225" t="s">
        <v>46</v>
      </c>
      <c r="O19225" s="1">
        <v>44514</v>
      </c>
      <c r="P19225">
        <f>Table1[[#This Row],[Discharge Date]]-Table1[[#This Row],[Date of Admission]]</f>
        <v>22</v>
      </c>
      <c r="Q19225" t="s">
        <v>40</v>
      </c>
      <c r="R19225" t="s">
        <v>47</v>
      </c>
    </row>
    <row r="19226" spans="1:18" x14ac:dyDescent="0.35">
      <c r="A19226" t="s">
        <v>53385</v>
      </c>
      <c r="B19226" t="str">
        <f>PROPER(Table1[[#This Row],[Name]])</f>
        <v>Joshua Morales</v>
      </c>
      <c r="C19226" t="str">
        <f t="shared" si="300"/>
        <v xml:space="preserve">Mature Adult </v>
      </c>
      <c r="D19226">
        <v>40</v>
      </c>
      <c r="E19226" t="s">
        <v>16</v>
      </c>
      <c r="F19226" t="s">
        <v>36</v>
      </c>
      <c r="G19226" t="s">
        <v>54</v>
      </c>
      <c r="H19226" s="1">
        <v>43880</v>
      </c>
      <c r="I19226" t="s">
        <v>53386</v>
      </c>
      <c r="J19226" t="s">
        <v>53387</v>
      </c>
      <c r="K19226" t="s">
        <v>21</v>
      </c>
      <c r="L19226">
        <v>16777.759270414201</v>
      </c>
      <c r="M19226">
        <v>473</v>
      </c>
      <c r="N19226" t="s">
        <v>31</v>
      </c>
      <c r="O19226" s="1">
        <v>43892</v>
      </c>
      <c r="P19226">
        <f>Table1[[#This Row],[Discharge Date]]-Table1[[#This Row],[Date of Admission]]</f>
        <v>12</v>
      </c>
      <c r="Q19226" t="s">
        <v>79</v>
      </c>
      <c r="R19226" t="s">
        <v>47</v>
      </c>
    </row>
    <row r="19227" spans="1:18" x14ac:dyDescent="0.35">
      <c r="A19227" t="s">
        <v>53388</v>
      </c>
      <c r="B19227" t="str">
        <f>PROPER(Table1[[#This Row],[Name]])</f>
        <v>Michael Merritt</v>
      </c>
      <c r="C19227" t="str">
        <f t="shared" si="300"/>
        <v xml:space="preserve">Very Elderly </v>
      </c>
      <c r="D19227">
        <v>81</v>
      </c>
      <c r="E19227" t="s">
        <v>35</v>
      </c>
      <c r="F19227" t="s">
        <v>59</v>
      </c>
      <c r="G19227" t="s">
        <v>27</v>
      </c>
      <c r="H19227" s="1">
        <v>43856</v>
      </c>
      <c r="I19227" t="s">
        <v>3767</v>
      </c>
      <c r="J19227" t="s">
        <v>53389</v>
      </c>
      <c r="K19227" t="s">
        <v>30</v>
      </c>
      <c r="L19227">
        <v>32849.280758412402</v>
      </c>
      <c r="M19227">
        <v>307</v>
      </c>
      <c r="N19227" t="s">
        <v>31</v>
      </c>
      <c r="O19227" s="1">
        <v>43883</v>
      </c>
      <c r="P19227">
        <f>Table1[[#This Row],[Discharge Date]]-Table1[[#This Row],[Date of Admission]]</f>
        <v>27</v>
      </c>
      <c r="Q19227" t="s">
        <v>52</v>
      </c>
      <c r="R19227" t="s">
        <v>24</v>
      </c>
    </row>
    <row r="19228" spans="1:18" x14ac:dyDescent="0.35">
      <c r="A19228" t="s">
        <v>53390</v>
      </c>
      <c r="B19228" t="str">
        <f>PROPER(Table1[[#This Row],[Name]])</f>
        <v>Melanie Neal</v>
      </c>
      <c r="C19228" t="str">
        <f t="shared" si="300"/>
        <v xml:space="preserve">Senior </v>
      </c>
      <c r="D19228">
        <v>52</v>
      </c>
      <c r="E19228" t="s">
        <v>16</v>
      </c>
      <c r="F19228" t="s">
        <v>26</v>
      </c>
      <c r="G19228" t="s">
        <v>27</v>
      </c>
      <c r="H19228" s="1">
        <v>44220</v>
      </c>
      <c r="I19228" t="s">
        <v>53391</v>
      </c>
      <c r="J19228" t="s">
        <v>53392</v>
      </c>
      <c r="K19228" t="s">
        <v>30</v>
      </c>
      <c r="L19228">
        <v>9168.9695617243397</v>
      </c>
      <c r="M19228">
        <v>499</v>
      </c>
      <c r="N19228" t="s">
        <v>46</v>
      </c>
      <c r="O19228" s="1">
        <v>44233</v>
      </c>
      <c r="P19228">
        <f>Table1[[#This Row],[Discharge Date]]-Table1[[#This Row],[Date of Admission]]</f>
        <v>13</v>
      </c>
      <c r="Q19228" t="s">
        <v>23</v>
      </c>
      <c r="R19228" t="s">
        <v>24</v>
      </c>
    </row>
    <row r="19229" spans="1:18" x14ac:dyDescent="0.35">
      <c r="A19229" t="s">
        <v>53393</v>
      </c>
      <c r="B19229" t="str">
        <f>PROPER(Table1[[#This Row],[Name]])</f>
        <v>Sean Clark</v>
      </c>
      <c r="C19229" t="str">
        <f t="shared" si="300"/>
        <v xml:space="preserve">Mature Adult </v>
      </c>
      <c r="D19229">
        <v>38</v>
      </c>
      <c r="E19229" t="s">
        <v>16</v>
      </c>
      <c r="F19229" t="s">
        <v>49</v>
      </c>
      <c r="G19229" t="s">
        <v>27</v>
      </c>
      <c r="H19229" s="1">
        <v>44281</v>
      </c>
      <c r="I19229" t="s">
        <v>53394</v>
      </c>
      <c r="J19229" t="s">
        <v>53395</v>
      </c>
      <c r="K19229" t="s">
        <v>30</v>
      </c>
      <c r="L19229">
        <v>17593.462815366802</v>
      </c>
      <c r="M19229">
        <v>149</v>
      </c>
      <c r="N19229" t="s">
        <v>31</v>
      </c>
      <c r="O19229" s="1">
        <v>44310</v>
      </c>
      <c r="P19229">
        <f>Table1[[#This Row],[Discharge Date]]-Table1[[#This Row],[Date of Admission]]</f>
        <v>29</v>
      </c>
      <c r="Q19229" t="s">
        <v>52</v>
      </c>
      <c r="R19229" t="s">
        <v>33</v>
      </c>
    </row>
    <row r="19230" spans="1:18" x14ac:dyDescent="0.35">
      <c r="A19230" t="s">
        <v>53396</v>
      </c>
      <c r="B19230" t="str">
        <f>PROPER(Table1[[#This Row],[Name]])</f>
        <v>William Miller</v>
      </c>
      <c r="C19230" t="str">
        <f t="shared" si="300"/>
        <v xml:space="preserve">Elderly </v>
      </c>
      <c r="D19230">
        <v>74</v>
      </c>
      <c r="E19230" t="s">
        <v>16</v>
      </c>
      <c r="F19230" t="s">
        <v>42</v>
      </c>
      <c r="G19230" t="s">
        <v>27</v>
      </c>
      <c r="H19230" s="1">
        <v>44639</v>
      </c>
      <c r="I19230" t="s">
        <v>53397</v>
      </c>
      <c r="J19230" t="s">
        <v>53398</v>
      </c>
      <c r="K19230" t="s">
        <v>39</v>
      </c>
      <c r="L19230">
        <v>3649.48233834653</v>
      </c>
      <c r="M19230">
        <v>285</v>
      </c>
      <c r="N19230" t="s">
        <v>22</v>
      </c>
      <c r="O19230" s="1">
        <v>44658</v>
      </c>
      <c r="P19230">
        <f>Table1[[#This Row],[Discharge Date]]-Table1[[#This Row],[Date of Admission]]</f>
        <v>19</v>
      </c>
      <c r="Q19230" t="s">
        <v>52</v>
      </c>
      <c r="R19230" t="s">
        <v>47</v>
      </c>
    </row>
    <row r="19231" spans="1:18" x14ac:dyDescent="0.35">
      <c r="A19231" t="s">
        <v>53399</v>
      </c>
      <c r="B19231" t="str">
        <f>PROPER(Table1[[#This Row],[Name]])</f>
        <v>Christina King</v>
      </c>
      <c r="C19231" t="str">
        <f t="shared" si="300"/>
        <v xml:space="preserve">Young Adult </v>
      </c>
      <c r="D19231">
        <v>19</v>
      </c>
      <c r="E19231" t="s">
        <v>35</v>
      </c>
      <c r="F19231" t="s">
        <v>103</v>
      </c>
      <c r="G19231" t="s">
        <v>54</v>
      </c>
      <c r="H19231" s="1">
        <v>43841</v>
      </c>
      <c r="I19231" t="s">
        <v>53400</v>
      </c>
      <c r="J19231" t="s">
        <v>2429</v>
      </c>
      <c r="K19231" t="s">
        <v>57</v>
      </c>
      <c r="L19231">
        <v>39402.964827998003</v>
      </c>
      <c r="M19231">
        <v>477</v>
      </c>
      <c r="N19231" t="s">
        <v>31</v>
      </c>
      <c r="O19231" s="1">
        <v>43856</v>
      </c>
      <c r="P19231">
        <f>Table1[[#This Row],[Discharge Date]]-Table1[[#This Row],[Date of Admission]]</f>
        <v>15</v>
      </c>
      <c r="Q19231" t="s">
        <v>32</v>
      </c>
      <c r="R19231" t="s">
        <v>33</v>
      </c>
    </row>
    <row r="19232" spans="1:18" x14ac:dyDescent="0.35">
      <c r="A19232" t="s">
        <v>53401</v>
      </c>
      <c r="B19232" t="str">
        <f>PROPER(Table1[[#This Row],[Name]])</f>
        <v>Angela Alexander</v>
      </c>
      <c r="C19232" t="str">
        <f t="shared" si="300"/>
        <v xml:space="preserve">Senior </v>
      </c>
      <c r="D19232">
        <v>63</v>
      </c>
      <c r="E19232" t="s">
        <v>35</v>
      </c>
      <c r="F19232" t="s">
        <v>26</v>
      </c>
      <c r="G19232" t="s">
        <v>54</v>
      </c>
      <c r="H19232" s="1">
        <v>44583</v>
      </c>
      <c r="I19232" t="s">
        <v>53402</v>
      </c>
      <c r="J19232" t="s">
        <v>19791</v>
      </c>
      <c r="K19232" t="s">
        <v>39</v>
      </c>
      <c r="L19232">
        <v>2624.69698860278</v>
      </c>
      <c r="M19232">
        <v>226</v>
      </c>
      <c r="N19232" t="s">
        <v>46</v>
      </c>
      <c r="O19232" s="1">
        <v>44587</v>
      </c>
      <c r="P19232">
        <f>Table1[[#This Row],[Discharge Date]]-Table1[[#This Row],[Date of Admission]]</f>
        <v>4</v>
      </c>
      <c r="Q19232" t="s">
        <v>40</v>
      </c>
      <c r="R19232" t="s">
        <v>24</v>
      </c>
    </row>
    <row r="19233" spans="1:18" x14ac:dyDescent="0.35">
      <c r="A19233" t="s">
        <v>53403</v>
      </c>
      <c r="B19233" t="str">
        <f>PROPER(Table1[[#This Row],[Name]])</f>
        <v>Loretta Fleming</v>
      </c>
      <c r="C19233" t="str">
        <f t="shared" si="300"/>
        <v xml:space="preserve">Mature Adult </v>
      </c>
      <c r="D19233">
        <v>37</v>
      </c>
      <c r="E19233" t="s">
        <v>16</v>
      </c>
      <c r="F19233" t="s">
        <v>42</v>
      </c>
      <c r="G19233" t="s">
        <v>76</v>
      </c>
      <c r="H19233" s="1">
        <v>43873</v>
      </c>
      <c r="I19233" t="s">
        <v>53404</v>
      </c>
      <c r="J19233" t="s">
        <v>1379</v>
      </c>
      <c r="K19233" t="s">
        <v>30</v>
      </c>
      <c r="L19233">
        <v>19992.592371766401</v>
      </c>
      <c r="M19233">
        <v>173</v>
      </c>
      <c r="N19233" t="s">
        <v>31</v>
      </c>
      <c r="O19233" s="1">
        <v>43875</v>
      </c>
      <c r="P19233">
        <f>Table1[[#This Row],[Discharge Date]]-Table1[[#This Row],[Date of Admission]]</f>
        <v>2</v>
      </c>
      <c r="Q19233" t="s">
        <v>52</v>
      </c>
      <c r="R19233" t="s">
        <v>33</v>
      </c>
    </row>
    <row r="19234" spans="1:18" x14ac:dyDescent="0.35">
      <c r="A19234" t="s">
        <v>53405</v>
      </c>
      <c r="B19234" t="str">
        <f>PROPER(Table1[[#This Row],[Name]])</f>
        <v>Linda Romero</v>
      </c>
      <c r="C19234" t="str">
        <f t="shared" si="300"/>
        <v xml:space="preserve">Adult </v>
      </c>
      <c r="D19234">
        <v>28</v>
      </c>
      <c r="E19234" t="s">
        <v>35</v>
      </c>
      <c r="F19234" t="s">
        <v>103</v>
      </c>
      <c r="G19234" t="s">
        <v>76</v>
      </c>
      <c r="H19234" s="1">
        <v>44563</v>
      </c>
      <c r="I19234" t="s">
        <v>33993</v>
      </c>
      <c r="J19234" t="s">
        <v>52632</v>
      </c>
      <c r="K19234" t="s">
        <v>65</v>
      </c>
      <c r="L19234">
        <v>47653.384502389898</v>
      </c>
      <c r="M19234">
        <v>484</v>
      </c>
      <c r="N19234" t="s">
        <v>46</v>
      </c>
      <c r="O19234" s="1">
        <v>44585</v>
      </c>
      <c r="P19234">
        <f>Table1[[#This Row],[Discharge Date]]-Table1[[#This Row],[Date of Admission]]</f>
        <v>22</v>
      </c>
      <c r="Q19234" t="s">
        <v>40</v>
      </c>
      <c r="R19234" t="s">
        <v>33</v>
      </c>
    </row>
    <row r="19235" spans="1:18" x14ac:dyDescent="0.35">
      <c r="A19235" t="s">
        <v>53406</v>
      </c>
      <c r="B19235" t="str">
        <f>PROPER(Table1[[#This Row],[Name]])</f>
        <v>Jonathan Dickerson</v>
      </c>
      <c r="C19235" t="str">
        <f t="shared" si="300"/>
        <v xml:space="preserve">Adult </v>
      </c>
      <c r="D19235">
        <v>32</v>
      </c>
      <c r="E19235" t="s">
        <v>16</v>
      </c>
      <c r="F19235" t="s">
        <v>42</v>
      </c>
      <c r="G19235" t="s">
        <v>76</v>
      </c>
      <c r="H19235" s="1">
        <v>45388</v>
      </c>
      <c r="I19235" t="s">
        <v>53407</v>
      </c>
      <c r="J19235" t="s">
        <v>53408</v>
      </c>
      <c r="K19235" t="s">
        <v>65</v>
      </c>
      <c r="L19235">
        <v>40772.479109926302</v>
      </c>
      <c r="M19235">
        <v>396</v>
      </c>
      <c r="N19235" t="s">
        <v>46</v>
      </c>
      <c r="O19235" s="1">
        <v>45410</v>
      </c>
      <c r="P19235">
        <f>Table1[[#This Row],[Discharge Date]]-Table1[[#This Row],[Date of Admission]]</f>
        <v>22</v>
      </c>
      <c r="Q19235" t="s">
        <v>79</v>
      </c>
      <c r="R19235" t="s">
        <v>24</v>
      </c>
    </row>
    <row r="19236" spans="1:18" x14ac:dyDescent="0.35">
      <c r="A19236" t="s">
        <v>53409</v>
      </c>
      <c r="B19236" t="str">
        <f>PROPER(Table1[[#This Row],[Name]])</f>
        <v>Erika Jones</v>
      </c>
      <c r="C19236" t="str">
        <f t="shared" si="300"/>
        <v xml:space="preserve">Elderly </v>
      </c>
      <c r="D19236">
        <v>79</v>
      </c>
      <c r="E19236" t="s">
        <v>16</v>
      </c>
      <c r="F19236" t="s">
        <v>125</v>
      </c>
      <c r="G19236" t="s">
        <v>54</v>
      </c>
      <c r="H19236" s="1">
        <v>43962</v>
      </c>
      <c r="I19236" t="s">
        <v>53410</v>
      </c>
      <c r="J19236" t="s">
        <v>53411</v>
      </c>
      <c r="K19236" t="s">
        <v>57</v>
      </c>
      <c r="L19236">
        <v>38373.910248079497</v>
      </c>
      <c r="M19236">
        <v>290</v>
      </c>
      <c r="N19236" t="s">
        <v>22</v>
      </c>
      <c r="O19236" s="1">
        <v>43966</v>
      </c>
      <c r="P19236">
        <f>Table1[[#This Row],[Discharge Date]]-Table1[[#This Row],[Date of Admission]]</f>
        <v>4</v>
      </c>
      <c r="Q19236" t="s">
        <v>40</v>
      </c>
      <c r="R19236" t="s">
        <v>33</v>
      </c>
    </row>
    <row r="19237" spans="1:18" x14ac:dyDescent="0.35">
      <c r="A19237" t="s">
        <v>53412</v>
      </c>
      <c r="B19237" t="str">
        <f>PROPER(Table1[[#This Row],[Name]])</f>
        <v>Caroline Brown</v>
      </c>
      <c r="C19237" t="str">
        <f t="shared" si="300"/>
        <v xml:space="preserve">Mature Adult </v>
      </c>
      <c r="D19237">
        <v>46</v>
      </c>
      <c r="E19237" t="s">
        <v>16</v>
      </c>
      <c r="F19237" t="s">
        <v>42</v>
      </c>
      <c r="G19237" t="s">
        <v>43</v>
      </c>
      <c r="H19237" s="1">
        <v>44021</v>
      </c>
      <c r="I19237" t="s">
        <v>53413</v>
      </c>
      <c r="J19237" t="s">
        <v>53414</v>
      </c>
      <c r="K19237" t="s">
        <v>57</v>
      </c>
      <c r="L19237">
        <v>4836.85774309315</v>
      </c>
      <c r="M19237">
        <v>338</v>
      </c>
      <c r="N19237" t="s">
        <v>31</v>
      </c>
      <c r="O19237" s="1">
        <v>44033</v>
      </c>
      <c r="P19237">
        <f>Table1[[#This Row],[Discharge Date]]-Table1[[#This Row],[Date of Admission]]</f>
        <v>12</v>
      </c>
      <c r="Q19237" t="s">
        <v>52</v>
      </c>
      <c r="R19237" t="s">
        <v>47</v>
      </c>
    </row>
    <row r="19238" spans="1:18" x14ac:dyDescent="0.35">
      <c r="A19238" t="s">
        <v>53415</v>
      </c>
      <c r="B19238" t="str">
        <f>PROPER(Table1[[#This Row],[Name]])</f>
        <v>Taylor Davila</v>
      </c>
      <c r="C19238" t="str">
        <f t="shared" si="300"/>
        <v xml:space="preserve">Mature Adult </v>
      </c>
      <c r="D19238">
        <v>43</v>
      </c>
      <c r="E19238" t="s">
        <v>35</v>
      </c>
      <c r="F19238" t="s">
        <v>26</v>
      </c>
      <c r="G19238" t="s">
        <v>76</v>
      </c>
      <c r="H19238" s="1">
        <v>43668</v>
      </c>
      <c r="I19238" t="s">
        <v>1346</v>
      </c>
      <c r="J19238" t="s">
        <v>703</v>
      </c>
      <c r="K19238" t="s">
        <v>57</v>
      </c>
      <c r="L19238">
        <v>11583.981532530301</v>
      </c>
      <c r="M19238">
        <v>158</v>
      </c>
      <c r="N19238" t="s">
        <v>31</v>
      </c>
      <c r="O19238" s="1">
        <v>43671</v>
      </c>
      <c r="P19238">
        <f>Table1[[#This Row],[Discharge Date]]-Table1[[#This Row],[Date of Admission]]</f>
        <v>3</v>
      </c>
      <c r="Q19238" t="s">
        <v>52</v>
      </c>
      <c r="R19238" t="s">
        <v>33</v>
      </c>
    </row>
    <row r="19239" spans="1:18" x14ac:dyDescent="0.35">
      <c r="A19239" t="s">
        <v>53416</v>
      </c>
      <c r="B19239" t="str">
        <f>PROPER(Table1[[#This Row],[Name]])</f>
        <v>Jimmy Richardson</v>
      </c>
      <c r="C19239" t="str">
        <f t="shared" si="300"/>
        <v xml:space="preserve">Elderly </v>
      </c>
      <c r="D19239">
        <v>74</v>
      </c>
      <c r="E19239" t="s">
        <v>35</v>
      </c>
      <c r="F19239" t="s">
        <v>103</v>
      </c>
      <c r="G19239" t="s">
        <v>54</v>
      </c>
      <c r="H19239" s="1">
        <v>44947</v>
      </c>
      <c r="I19239" t="s">
        <v>53417</v>
      </c>
      <c r="J19239" t="s">
        <v>53418</v>
      </c>
      <c r="K19239" t="s">
        <v>39</v>
      </c>
      <c r="L19239">
        <v>40691.078973511299</v>
      </c>
      <c r="M19239">
        <v>135</v>
      </c>
      <c r="N19239" t="s">
        <v>31</v>
      </c>
      <c r="O19239" s="1">
        <v>44954</v>
      </c>
      <c r="P19239">
        <f>Table1[[#This Row],[Discharge Date]]-Table1[[#This Row],[Date of Admission]]</f>
        <v>7</v>
      </c>
      <c r="Q19239" t="s">
        <v>52</v>
      </c>
      <c r="R19239" t="s">
        <v>33</v>
      </c>
    </row>
    <row r="19240" spans="1:18" x14ac:dyDescent="0.35">
      <c r="A19240" t="s">
        <v>53419</v>
      </c>
      <c r="B19240" t="str">
        <f>PROPER(Table1[[#This Row],[Name]])</f>
        <v>Teresa Gilbert</v>
      </c>
      <c r="C19240" t="str">
        <f t="shared" si="300"/>
        <v xml:space="preserve">Senior </v>
      </c>
      <c r="D19240">
        <v>59</v>
      </c>
      <c r="E19240" t="s">
        <v>35</v>
      </c>
      <c r="F19240" t="s">
        <v>26</v>
      </c>
      <c r="G19240" t="s">
        <v>93</v>
      </c>
      <c r="H19240" s="1">
        <v>45084</v>
      </c>
      <c r="I19240" t="s">
        <v>53420</v>
      </c>
      <c r="J19240" t="s">
        <v>53421</v>
      </c>
      <c r="K19240" t="s">
        <v>21</v>
      </c>
      <c r="L19240">
        <v>45960.419834916</v>
      </c>
      <c r="M19240">
        <v>227</v>
      </c>
      <c r="N19240" t="s">
        <v>46</v>
      </c>
      <c r="O19240" s="1">
        <v>45103</v>
      </c>
      <c r="P19240">
        <f>Table1[[#This Row],[Discharge Date]]-Table1[[#This Row],[Date of Admission]]</f>
        <v>19</v>
      </c>
      <c r="Q19240" t="s">
        <v>32</v>
      </c>
      <c r="R19240" t="s">
        <v>47</v>
      </c>
    </row>
    <row r="19241" spans="1:18" x14ac:dyDescent="0.35">
      <c r="A19241" t="s">
        <v>53422</v>
      </c>
      <c r="B19241" t="str">
        <f>PROPER(Table1[[#This Row],[Name]])</f>
        <v>Christine Davies</v>
      </c>
      <c r="C19241" t="str">
        <f t="shared" si="300"/>
        <v xml:space="preserve">Mature Adult </v>
      </c>
      <c r="D19241">
        <v>47</v>
      </c>
      <c r="E19241" t="s">
        <v>16</v>
      </c>
      <c r="F19241" t="s">
        <v>103</v>
      </c>
      <c r="G19241" t="s">
        <v>76</v>
      </c>
      <c r="H19241" s="1">
        <v>45367</v>
      </c>
      <c r="I19241" t="s">
        <v>53423</v>
      </c>
      <c r="J19241" t="s">
        <v>53424</v>
      </c>
      <c r="K19241" t="s">
        <v>39</v>
      </c>
      <c r="L19241">
        <v>31331.101461820999</v>
      </c>
      <c r="M19241">
        <v>202</v>
      </c>
      <c r="N19241" t="s">
        <v>46</v>
      </c>
      <c r="O19241" s="1">
        <v>45374</v>
      </c>
      <c r="P19241">
        <f>Table1[[#This Row],[Discharge Date]]-Table1[[#This Row],[Date of Admission]]</f>
        <v>7</v>
      </c>
      <c r="Q19241" t="s">
        <v>52</v>
      </c>
      <c r="R19241" t="s">
        <v>33</v>
      </c>
    </row>
    <row r="19242" spans="1:18" x14ac:dyDescent="0.35">
      <c r="A19242" t="s">
        <v>53425</v>
      </c>
      <c r="B19242" t="str">
        <f>PROPER(Table1[[#This Row],[Name]])</f>
        <v>Robert Cruz</v>
      </c>
      <c r="C19242" t="str">
        <f t="shared" si="300"/>
        <v xml:space="preserve">Young Adult </v>
      </c>
      <c r="D19242">
        <v>21</v>
      </c>
      <c r="E19242" t="s">
        <v>16</v>
      </c>
      <c r="F19242" t="s">
        <v>125</v>
      </c>
      <c r="G19242" t="s">
        <v>43</v>
      </c>
      <c r="H19242" s="1">
        <v>44718</v>
      </c>
      <c r="I19242" t="s">
        <v>1909</v>
      </c>
      <c r="J19242" t="s">
        <v>20067</v>
      </c>
      <c r="K19242" t="s">
        <v>30</v>
      </c>
      <c r="L19242">
        <v>3206.6202638817299</v>
      </c>
      <c r="M19242">
        <v>439</v>
      </c>
      <c r="N19242" t="s">
        <v>31</v>
      </c>
      <c r="O19242" s="1">
        <v>44734</v>
      </c>
      <c r="P19242">
        <f>Table1[[#This Row],[Discharge Date]]-Table1[[#This Row],[Date of Admission]]</f>
        <v>16</v>
      </c>
      <c r="Q19242" t="s">
        <v>79</v>
      </c>
      <c r="R19242" t="s">
        <v>24</v>
      </c>
    </row>
    <row r="19243" spans="1:18" x14ac:dyDescent="0.35">
      <c r="A19243" t="s">
        <v>53426</v>
      </c>
      <c r="B19243" t="str">
        <f>PROPER(Table1[[#This Row],[Name]])</f>
        <v>Stefanie Rodriguez Md</v>
      </c>
      <c r="C19243" t="str">
        <f t="shared" si="300"/>
        <v xml:space="preserve">Elderly </v>
      </c>
      <c r="D19243">
        <v>69</v>
      </c>
      <c r="E19243" t="s">
        <v>16</v>
      </c>
      <c r="F19243" t="s">
        <v>49</v>
      </c>
      <c r="G19243" t="s">
        <v>43</v>
      </c>
      <c r="H19243" s="1">
        <v>43674</v>
      </c>
      <c r="I19243" t="s">
        <v>53427</v>
      </c>
      <c r="J19243" t="s">
        <v>11833</v>
      </c>
      <c r="K19243" t="s">
        <v>65</v>
      </c>
      <c r="L19243">
        <v>20849.7409815789</v>
      </c>
      <c r="M19243">
        <v>220</v>
      </c>
      <c r="N19243" t="s">
        <v>22</v>
      </c>
      <c r="O19243" s="1">
        <v>43689</v>
      </c>
      <c r="P19243">
        <f>Table1[[#This Row],[Discharge Date]]-Table1[[#This Row],[Date of Admission]]</f>
        <v>15</v>
      </c>
      <c r="Q19243" t="s">
        <v>79</v>
      </c>
      <c r="R19243" t="s">
        <v>24</v>
      </c>
    </row>
    <row r="19244" spans="1:18" x14ac:dyDescent="0.35">
      <c r="A19244" t="s">
        <v>53428</v>
      </c>
      <c r="B19244" t="str">
        <f>PROPER(Table1[[#This Row],[Name]])</f>
        <v>Steven Curry</v>
      </c>
      <c r="C19244" t="str">
        <f t="shared" si="300"/>
        <v xml:space="preserve">Mature Adult </v>
      </c>
      <c r="D19244">
        <v>38</v>
      </c>
      <c r="E19244" t="s">
        <v>16</v>
      </c>
      <c r="F19244" t="s">
        <v>59</v>
      </c>
      <c r="G19244" t="s">
        <v>54</v>
      </c>
      <c r="H19244" s="1">
        <v>43829</v>
      </c>
      <c r="I19244" t="s">
        <v>53429</v>
      </c>
      <c r="J19244" t="s">
        <v>53430</v>
      </c>
      <c r="K19244" t="s">
        <v>65</v>
      </c>
      <c r="L19244">
        <v>45980.276305642401</v>
      </c>
      <c r="M19244">
        <v>188</v>
      </c>
      <c r="N19244" t="s">
        <v>46</v>
      </c>
      <c r="O19244" s="1">
        <v>43845</v>
      </c>
      <c r="P19244">
        <f>Table1[[#This Row],[Discharge Date]]-Table1[[#This Row],[Date of Admission]]</f>
        <v>16</v>
      </c>
      <c r="Q19244" t="s">
        <v>40</v>
      </c>
      <c r="R19244" t="s">
        <v>33</v>
      </c>
    </row>
    <row r="19245" spans="1:18" x14ac:dyDescent="0.35">
      <c r="A19245" t="s">
        <v>53431</v>
      </c>
      <c r="B19245" t="str">
        <f>PROPER(Table1[[#This Row],[Name]])</f>
        <v>Amanda Jones</v>
      </c>
      <c r="C19245" t="str">
        <f t="shared" si="300"/>
        <v xml:space="preserve">Mature Adult </v>
      </c>
      <c r="D19245">
        <v>44</v>
      </c>
      <c r="E19245" t="s">
        <v>35</v>
      </c>
      <c r="F19245" t="s">
        <v>59</v>
      </c>
      <c r="G19245" t="s">
        <v>54</v>
      </c>
      <c r="H19245" s="1">
        <v>43768</v>
      </c>
      <c r="I19245" t="s">
        <v>53432</v>
      </c>
      <c r="J19245" t="s">
        <v>17042</v>
      </c>
      <c r="K19245" t="s">
        <v>21</v>
      </c>
      <c r="L19245">
        <v>20682.739326151299</v>
      </c>
      <c r="M19245">
        <v>446</v>
      </c>
      <c r="N19245" t="s">
        <v>46</v>
      </c>
      <c r="O19245" s="1">
        <v>43771</v>
      </c>
      <c r="P19245">
        <f>Table1[[#This Row],[Discharge Date]]-Table1[[#This Row],[Date of Admission]]</f>
        <v>3</v>
      </c>
      <c r="Q19245" t="s">
        <v>23</v>
      </c>
      <c r="R19245" t="s">
        <v>33</v>
      </c>
    </row>
    <row r="19246" spans="1:18" x14ac:dyDescent="0.35">
      <c r="A19246" t="s">
        <v>53433</v>
      </c>
      <c r="B19246" t="str">
        <f>PROPER(Table1[[#This Row],[Name]])</f>
        <v>Katherine Peterson</v>
      </c>
      <c r="C19246" t="str">
        <f t="shared" si="300"/>
        <v xml:space="preserve">Elderly </v>
      </c>
      <c r="D19246">
        <v>69</v>
      </c>
      <c r="E19246" t="s">
        <v>16</v>
      </c>
      <c r="F19246" t="s">
        <v>17</v>
      </c>
      <c r="G19246" t="s">
        <v>27</v>
      </c>
      <c r="H19246" s="1">
        <v>44638</v>
      </c>
      <c r="I19246" t="s">
        <v>53434</v>
      </c>
      <c r="J19246" t="s">
        <v>53435</v>
      </c>
      <c r="K19246" t="s">
        <v>57</v>
      </c>
      <c r="L19246">
        <v>4424.2310063892901</v>
      </c>
      <c r="M19246">
        <v>189</v>
      </c>
      <c r="N19246" t="s">
        <v>22</v>
      </c>
      <c r="O19246" s="1">
        <v>44639</v>
      </c>
      <c r="P19246">
        <f>Table1[[#This Row],[Discharge Date]]-Table1[[#This Row],[Date of Admission]]</f>
        <v>1</v>
      </c>
      <c r="Q19246" t="s">
        <v>79</v>
      </c>
      <c r="R19246" t="s">
        <v>33</v>
      </c>
    </row>
    <row r="19247" spans="1:18" x14ac:dyDescent="0.35">
      <c r="A19247" t="s">
        <v>53436</v>
      </c>
      <c r="B19247" t="str">
        <f>PROPER(Table1[[#This Row],[Name]])</f>
        <v>Mr. Brian Keller</v>
      </c>
      <c r="C19247" t="str">
        <f t="shared" si="300"/>
        <v xml:space="preserve">Elderly </v>
      </c>
      <c r="D19247">
        <v>77</v>
      </c>
      <c r="E19247" t="s">
        <v>35</v>
      </c>
      <c r="F19247" t="s">
        <v>125</v>
      </c>
      <c r="G19247" t="s">
        <v>93</v>
      </c>
      <c r="H19247" s="1">
        <v>44613</v>
      </c>
      <c r="I19247" t="s">
        <v>53437</v>
      </c>
      <c r="J19247" t="s">
        <v>49614</v>
      </c>
      <c r="K19247" t="s">
        <v>21</v>
      </c>
      <c r="L19247">
        <v>26997.313670476899</v>
      </c>
      <c r="M19247">
        <v>164</v>
      </c>
      <c r="N19247" t="s">
        <v>46</v>
      </c>
      <c r="O19247" s="1">
        <v>44620</v>
      </c>
      <c r="P19247">
        <f>Table1[[#This Row],[Discharge Date]]-Table1[[#This Row],[Date of Admission]]</f>
        <v>7</v>
      </c>
      <c r="Q19247" t="s">
        <v>40</v>
      </c>
      <c r="R19247" t="s">
        <v>33</v>
      </c>
    </row>
    <row r="19248" spans="1:18" x14ac:dyDescent="0.35">
      <c r="A19248" t="s">
        <v>53438</v>
      </c>
      <c r="B19248" t="str">
        <f>PROPER(Table1[[#This Row],[Name]])</f>
        <v>Meghan Jordan</v>
      </c>
      <c r="C19248" t="str">
        <f t="shared" si="300"/>
        <v xml:space="preserve">Senior </v>
      </c>
      <c r="D19248">
        <v>54</v>
      </c>
      <c r="E19248" t="s">
        <v>16</v>
      </c>
      <c r="F19248" t="s">
        <v>26</v>
      </c>
      <c r="G19248" t="s">
        <v>18</v>
      </c>
      <c r="H19248" s="1">
        <v>45361</v>
      </c>
      <c r="I19248" t="s">
        <v>53439</v>
      </c>
      <c r="J19248" t="s">
        <v>51025</v>
      </c>
      <c r="K19248" t="s">
        <v>30</v>
      </c>
      <c r="L19248">
        <v>26828.164314965099</v>
      </c>
      <c r="M19248">
        <v>153</v>
      </c>
      <c r="N19248" t="s">
        <v>46</v>
      </c>
      <c r="O19248" s="1">
        <v>45387</v>
      </c>
      <c r="P19248">
        <f>Table1[[#This Row],[Discharge Date]]-Table1[[#This Row],[Date of Admission]]</f>
        <v>26</v>
      </c>
      <c r="Q19248" t="s">
        <v>40</v>
      </c>
      <c r="R19248" t="s">
        <v>33</v>
      </c>
    </row>
    <row r="19249" spans="1:18" x14ac:dyDescent="0.35">
      <c r="A19249" t="s">
        <v>53440</v>
      </c>
      <c r="B19249" t="str">
        <f>PROPER(Table1[[#This Row],[Name]])</f>
        <v>Kathryn Barron</v>
      </c>
      <c r="C19249" t="str">
        <f t="shared" si="300"/>
        <v xml:space="preserve">Senior </v>
      </c>
      <c r="D19249">
        <v>62</v>
      </c>
      <c r="E19249" t="s">
        <v>35</v>
      </c>
      <c r="F19249" t="s">
        <v>125</v>
      </c>
      <c r="G19249" t="s">
        <v>93</v>
      </c>
      <c r="H19249" s="1">
        <v>44710</v>
      </c>
      <c r="I19249" t="s">
        <v>34100</v>
      </c>
      <c r="J19249" t="s">
        <v>53441</v>
      </c>
      <c r="K19249" t="s">
        <v>30</v>
      </c>
      <c r="L19249">
        <v>34886.696842588601</v>
      </c>
      <c r="M19249">
        <v>399</v>
      </c>
      <c r="N19249" t="s">
        <v>31</v>
      </c>
      <c r="O19249" s="1">
        <v>44731</v>
      </c>
      <c r="P19249">
        <f>Table1[[#This Row],[Discharge Date]]-Table1[[#This Row],[Date of Admission]]</f>
        <v>21</v>
      </c>
      <c r="Q19249" t="s">
        <v>79</v>
      </c>
      <c r="R19249" t="s">
        <v>47</v>
      </c>
    </row>
    <row r="19250" spans="1:18" x14ac:dyDescent="0.35">
      <c r="A19250" t="s">
        <v>53442</v>
      </c>
      <c r="B19250" t="str">
        <f>PROPER(Table1[[#This Row],[Name]])</f>
        <v>Nicole Wood</v>
      </c>
      <c r="C19250" t="str">
        <f t="shared" si="300"/>
        <v xml:space="preserve">Elderly </v>
      </c>
      <c r="D19250">
        <v>68</v>
      </c>
      <c r="E19250" t="s">
        <v>16</v>
      </c>
      <c r="F19250" t="s">
        <v>42</v>
      </c>
      <c r="G19250" t="s">
        <v>93</v>
      </c>
      <c r="H19250" s="1">
        <v>44503</v>
      </c>
      <c r="I19250" t="s">
        <v>53443</v>
      </c>
      <c r="J19250" t="s">
        <v>53444</v>
      </c>
      <c r="K19250" t="s">
        <v>30</v>
      </c>
      <c r="L19250">
        <v>30944.138269809799</v>
      </c>
      <c r="M19250">
        <v>398</v>
      </c>
      <c r="N19250" t="s">
        <v>22</v>
      </c>
      <c r="O19250" s="1">
        <v>44514</v>
      </c>
      <c r="P19250">
        <f>Table1[[#This Row],[Discharge Date]]-Table1[[#This Row],[Date of Admission]]</f>
        <v>11</v>
      </c>
      <c r="Q19250" t="s">
        <v>79</v>
      </c>
      <c r="R19250" t="s">
        <v>47</v>
      </c>
    </row>
    <row r="19251" spans="1:18" x14ac:dyDescent="0.35">
      <c r="A19251" t="s">
        <v>53445</v>
      </c>
      <c r="B19251" t="str">
        <f>PROPER(Table1[[#This Row],[Name]])</f>
        <v>Timothy Walker</v>
      </c>
      <c r="C19251" t="str">
        <f t="shared" si="300"/>
        <v xml:space="preserve">Elderly </v>
      </c>
      <c r="D19251">
        <v>68</v>
      </c>
      <c r="E19251" t="s">
        <v>35</v>
      </c>
      <c r="F19251" t="s">
        <v>103</v>
      </c>
      <c r="G19251" t="s">
        <v>76</v>
      </c>
      <c r="H19251" s="1">
        <v>44082</v>
      </c>
      <c r="I19251" t="s">
        <v>53446</v>
      </c>
      <c r="J19251" t="s">
        <v>34900</v>
      </c>
      <c r="K19251" t="s">
        <v>39</v>
      </c>
      <c r="L19251">
        <v>4588.7617031749696</v>
      </c>
      <c r="M19251">
        <v>458</v>
      </c>
      <c r="N19251" t="s">
        <v>31</v>
      </c>
      <c r="O19251" s="1">
        <v>44097</v>
      </c>
      <c r="P19251">
        <f>Table1[[#This Row],[Discharge Date]]-Table1[[#This Row],[Date of Admission]]</f>
        <v>15</v>
      </c>
      <c r="Q19251" t="s">
        <v>79</v>
      </c>
      <c r="R19251" t="s">
        <v>47</v>
      </c>
    </row>
    <row r="19252" spans="1:18" x14ac:dyDescent="0.35">
      <c r="A19252" t="s">
        <v>53447</v>
      </c>
      <c r="B19252" t="str">
        <f>PROPER(Table1[[#This Row],[Name]])</f>
        <v>Richard Stewart</v>
      </c>
      <c r="C19252" t="str">
        <f t="shared" si="300"/>
        <v xml:space="preserve">Senior </v>
      </c>
      <c r="D19252">
        <v>59</v>
      </c>
      <c r="E19252" t="s">
        <v>16</v>
      </c>
      <c r="F19252" t="s">
        <v>26</v>
      </c>
      <c r="G19252" t="s">
        <v>93</v>
      </c>
      <c r="H19252" s="1">
        <v>45116</v>
      </c>
      <c r="I19252" t="s">
        <v>53448</v>
      </c>
      <c r="J19252" t="s">
        <v>53449</v>
      </c>
      <c r="K19252" t="s">
        <v>30</v>
      </c>
      <c r="L19252">
        <v>47402.833210413301</v>
      </c>
      <c r="M19252">
        <v>280</v>
      </c>
      <c r="N19252" t="s">
        <v>46</v>
      </c>
      <c r="O19252" s="1">
        <v>45120</v>
      </c>
      <c r="P19252">
        <f>Table1[[#This Row],[Discharge Date]]-Table1[[#This Row],[Date of Admission]]</f>
        <v>4</v>
      </c>
      <c r="Q19252" t="s">
        <v>32</v>
      </c>
      <c r="R19252" t="s">
        <v>47</v>
      </c>
    </row>
    <row r="19253" spans="1:18" x14ac:dyDescent="0.35">
      <c r="A19253" t="s">
        <v>53450</v>
      </c>
      <c r="B19253" t="str">
        <f>PROPER(Table1[[#This Row],[Name]])</f>
        <v>Olivia Thompson</v>
      </c>
      <c r="C19253" t="str">
        <f t="shared" si="300"/>
        <v xml:space="preserve">Elderly </v>
      </c>
      <c r="D19253">
        <v>73</v>
      </c>
      <c r="E19253" t="s">
        <v>35</v>
      </c>
      <c r="F19253" t="s">
        <v>42</v>
      </c>
      <c r="G19253" t="s">
        <v>18</v>
      </c>
      <c r="H19253" s="1">
        <v>43817</v>
      </c>
      <c r="I19253" t="s">
        <v>53451</v>
      </c>
      <c r="J19253" t="s">
        <v>53452</v>
      </c>
      <c r="K19253" t="s">
        <v>57</v>
      </c>
      <c r="L19253">
        <v>31618.996592243198</v>
      </c>
      <c r="M19253">
        <v>247</v>
      </c>
      <c r="N19253" t="s">
        <v>31</v>
      </c>
      <c r="O19253" s="1">
        <v>43828</v>
      </c>
      <c r="P19253">
        <f>Table1[[#This Row],[Discharge Date]]-Table1[[#This Row],[Date of Admission]]</f>
        <v>11</v>
      </c>
      <c r="Q19253" t="s">
        <v>79</v>
      </c>
      <c r="R19253" t="s">
        <v>24</v>
      </c>
    </row>
    <row r="19254" spans="1:18" x14ac:dyDescent="0.35">
      <c r="A19254" t="s">
        <v>53453</v>
      </c>
      <c r="B19254" t="str">
        <f>PROPER(Table1[[#This Row],[Name]])</f>
        <v>Rebecca Fleming</v>
      </c>
      <c r="C19254" t="str">
        <f t="shared" si="300"/>
        <v xml:space="preserve">Mature Adult </v>
      </c>
      <c r="D19254">
        <v>46</v>
      </c>
      <c r="E19254" t="s">
        <v>16</v>
      </c>
      <c r="F19254" t="s">
        <v>26</v>
      </c>
      <c r="G19254" t="s">
        <v>43</v>
      </c>
      <c r="H19254" s="1">
        <v>43600</v>
      </c>
      <c r="I19254" t="s">
        <v>53454</v>
      </c>
      <c r="J19254" t="s">
        <v>53455</v>
      </c>
      <c r="K19254" t="s">
        <v>57</v>
      </c>
      <c r="L19254">
        <v>35600.135779550197</v>
      </c>
      <c r="M19254">
        <v>352</v>
      </c>
      <c r="N19254" t="s">
        <v>46</v>
      </c>
      <c r="O19254" s="1">
        <v>43618</v>
      </c>
      <c r="P19254">
        <f>Table1[[#This Row],[Discharge Date]]-Table1[[#This Row],[Date of Admission]]</f>
        <v>18</v>
      </c>
      <c r="Q19254" t="s">
        <v>32</v>
      </c>
      <c r="R19254" t="s">
        <v>47</v>
      </c>
    </row>
    <row r="19255" spans="1:18" x14ac:dyDescent="0.35">
      <c r="A19255" t="s">
        <v>53456</v>
      </c>
      <c r="B19255" t="str">
        <f>PROPER(Table1[[#This Row],[Name]])</f>
        <v>Mr. Bryan Vaughn</v>
      </c>
      <c r="C19255" t="str">
        <f t="shared" si="300"/>
        <v xml:space="preserve">Mature Adult </v>
      </c>
      <c r="D19255">
        <v>44</v>
      </c>
      <c r="E19255" t="s">
        <v>35</v>
      </c>
      <c r="F19255" t="s">
        <v>49</v>
      </c>
      <c r="G19255" t="s">
        <v>27</v>
      </c>
      <c r="H19255" s="1">
        <v>44090</v>
      </c>
      <c r="I19255" t="s">
        <v>53457</v>
      </c>
      <c r="J19255" t="s">
        <v>53458</v>
      </c>
      <c r="K19255" t="s">
        <v>65</v>
      </c>
      <c r="L19255">
        <v>31281.491033279701</v>
      </c>
      <c r="M19255">
        <v>124</v>
      </c>
      <c r="N19255" t="s">
        <v>22</v>
      </c>
      <c r="O19255" s="1">
        <v>44104</v>
      </c>
      <c r="P19255">
        <f>Table1[[#This Row],[Discharge Date]]-Table1[[#This Row],[Date of Admission]]</f>
        <v>14</v>
      </c>
      <c r="Q19255" t="s">
        <v>52</v>
      </c>
      <c r="R19255" t="s">
        <v>33</v>
      </c>
    </row>
    <row r="19256" spans="1:18" x14ac:dyDescent="0.35">
      <c r="A19256" t="s">
        <v>53459</v>
      </c>
      <c r="B19256" t="str">
        <f>PROPER(Table1[[#This Row],[Name]])</f>
        <v>Alexander Davidson</v>
      </c>
      <c r="C19256" t="str">
        <f t="shared" si="300"/>
        <v xml:space="preserve">Senior </v>
      </c>
      <c r="D19256">
        <v>61</v>
      </c>
      <c r="E19256" t="s">
        <v>35</v>
      </c>
      <c r="F19256" t="s">
        <v>36</v>
      </c>
      <c r="G19256" t="s">
        <v>76</v>
      </c>
      <c r="H19256" s="1">
        <v>45316</v>
      </c>
      <c r="I19256" t="s">
        <v>53460</v>
      </c>
      <c r="J19256" t="s">
        <v>53461</v>
      </c>
      <c r="K19256" t="s">
        <v>21</v>
      </c>
      <c r="L19256">
        <v>21284.947055746001</v>
      </c>
      <c r="M19256">
        <v>263</v>
      </c>
      <c r="N19256" t="s">
        <v>22</v>
      </c>
      <c r="O19256" s="1">
        <v>45336</v>
      </c>
      <c r="P19256">
        <f>Table1[[#This Row],[Discharge Date]]-Table1[[#This Row],[Date of Admission]]</f>
        <v>20</v>
      </c>
      <c r="Q19256" t="s">
        <v>40</v>
      </c>
      <c r="R19256" t="s">
        <v>24</v>
      </c>
    </row>
    <row r="19257" spans="1:18" x14ac:dyDescent="0.35">
      <c r="A19257" t="s">
        <v>53462</v>
      </c>
      <c r="B19257" t="str">
        <f>PROPER(Table1[[#This Row],[Name]])</f>
        <v>Samuel Thomas</v>
      </c>
      <c r="C19257" t="str">
        <f t="shared" si="300"/>
        <v xml:space="preserve">Very Elderly </v>
      </c>
      <c r="D19257">
        <v>82</v>
      </c>
      <c r="E19257" t="s">
        <v>35</v>
      </c>
      <c r="F19257" t="s">
        <v>26</v>
      </c>
      <c r="G19257" t="s">
        <v>43</v>
      </c>
      <c r="H19257" s="1">
        <v>43772</v>
      </c>
      <c r="I19257" t="s">
        <v>53463</v>
      </c>
      <c r="J19257" t="s">
        <v>53464</v>
      </c>
      <c r="K19257" t="s">
        <v>57</v>
      </c>
      <c r="L19257">
        <v>13121.1599749202</v>
      </c>
      <c r="M19257">
        <v>311</v>
      </c>
      <c r="N19257" t="s">
        <v>22</v>
      </c>
      <c r="O19257" s="1">
        <v>43799</v>
      </c>
      <c r="P19257">
        <f>Table1[[#This Row],[Discharge Date]]-Table1[[#This Row],[Date of Admission]]</f>
        <v>27</v>
      </c>
      <c r="Q19257" t="s">
        <v>40</v>
      </c>
      <c r="R19257" t="s">
        <v>33</v>
      </c>
    </row>
    <row r="19258" spans="1:18" x14ac:dyDescent="0.35">
      <c r="A19258" t="s">
        <v>53465</v>
      </c>
      <c r="B19258" t="str">
        <f>PROPER(Table1[[#This Row],[Name]])</f>
        <v>Nicholas Brown</v>
      </c>
      <c r="C19258" t="str">
        <f t="shared" si="300"/>
        <v xml:space="preserve">Senior </v>
      </c>
      <c r="D19258">
        <v>52</v>
      </c>
      <c r="E19258" t="s">
        <v>35</v>
      </c>
      <c r="F19258" t="s">
        <v>17</v>
      </c>
      <c r="G19258" t="s">
        <v>54</v>
      </c>
      <c r="H19258" s="1">
        <v>44373</v>
      </c>
      <c r="I19258" t="s">
        <v>53466</v>
      </c>
      <c r="J19258" t="s">
        <v>42493</v>
      </c>
      <c r="K19258" t="s">
        <v>65</v>
      </c>
      <c r="L19258">
        <v>8780.1406986183592</v>
      </c>
      <c r="M19258">
        <v>317</v>
      </c>
      <c r="N19258" t="s">
        <v>22</v>
      </c>
      <c r="O19258" s="1">
        <v>44403</v>
      </c>
      <c r="P19258">
        <f>Table1[[#This Row],[Discharge Date]]-Table1[[#This Row],[Date of Admission]]</f>
        <v>30</v>
      </c>
      <c r="Q19258" t="s">
        <v>32</v>
      </c>
      <c r="R19258" t="s">
        <v>24</v>
      </c>
    </row>
    <row r="19259" spans="1:18" x14ac:dyDescent="0.35">
      <c r="A19259" t="s">
        <v>53467</v>
      </c>
      <c r="B19259" t="str">
        <f>PROPER(Table1[[#This Row],[Name]])</f>
        <v>Austin Holloway</v>
      </c>
      <c r="C19259" t="str">
        <f t="shared" si="300"/>
        <v xml:space="preserve">Young Adult </v>
      </c>
      <c r="D19259">
        <v>22</v>
      </c>
      <c r="E19259" t="s">
        <v>35</v>
      </c>
      <c r="F19259" t="s">
        <v>49</v>
      </c>
      <c r="G19259" t="s">
        <v>43</v>
      </c>
      <c r="H19259" s="1">
        <v>44294</v>
      </c>
      <c r="I19259" t="s">
        <v>53468</v>
      </c>
      <c r="J19259" t="s">
        <v>53469</v>
      </c>
      <c r="K19259" t="s">
        <v>65</v>
      </c>
      <c r="L19259">
        <v>42014.049745871402</v>
      </c>
      <c r="M19259">
        <v>369</v>
      </c>
      <c r="N19259" t="s">
        <v>31</v>
      </c>
      <c r="O19259" s="1">
        <v>44298</v>
      </c>
      <c r="P19259">
        <f>Table1[[#This Row],[Discharge Date]]-Table1[[#This Row],[Date of Admission]]</f>
        <v>4</v>
      </c>
      <c r="Q19259" t="s">
        <v>79</v>
      </c>
      <c r="R19259" t="s">
        <v>24</v>
      </c>
    </row>
    <row r="19260" spans="1:18" x14ac:dyDescent="0.35">
      <c r="A19260" t="s">
        <v>53470</v>
      </c>
      <c r="B19260" t="str">
        <f>PROPER(Table1[[#This Row],[Name]])</f>
        <v>Antonio Bradley</v>
      </c>
      <c r="C19260" t="str">
        <f t="shared" si="300"/>
        <v xml:space="preserve">Senior </v>
      </c>
      <c r="D19260">
        <v>51</v>
      </c>
      <c r="E19260" t="s">
        <v>35</v>
      </c>
      <c r="F19260" t="s">
        <v>42</v>
      </c>
      <c r="G19260" t="s">
        <v>18</v>
      </c>
      <c r="H19260" s="1">
        <v>45037</v>
      </c>
      <c r="I19260" t="s">
        <v>53471</v>
      </c>
      <c r="J19260" t="s">
        <v>53472</v>
      </c>
      <c r="K19260" t="s">
        <v>30</v>
      </c>
      <c r="L19260">
        <v>5337.9420992449996</v>
      </c>
      <c r="M19260">
        <v>279</v>
      </c>
      <c r="N19260" t="s">
        <v>22</v>
      </c>
      <c r="O19260" s="1">
        <v>45041</v>
      </c>
      <c r="P19260">
        <f>Table1[[#This Row],[Discharge Date]]-Table1[[#This Row],[Date of Admission]]</f>
        <v>4</v>
      </c>
      <c r="Q19260" t="s">
        <v>32</v>
      </c>
      <c r="R19260" t="s">
        <v>47</v>
      </c>
    </row>
    <row r="19261" spans="1:18" x14ac:dyDescent="0.35">
      <c r="A19261" t="s">
        <v>53473</v>
      </c>
      <c r="B19261" t="str">
        <f>PROPER(Table1[[#This Row],[Name]])</f>
        <v>Tina Wilson</v>
      </c>
      <c r="C19261" t="str">
        <f t="shared" si="300"/>
        <v xml:space="preserve">Senior </v>
      </c>
      <c r="D19261">
        <v>59</v>
      </c>
      <c r="E19261" t="s">
        <v>35</v>
      </c>
      <c r="F19261" t="s">
        <v>103</v>
      </c>
      <c r="G19261" t="s">
        <v>54</v>
      </c>
      <c r="H19261" s="1">
        <v>44734</v>
      </c>
      <c r="I19261" t="s">
        <v>53474</v>
      </c>
      <c r="J19261" t="s">
        <v>53475</v>
      </c>
      <c r="K19261" t="s">
        <v>21</v>
      </c>
      <c r="L19261">
        <v>16283.339739025099</v>
      </c>
      <c r="M19261">
        <v>433</v>
      </c>
      <c r="N19261" t="s">
        <v>22</v>
      </c>
      <c r="O19261" s="1">
        <v>44755</v>
      </c>
      <c r="P19261">
        <f>Table1[[#This Row],[Discharge Date]]-Table1[[#This Row],[Date of Admission]]</f>
        <v>21</v>
      </c>
      <c r="Q19261" t="s">
        <v>32</v>
      </c>
      <c r="R19261" t="s">
        <v>24</v>
      </c>
    </row>
    <row r="19262" spans="1:18" x14ac:dyDescent="0.35">
      <c r="A19262" t="s">
        <v>53476</v>
      </c>
      <c r="B19262" t="str">
        <f>PROPER(Table1[[#This Row],[Name]])</f>
        <v>Ann Palmer</v>
      </c>
      <c r="C19262" t="str">
        <f t="shared" si="300"/>
        <v xml:space="preserve">Adult </v>
      </c>
      <c r="D19262">
        <v>30</v>
      </c>
      <c r="E19262" t="s">
        <v>16</v>
      </c>
      <c r="F19262" t="s">
        <v>49</v>
      </c>
      <c r="G19262" t="s">
        <v>27</v>
      </c>
      <c r="H19262" s="1">
        <v>44826</v>
      </c>
      <c r="I19262" t="s">
        <v>53477</v>
      </c>
      <c r="J19262" t="s">
        <v>53478</v>
      </c>
      <c r="K19262" t="s">
        <v>57</v>
      </c>
      <c r="L19262">
        <v>18261.794160307101</v>
      </c>
      <c r="M19262">
        <v>114</v>
      </c>
      <c r="N19262" t="s">
        <v>22</v>
      </c>
      <c r="O19262" s="1">
        <v>44853</v>
      </c>
      <c r="P19262">
        <f>Table1[[#This Row],[Discharge Date]]-Table1[[#This Row],[Date of Admission]]</f>
        <v>27</v>
      </c>
      <c r="Q19262" t="s">
        <v>23</v>
      </c>
      <c r="R19262" t="s">
        <v>33</v>
      </c>
    </row>
    <row r="19263" spans="1:18" x14ac:dyDescent="0.35">
      <c r="A19263" t="s">
        <v>53479</v>
      </c>
      <c r="B19263" t="str">
        <f>PROPER(Table1[[#This Row],[Name]])</f>
        <v>Monica Mckenzie</v>
      </c>
      <c r="C19263" t="str">
        <f t="shared" si="300"/>
        <v xml:space="preserve">Senior </v>
      </c>
      <c r="D19263">
        <v>60</v>
      </c>
      <c r="E19263" t="s">
        <v>35</v>
      </c>
      <c r="F19263" t="s">
        <v>26</v>
      </c>
      <c r="G19263" t="s">
        <v>18</v>
      </c>
      <c r="H19263" s="1">
        <v>44277</v>
      </c>
      <c r="I19263" t="s">
        <v>53480</v>
      </c>
      <c r="J19263" t="s">
        <v>53481</v>
      </c>
      <c r="K19263" t="s">
        <v>65</v>
      </c>
      <c r="L19263">
        <v>49817.066549419797</v>
      </c>
      <c r="M19263">
        <v>237</v>
      </c>
      <c r="N19263" t="s">
        <v>31</v>
      </c>
      <c r="O19263" s="1">
        <v>44291</v>
      </c>
      <c r="P19263">
        <f>Table1[[#This Row],[Discharge Date]]-Table1[[#This Row],[Date of Admission]]</f>
        <v>14</v>
      </c>
      <c r="Q19263" t="s">
        <v>79</v>
      </c>
      <c r="R19263" t="s">
        <v>47</v>
      </c>
    </row>
    <row r="19264" spans="1:18" x14ac:dyDescent="0.35">
      <c r="A19264" t="s">
        <v>53482</v>
      </c>
      <c r="B19264" t="str">
        <f>PROPER(Table1[[#This Row],[Name]])</f>
        <v>Vanessa Alvarez</v>
      </c>
      <c r="C19264" t="str">
        <f t="shared" si="300"/>
        <v xml:space="preserve">Elderly </v>
      </c>
      <c r="D19264">
        <v>77</v>
      </c>
      <c r="E19264" t="s">
        <v>35</v>
      </c>
      <c r="F19264" t="s">
        <v>49</v>
      </c>
      <c r="G19264" t="s">
        <v>43</v>
      </c>
      <c r="H19264" s="1">
        <v>44499</v>
      </c>
      <c r="I19264" t="s">
        <v>53483</v>
      </c>
      <c r="J19264" t="s">
        <v>53484</v>
      </c>
      <c r="K19264" t="s">
        <v>57</v>
      </c>
      <c r="L19264">
        <v>14340.9187124789</v>
      </c>
      <c r="M19264">
        <v>187</v>
      </c>
      <c r="N19264" t="s">
        <v>31</v>
      </c>
      <c r="O19264" s="1">
        <v>44520</v>
      </c>
      <c r="P19264">
        <f>Table1[[#This Row],[Discharge Date]]-Table1[[#This Row],[Date of Admission]]</f>
        <v>21</v>
      </c>
      <c r="Q19264" t="s">
        <v>40</v>
      </c>
      <c r="R19264" t="s">
        <v>33</v>
      </c>
    </row>
    <row r="19265" spans="1:18" x14ac:dyDescent="0.35">
      <c r="A19265" t="s">
        <v>53485</v>
      </c>
      <c r="B19265" t="str">
        <f>PROPER(Table1[[#This Row],[Name]])</f>
        <v>Nathaniel Harrison</v>
      </c>
      <c r="C19265" t="str">
        <f t="shared" si="300"/>
        <v xml:space="preserve">Elderly </v>
      </c>
      <c r="D19265">
        <v>74</v>
      </c>
      <c r="E19265" t="s">
        <v>35</v>
      </c>
      <c r="F19265" t="s">
        <v>49</v>
      </c>
      <c r="G19265" t="s">
        <v>93</v>
      </c>
      <c r="H19265" s="1">
        <v>43697</v>
      </c>
      <c r="I19265" t="s">
        <v>33833</v>
      </c>
      <c r="J19265" t="s">
        <v>53486</v>
      </c>
      <c r="K19265" t="s">
        <v>39</v>
      </c>
      <c r="L19265">
        <v>35972.837802888098</v>
      </c>
      <c r="M19265">
        <v>159</v>
      </c>
      <c r="N19265" t="s">
        <v>22</v>
      </c>
      <c r="O19265" s="1">
        <v>43714</v>
      </c>
      <c r="P19265">
        <f>Table1[[#This Row],[Discharge Date]]-Table1[[#This Row],[Date of Admission]]</f>
        <v>17</v>
      </c>
      <c r="Q19265" t="s">
        <v>40</v>
      </c>
      <c r="R19265" t="s">
        <v>33</v>
      </c>
    </row>
    <row r="19266" spans="1:18" x14ac:dyDescent="0.35">
      <c r="A19266" t="s">
        <v>53487</v>
      </c>
      <c r="B19266" t="str">
        <f>PROPER(Table1[[#This Row],[Name]])</f>
        <v>Evan Caldwell</v>
      </c>
      <c r="C19266" t="str">
        <f t="shared" ref="C19266:C19329" si="301">IF(D19266&lt;13,"Out of Range",
 IF(D19266&lt;=17,"Teenager ",
 IF(D19266&lt;=24,"Young Adult ",
 IF(D19266&lt;=34,"Adult ",
 IF(D19266&lt;=49,"Mature Adult ",
 IF(D19266&lt;=64,"Senior ",
 IF(D19266&lt;=79,"Elderly ",
 IF(D19266&lt;=99,"Very Elderly ","Out of Range"))))))))</f>
        <v xml:space="preserve">Very Elderly </v>
      </c>
      <c r="D19266">
        <v>80</v>
      </c>
      <c r="E19266" t="s">
        <v>35</v>
      </c>
      <c r="F19266" t="s">
        <v>125</v>
      </c>
      <c r="G19266" t="s">
        <v>76</v>
      </c>
      <c r="H19266" s="1">
        <v>44336</v>
      </c>
      <c r="I19266" t="s">
        <v>53488</v>
      </c>
      <c r="J19266" t="s">
        <v>53489</v>
      </c>
      <c r="K19266" t="s">
        <v>39</v>
      </c>
      <c r="L19266">
        <v>45547.425718743398</v>
      </c>
      <c r="M19266">
        <v>161</v>
      </c>
      <c r="N19266" t="s">
        <v>46</v>
      </c>
      <c r="O19266" s="1">
        <v>44337</v>
      </c>
      <c r="P19266">
        <f>Table1[[#This Row],[Discharge Date]]-Table1[[#This Row],[Date of Admission]]</f>
        <v>1</v>
      </c>
      <c r="Q19266" t="s">
        <v>40</v>
      </c>
      <c r="R19266" t="s">
        <v>33</v>
      </c>
    </row>
    <row r="19267" spans="1:18" x14ac:dyDescent="0.35">
      <c r="A19267" t="s">
        <v>53490</v>
      </c>
      <c r="B19267" t="str">
        <f>PROPER(Table1[[#This Row],[Name]])</f>
        <v>Angela Santos</v>
      </c>
      <c r="C19267" t="str">
        <f t="shared" si="301"/>
        <v xml:space="preserve">Young Adult </v>
      </c>
      <c r="D19267">
        <v>20</v>
      </c>
      <c r="E19267" t="s">
        <v>16</v>
      </c>
      <c r="F19267" t="s">
        <v>17</v>
      </c>
      <c r="G19267" t="s">
        <v>54</v>
      </c>
      <c r="H19267" s="1">
        <v>43622</v>
      </c>
      <c r="I19267" t="s">
        <v>53491</v>
      </c>
      <c r="J19267" t="s">
        <v>53492</v>
      </c>
      <c r="K19267" t="s">
        <v>57</v>
      </c>
      <c r="L19267">
        <v>22331.6185189516</v>
      </c>
      <c r="M19267">
        <v>436</v>
      </c>
      <c r="N19267" t="s">
        <v>31</v>
      </c>
      <c r="O19267" s="1">
        <v>43647</v>
      </c>
      <c r="P19267">
        <f>Table1[[#This Row],[Discharge Date]]-Table1[[#This Row],[Date of Admission]]</f>
        <v>25</v>
      </c>
      <c r="Q19267" t="s">
        <v>32</v>
      </c>
      <c r="R19267" t="s">
        <v>47</v>
      </c>
    </row>
    <row r="19268" spans="1:18" x14ac:dyDescent="0.35">
      <c r="A19268" t="s">
        <v>53493</v>
      </c>
      <c r="B19268" t="str">
        <f>PROPER(Table1[[#This Row],[Name]])</f>
        <v>Julie Morgan</v>
      </c>
      <c r="C19268" t="str">
        <f t="shared" si="301"/>
        <v xml:space="preserve">Very Elderly </v>
      </c>
      <c r="D19268">
        <v>81</v>
      </c>
      <c r="E19268" t="s">
        <v>35</v>
      </c>
      <c r="F19268" t="s">
        <v>125</v>
      </c>
      <c r="G19268" t="s">
        <v>18</v>
      </c>
      <c r="H19268" s="1">
        <v>44035</v>
      </c>
      <c r="I19268" t="s">
        <v>1295</v>
      </c>
      <c r="J19268" t="s">
        <v>53494</v>
      </c>
      <c r="K19268" t="s">
        <v>21</v>
      </c>
      <c r="L19268">
        <v>7747.4593992110804</v>
      </c>
      <c r="M19268">
        <v>313</v>
      </c>
      <c r="N19268" t="s">
        <v>46</v>
      </c>
      <c r="O19268" s="1">
        <v>44061</v>
      </c>
      <c r="P19268">
        <f>Table1[[#This Row],[Discharge Date]]-Table1[[#This Row],[Date of Admission]]</f>
        <v>26</v>
      </c>
      <c r="Q19268" t="s">
        <v>32</v>
      </c>
      <c r="R19268" t="s">
        <v>33</v>
      </c>
    </row>
    <row r="19269" spans="1:18" x14ac:dyDescent="0.35">
      <c r="A19269" t="s">
        <v>53495</v>
      </c>
      <c r="B19269" t="str">
        <f>PROPER(Table1[[#This Row],[Name]])</f>
        <v>Alicia Horne</v>
      </c>
      <c r="C19269" t="str">
        <f t="shared" si="301"/>
        <v xml:space="preserve">Senior </v>
      </c>
      <c r="D19269">
        <v>54</v>
      </c>
      <c r="E19269" t="s">
        <v>16</v>
      </c>
      <c r="F19269" t="s">
        <v>36</v>
      </c>
      <c r="G19269" t="s">
        <v>93</v>
      </c>
      <c r="H19269" s="1">
        <v>45260</v>
      </c>
      <c r="I19269" t="s">
        <v>53496</v>
      </c>
      <c r="J19269" t="s">
        <v>53497</v>
      </c>
      <c r="K19269" t="s">
        <v>39</v>
      </c>
      <c r="L19269">
        <v>26715.276349327502</v>
      </c>
      <c r="M19269">
        <v>151</v>
      </c>
      <c r="N19269" t="s">
        <v>31</v>
      </c>
      <c r="O19269" s="1">
        <v>45270</v>
      </c>
      <c r="P19269">
        <f>Table1[[#This Row],[Discharge Date]]-Table1[[#This Row],[Date of Admission]]</f>
        <v>10</v>
      </c>
      <c r="Q19269" t="s">
        <v>40</v>
      </c>
      <c r="R19269" t="s">
        <v>47</v>
      </c>
    </row>
    <row r="19270" spans="1:18" x14ac:dyDescent="0.35">
      <c r="A19270" t="s">
        <v>53498</v>
      </c>
      <c r="B19270" t="str">
        <f>PROPER(Table1[[#This Row],[Name]])</f>
        <v>Amanda Foster</v>
      </c>
      <c r="C19270" t="str">
        <f t="shared" si="301"/>
        <v xml:space="preserve">Adult </v>
      </c>
      <c r="D19270">
        <v>34</v>
      </c>
      <c r="E19270" t="s">
        <v>35</v>
      </c>
      <c r="F19270" t="s">
        <v>42</v>
      </c>
      <c r="G19270" t="s">
        <v>27</v>
      </c>
      <c r="H19270" s="1">
        <v>45076</v>
      </c>
      <c r="I19270" t="s">
        <v>53499</v>
      </c>
      <c r="J19270" t="s">
        <v>53500</v>
      </c>
      <c r="K19270" t="s">
        <v>65</v>
      </c>
      <c r="L19270">
        <v>48837.329102264899</v>
      </c>
      <c r="M19270">
        <v>208</v>
      </c>
      <c r="N19270" t="s">
        <v>31</v>
      </c>
      <c r="O19270" s="1">
        <v>45086</v>
      </c>
      <c r="P19270">
        <f>Table1[[#This Row],[Discharge Date]]-Table1[[#This Row],[Date of Admission]]</f>
        <v>10</v>
      </c>
      <c r="Q19270" t="s">
        <v>79</v>
      </c>
      <c r="R19270" t="s">
        <v>47</v>
      </c>
    </row>
    <row r="19271" spans="1:18" x14ac:dyDescent="0.35">
      <c r="A19271" t="s">
        <v>53501</v>
      </c>
      <c r="B19271" t="str">
        <f>PROPER(Table1[[#This Row],[Name]])</f>
        <v>Stacey Barnes</v>
      </c>
      <c r="C19271" t="str">
        <f t="shared" si="301"/>
        <v xml:space="preserve">Mature Adult </v>
      </c>
      <c r="D19271">
        <v>37</v>
      </c>
      <c r="E19271" t="s">
        <v>35</v>
      </c>
      <c r="F19271" t="s">
        <v>17</v>
      </c>
      <c r="G19271" t="s">
        <v>76</v>
      </c>
      <c r="H19271" s="1">
        <v>43812</v>
      </c>
      <c r="I19271" t="s">
        <v>53502</v>
      </c>
      <c r="J19271" t="s">
        <v>53503</v>
      </c>
      <c r="K19271" t="s">
        <v>65</v>
      </c>
      <c r="L19271">
        <v>5576.0830252624901</v>
      </c>
      <c r="M19271">
        <v>291</v>
      </c>
      <c r="N19271" t="s">
        <v>46</v>
      </c>
      <c r="O19271" s="1">
        <v>43818</v>
      </c>
      <c r="P19271">
        <f>Table1[[#This Row],[Discharge Date]]-Table1[[#This Row],[Date of Admission]]</f>
        <v>6</v>
      </c>
      <c r="Q19271" t="s">
        <v>52</v>
      </c>
      <c r="R19271" t="s">
        <v>24</v>
      </c>
    </row>
    <row r="19272" spans="1:18" x14ac:dyDescent="0.35">
      <c r="A19272" t="s">
        <v>53504</v>
      </c>
      <c r="B19272" t="str">
        <f>PROPER(Table1[[#This Row],[Name]])</f>
        <v>Dan Fox</v>
      </c>
      <c r="C19272" t="str">
        <f t="shared" si="301"/>
        <v xml:space="preserve">Elderly </v>
      </c>
      <c r="D19272">
        <v>67</v>
      </c>
      <c r="E19272" t="s">
        <v>35</v>
      </c>
      <c r="F19272" t="s">
        <v>59</v>
      </c>
      <c r="G19272" t="s">
        <v>43</v>
      </c>
      <c r="H19272" s="1">
        <v>44015</v>
      </c>
      <c r="I19272" t="s">
        <v>10280</v>
      </c>
      <c r="J19272" t="s">
        <v>53505</v>
      </c>
      <c r="K19272" t="s">
        <v>21</v>
      </c>
      <c r="L19272">
        <v>18998.7152835038</v>
      </c>
      <c r="M19272">
        <v>138</v>
      </c>
      <c r="N19272" t="s">
        <v>46</v>
      </c>
      <c r="O19272" s="1">
        <v>44017</v>
      </c>
      <c r="P19272">
        <f>Table1[[#This Row],[Discharge Date]]-Table1[[#This Row],[Date of Admission]]</f>
        <v>2</v>
      </c>
      <c r="Q19272" t="s">
        <v>32</v>
      </c>
      <c r="R19272" t="s">
        <v>24</v>
      </c>
    </row>
    <row r="19273" spans="1:18" x14ac:dyDescent="0.35">
      <c r="A19273" t="s">
        <v>53506</v>
      </c>
      <c r="B19273" t="str">
        <f>PROPER(Table1[[#This Row],[Name]])</f>
        <v>Patrick Fields</v>
      </c>
      <c r="C19273" t="str">
        <f t="shared" si="301"/>
        <v xml:space="preserve">Young Adult </v>
      </c>
      <c r="D19273">
        <v>20</v>
      </c>
      <c r="E19273" t="s">
        <v>16</v>
      </c>
      <c r="F19273" t="s">
        <v>125</v>
      </c>
      <c r="G19273" t="s">
        <v>76</v>
      </c>
      <c r="H19273" s="1">
        <v>43734</v>
      </c>
      <c r="I19273" t="s">
        <v>53507</v>
      </c>
      <c r="J19273" t="s">
        <v>2732</v>
      </c>
      <c r="K19273" t="s">
        <v>57</v>
      </c>
      <c r="L19273">
        <v>38773.756013644197</v>
      </c>
      <c r="M19273">
        <v>113</v>
      </c>
      <c r="N19273" t="s">
        <v>46</v>
      </c>
      <c r="O19273" s="1">
        <v>43743</v>
      </c>
      <c r="P19273">
        <f>Table1[[#This Row],[Discharge Date]]-Table1[[#This Row],[Date of Admission]]</f>
        <v>9</v>
      </c>
      <c r="Q19273" t="s">
        <v>40</v>
      </c>
      <c r="R19273" t="s">
        <v>47</v>
      </c>
    </row>
    <row r="19274" spans="1:18" x14ac:dyDescent="0.35">
      <c r="A19274" t="s">
        <v>53508</v>
      </c>
      <c r="B19274" t="str">
        <f>PROPER(Table1[[#This Row],[Name]])</f>
        <v>Bridget Reeves</v>
      </c>
      <c r="C19274" t="str">
        <f t="shared" si="301"/>
        <v xml:space="preserve">Mature Adult </v>
      </c>
      <c r="D19274">
        <v>40</v>
      </c>
      <c r="E19274" t="s">
        <v>16</v>
      </c>
      <c r="F19274" t="s">
        <v>59</v>
      </c>
      <c r="G19274" t="s">
        <v>27</v>
      </c>
      <c r="H19274" s="1">
        <v>44927</v>
      </c>
      <c r="I19274" t="s">
        <v>46920</v>
      </c>
      <c r="J19274" t="s">
        <v>53509</v>
      </c>
      <c r="K19274" t="s">
        <v>65</v>
      </c>
      <c r="L19274">
        <v>40288.069296032503</v>
      </c>
      <c r="M19274">
        <v>486</v>
      </c>
      <c r="N19274" t="s">
        <v>31</v>
      </c>
      <c r="O19274" s="1">
        <v>44937</v>
      </c>
      <c r="P19274">
        <f>Table1[[#This Row],[Discharge Date]]-Table1[[#This Row],[Date of Admission]]</f>
        <v>10</v>
      </c>
      <c r="Q19274" t="s">
        <v>40</v>
      </c>
      <c r="R19274" t="s">
        <v>24</v>
      </c>
    </row>
    <row r="19275" spans="1:18" x14ac:dyDescent="0.35">
      <c r="A19275" t="s">
        <v>53510</v>
      </c>
      <c r="B19275" t="str">
        <f>PROPER(Table1[[#This Row],[Name]])</f>
        <v>Dr. Mark Cameron</v>
      </c>
      <c r="C19275" t="str">
        <f t="shared" si="301"/>
        <v xml:space="preserve">Elderly </v>
      </c>
      <c r="D19275">
        <v>68</v>
      </c>
      <c r="E19275" t="s">
        <v>16</v>
      </c>
      <c r="F19275" t="s">
        <v>17</v>
      </c>
      <c r="G19275" t="s">
        <v>93</v>
      </c>
      <c r="H19275" s="1">
        <v>43903</v>
      </c>
      <c r="I19275" t="s">
        <v>53511</v>
      </c>
      <c r="J19275" t="s">
        <v>53512</v>
      </c>
      <c r="K19275" t="s">
        <v>39</v>
      </c>
      <c r="L19275">
        <v>9130.8975767073098</v>
      </c>
      <c r="M19275">
        <v>236</v>
      </c>
      <c r="N19275" t="s">
        <v>22</v>
      </c>
      <c r="O19275" s="1">
        <v>43904</v>
      </c>
      <c r="P19275">
        <f>Table1[[#This Row],[Discharge Date]]-Table1[[#This Row],[Date of Admission]]</f>
        <v>1</v>
      </c>
      <c r="Q19275" t="s">
        <v>79</v>
      </c>
      <c r="R19275" t="s">
        <v>47</v>
      </c>
    </row>
    <row r="19276" spans="1:18" x14ac:dyDescent="0.35">
      <c r="A19276" t="s">
        <v>53513</v>
      </c>
      <c r="B19276" t="str">
        <f>PROPER(Table1[[#This Row],[Name]])</f>
        <v>Steve Davis</v>
      </c>
      <c r="C19276" t="str">
        <f t="shared" si="301"/>
        <v xml:space="preserve">Very Elderly </v>
      </c>
      <c r="D19276">
        <v>85</v>
      </c>
      <c r="E19276" t="s">
        <v>16</v>
      </c>
      <c r="F19276" t="s">
        <v>42</v>
      </c>
      <c r="G19276" t="s">
        <v>93</v>
      </c>
      <c r="H19276" s="1">
        <v>44071</v>
      </c>
      <c r="I19276" t="s">
        <v>53514</v>
      </c>
      <c r="J19276" t="s">
        <v>17936</v>
      </c>
      <c r="K19276" t="s">
        <v>65</v>
      </c>
      <c r="L19276">
        <v>10449.752114503701</v>
      </c>
      <c r="M19276">
        <v>407</v>
      </c>
      <c r="N19276" t="s">
        <v>31</v>
      </c>
      <c r="O19276" s="1">
        <v>44089</v>
      </c>
      <c r="P19276">
        <f>Table1[[#This Row],[Discharge Date]]-Table1[[#This Row],[Date of Admission]]</f>
        <v>18</v>
      </c>
      <c r="Q19276" t="s">
        <v>40</v>
      </c>
      <c r="R19276" t="s">
        <v>47</v>
      </c>
    </row>
    <row r="19277" spans="1:18" x14ac:dyDescent="0.35">
      <c r="A19277" t="s">
        <v>53515</v>
      </c>
      <c r="B19277" t="str">
        <f>PROPER(Table1[[#This Row],[Name]])</f>
        <v>Erik Gibson</v>
      </c>
      <c r="C19277" t="str">
        <f t="shared" si="301"/>
        <v xml:space="preserve">Senior </v>
      </c>
      <c r="D19277">
        <v>52</v>
      </c>
      <c r="E19277" t="s">
        <v>35</v>
      </c>
      <c r="F19277" t="s">
        <v>49</v>
      </c>
      <c r="G19277" t="s">
        <v>76</v>
      </c>
      <c r="H19277" s="1">
        <v>45106</v>
      </c>
      <c r="I19277" t="s">
        <v>53516</v>
      </c>
      <c r="J19277" t="s">
        <v>53517</v>
      </c>
      <c r="K19277" t="s">
        <v>65</v>
      </c>
      <c r="L19277">
        <v>15605.8953100129</v>
      </c>
      <c r="M19277">
        <v>139</v>
      </c>
      <c r="N19277" t="s">
        <v>46</v>
      </c>
      <c r="O19277" s="1">
        <v>45134</v>
      </c>
      <c r="P19277">
        <f>Table1[[#This Row],[Discharge Date]]-Table1[[#This Row],[Date of Admission]]</f>
        <v>28</v>
      </c>
      <c r="Q19277" t="s">
        <v>79</v>
      </c>
      <c r="R19277" t="s">
        <v>33</v>
      </c>
    </row>
    <row r="19278" spans="1:18" x14ac:dyDescent="0.35">
      <c r="A19278" t="s">
        <v>53518</v>
      </c>
      <c r="B19278" t="str">
        <f>PROPER(Table1[[#This Row],[Name]])</f>
        <v>Frank Johnson</v>
      </c>
      <c r="C19278" t="str">
        <f t="shared" si="301"/>
        <v xml:space="preserve">Elderly </v>
      </c>
      <c r="D19278">
        <v>75</v>
      </c>
      <c r="E19278" t="s">
        <v>16</v>
      </c>
      <c r="F19278" t="s">
        <v>49</v>
      </c>
      <c r="G19278" t="s">
        <v>54</v>
      </c>
      <c r="H19278" s="1">
        <v>44680</v>
      </c>
      <c r="I19278" t="s">
        <v>53519</v>
      </c>
      <c r="J19278" t="s">
        <v>53520</v>
      </c>
      <c r="K19278" t="s">
        <v>57</v>
      </c>
      <c r="L19278">
        <v>23138.587335814998</v>
      </c>
      <c r="M19278">
        <v>219</v>
      </c>
      <c r="N19278" t="s">
        <v>22</v>
      </c>
      <c r="O19278" s="1">
        <v>44684</v>
      </c>
      <c r="P19278">
        <f>Table1[[#This Row],[Discharge Date]]-Table1[[#This Row],[Date of Admission]]</f>
        <v>4</v>
      </c>
      <c r="Q19278" t="s">
        <v>40</v>
      </c>
      <c r="R19278" t="s">
        <v>47</v>
      </c>
    </row>
    <row r="19279" spans="1:18" x14ac:dyDescent="0.35">
      <c r="A19279" t="s">
        <v>53521</v>
      </c>
      <c r="B19279" t="str">
        <f>PROPER(Table1[[#This Row],[Name]])</f>
        <v>Joseph Fields</v>
      </c>
      <c r="C19279" t="str">
        <f t="shared" si="301"/>
        <v xml:space="preserve">Mature Adult </v>
      </c>
      <c r="D19279">
        <v>46</v>
      </c>
      <c r="E19279" t="s">
        <v>16</v>
      </c>
      <c r="F19279" t="s">
        <v>125</v>
      </c>
      <c r="G19279" t="s">
        <v>27</v>
      </c>
      <c r="H19279" s="1">
        <v>44444</v>
      </c>
      <c r="I19279" t="s">
        <v>53522</v>
      </c>
      <c r="J19279" t="s">
        <v>53523</v>
      </c>
      <c r="K19279" t="s">
        <v>30</v>
      </c>
      <c r="L19279">
        <v>8781.0775317039006</v>
      </c>
      <c r="M19279">
        <v>335</v>
      </c>
      <c r="N19279" t="s">
        <v>46</v>
      </c>
      <c r="O19279" s="1">
        <v>44458</v>
      </c>
      <c r="P19279">
        <f>Table1[[#This Row],[Discharge Date]]-Table1[[#This Row],[Date of Admission]]</f>
        <v>14</v>
      </c>
      <c r="Q19279" t="s">
        <v>40</v>
      </c>
      <c r="R19279" t="s">
        <v>47</v>
      </c>
    </row>
    <row r="19280" spans="1:18" x14ac:dyDescent="0.35">
      <c r="A19280" t="s">
        <v>53524</v>
      </c>
      <c r="B19280" t="str">
        <f>PROPER(Table1[[#This Row],[Name]])</f>
        <v>Ross Chapman</v>
      </c>
      <c r="C19280" t="str">
        <f t="shared" si="301"/>
        <v xml:space="preserve">Mature Adult </v>
      </c>
      <c r="D19280">
        <v>48</v>
      </c>
      <c r="E19280" t="s">
        <v>16</v>
      </c>
      <c r="F19280" t="s">
        <v>42</v>
      </c>
      <c r="G19280" t="s">
        <v>93</v>
      </c>
      <c r="H19280" s="1">
        <v>44396</v>
      </c>
      <c r="I19280" t="s">
        <v>18205</v>
      </c>
      <c r="J19280" t="s">
        <v>53525</v>
      </c>
      <c r="K19280" t="s">
        <v>65</v>
      </c>
      <c r="L19280">
        <v>4969.3194368527802</v>
      </c>
      <c r="M19280">
        <v>111</v>
      </c>
      <c r="N19280" t="s">
        <v>46</v>
      </c>
      <c r="O19280" s="1">
        <v>44403</v>
      </c>
      <c r="P19280">
        <f>Table1[[#This Row],[Discharge Date]]-Table1[[#This Row],[Date of Admission]]</f>
        <v>7</v>
      </c>
      <c r="Q19280" t="s">
        <v>32</v>
      </c>
      <c r="R19280" t="s">
        <v>24</v>
      </c>
    </row>
    <row r="19281" spans="1:18" x14ac:dyDescent="0.35">
      <c r="A19281" t="s">
        <v>53526</v>
      </c>
      <c r="B19281" t="str">
        <f>PROPER(Table1[[#This Row],[Name]])</f>
        <v>Joel Santiago</v>
      </c>
      <c r="C19281" t="str">
        <f t="shared" si="301"/>
        <v xml:space="preserve">Adult </v>
      </c>
      <c r="D19281">
        <v>25</v>
      </c>
      <c r="E19281" t="s">
        <v>16</v>
      </c>
      <c r="F19281" t="s">
        <v>103</v>
      </c>
      <c r="G19281" t="s">
        <v>27</v>
      </c>
      <c r="H19281" s="1">
        <v>45184</v>
      </c>
      <c r="I19281" t="s">
        <v>35090</v>
      </c>
      <c r="J19281" t="s">
        <v>53527</v>
      </c>
      <c r="K19281" t="s">
        <v>21</v>
      </c>
      <c r="L19281">
        <v>37592.753611885099</v>
      </c>
      <c r="M19281">
        <v>107</v>
      </c>
      <c r="N19281" t="s">
        <v>46</v>
      </c>
      <c r="O19281" s="1">
        <v>45185</v>
      </c>
      <c r="P19281">
        <f>Table1[[#This Row],[Discharge Date]]-Table1[[#This Row],[Date of Admission]]</f>
        <v>1</v>
      </c>
      <c r="Q19281" t="s">
        <v>40</v>
      </c>
      <c r="R19281" t="s">
        <v>47</v>
      </c>
    </row>
    <row r="19282" spans="1:18" x14ac:dyDescent="0.35">
      <c r="A19282" t="s">
        <v>53528</v>
      </c>
      <c r="B19282" t="str">
        <f>PROPER(Table1[[#This Row],[Name]])</f>
        <v>Jenna Dominguez</v>
      </c>
      <c r="C19282" t="str">
        <f t="shared" si="301"/>
        <v xml:space="preserve">Elderly </v>
      </c>
      <c r="D19282">
        <v>66</v>
      </c>
      <c r="E19282" t="s">
        <v>35</v>
      </c>
      <c r="F19282" t="s">
        <v>26</v>
      </c>
      <c r="G19282" t="s">
        <v>43</v>
      </c>
      <c r="H19282" s="1">
        <v>45027</v>
      </c>
      <c r="I19282" t="s">
        <v>53529</v>
      </c>
      <c r="J19282" t="s">
        <v>11401</v>
      </c>
      <c r="K19282" t="s">
        <v>39</v>
      </c>
      <c r="L19282">
        <v>44075.491069917203</v>
      </c>
      <c r="M19282">
        <v>161</v>
      </c>
      <c r="N19282" t="s">
        <v>46</v>
      </c>
      <c r="O19282" s="1">
        <v>45030</v>
      </c>
      <c r="P19282">
        <f>Table1[[#This Row],[Discharge Date]]-Table1[[#This Row],[Date of Admission]]</f>
        <v>3</v>
      </c>
      <c r="Q19282" t="s">
        <v>52</v>
      </c>
      <c r="R19282" t="s">
        <v>24</v>
      </c>
    </row>
    <row r="19283" spans="1:18" x14ac:dyDescent="0.35">
      <c r="A19283" t="s">
        <v>53530</v>
      </c>
      <c r="B19283" t="str">
        <f>PROPER(Table1[[#This Row],[Name]])</f>
        <v>Taylor Kelly</v>
      </c>
      <c r="C19283" t="str">
        <f t="shared" si="301"/>
        <v xml:space="preserve">Young Adult </v>
      </c>
      <c r="D19283">
        <v>19</v>
      </c>
      <c r="E19283" t="s">
        <v>35</v>
      </c>
      <c r="F19283" t="s">
        <v>42</v>
      </c>
      <c r="G19283" t="s">
        <v>43</v>
      </c>
      <c r="H19283" s="1">
        <v>43813</v>
      </c>
      <c r="I19283" t="s">
        <v>5698</v>
      </c>
      <c r="J19283" t="s">
        <v>53531</v>
      </c>
      <c r="K19283" t="s">
        <v>30</v>
      </c>
      <c r="L19283">
        <v>37633.3984826163</v>
      </c>
      <c r="M19283">
        <v>309</v>
      </c>
      <c r="N19283" t="s">
        <v>31</v>
      </c>
      <c r="O19283" s="1">
        <v>43829</v>
      </c>
      <c r="P19283">
        <f>Table1[[#This Row],[Discharge Date]]-Table1[[#This Row],[Date of Admission]]</f>
        <v>16</v>
      </c>
      <c r="Q19283" t="s">
        <v>40</v>
      </c>
      <c r="R19283" t="s">
        <v>47</v>
      </c>
    </row>
    <row r="19284" spans="1:18" x14ac:dyDescent="0.35">
      <c r="A19284" t="s">
        <v>53532</v>
      </c>
      <c r="B19284" t="str">
        <f>PROPER(Table1[[#This Row],[Name]])</f>
        <v>Margaret Nicholson</v>
      </c>
      <c r="C19284" t="str">
        <f t="shared" si="301"/>
        <v xml:space="preserve">Young Adult </v>
      </c>
      <c r="D19284">
        <v>23</v>
      </c>
      <c r="E19284" t="s">
        <v>16</v>
      </c>
      <c r="F19284" t="s">
        <v>59</v>
      </c>
      <c r="G19284" t="s">
        <v>18</v>
      </c>
      <c r="H19284" s="1">
        <v>44537</v>
      </c>
      <c r="I19284" t="s">
        <v>53533</v>
      </c>
      <c r="J19284" t="s">
        <v>53534</v>
      </c>
      <c r="K19284" t="s">
        <v>39</v>
      </c>
      <c r="L19284">
        <v>49147.161848459102</v>
      </c>
      <c r="M19284">
        <v>478</v>
      </c>
      <c r="N19284" t="s">
        <v>31</v>
      </c>
      <c r="O19284" s="1">
        <v>44540</v>
      </c>
      <c r="P19284">
        <f>Table1[[#This Row],[Discharge Date]]-Table1[[#This Row],[Date of Admission]]</f>
        <v>3</v>
      </c>
      <c r="Q19284" t="s">
        <v>79</v>
      </c>
      <c r="R19284" t="s">
        <v>33</v>
      </c>
    </row>
    <row r="19285" spans="1:18" x14ac:dyDescent="0.35">
      <c r="A19285" t="s">
        <v>53535</v>
      </c>
      <c r="B19285" t="str">
        <f>PROPER(Table1[[#This Row],[Name]])</f>
        <v>Kimberly Merritt</v>
      </c>
      <c r="C19285" t="str">
        <f t="shared" si="301"/>
        <v xml:space="preserve">Elderly </v>
      </c>
      <c r="D19285">
        <v>74</v>
      </c>
      <c r="E19285" t="s">
        <v>16</v>
      </c>
      <c r="F19285" t="s">
        <v>17</v>
      </c>
      <c r="G19285" t="s">
        <v>27</v>
      </c>
      <c r="H19285" s="1">
        <v>44631</v>
      </c>
      <c r="I19285" t="s">
        <v>53536</v>
      </c>
      <c r="J19285" t="s">
        <v>53537</v>
      </c>
      <c r="K19285" t="s">
        <v>65</v>
      </c>
      <c r="L19285">
        <v>34600.180846751202</v>
      </c>
      <c r="M19285">
        <v>209</v>
      </c>
      <c r="N19285" t="s">
        <v>46</v>
      </c>
      <c r="O19285" s="1">
        <v>44651</v>
      </c>
      <c r="P19285">
        <f>Table1[[#This Row],[Discharge Date]]-Table1[[#This Row],[Date of Admission]]</f>
        <v>20</v>
      </c>
      <c r="Q19285" t="s">
        <v>79</v>
      </c>
      <c r="R19285" t="s">
        <v>24</v>
      </c>
    </row>
    <row r="19286" spans="1:18" x14ac:dyDescent="0.35">
      <c r="A19286" t="s">
        <v>53538</v>
      </c>
      <c r="B19286" t="str">
        <f>PROPER(Table1[[#This Row],[Name]])</f>
        <v>William Johnson</v>
      </c>
      <c r="C19286" t="str">
        <f t="shared" si="301"/>
        <v xml:space="preserve">Elderly </v>
      </c>
      <c r="D19286">
        <v>76</v>
      </c>
      <c r="E19286" t="s">
        <v>16</v>
      </c>
      <c r="F19286" t="s">
        <v>17</v>
      </c>
      <c r="G19286" t="s">
        <v>18</v>
      </c>
      <c r="H19286" s="1">
        <v>43718</v>
      </c>
      <c r="I19286" t="s">
        <v>53539</v>
      </c>
      <c r="J19286" t="s">
        <v>32528</v>
      </c>
      <c r="K19286" t="s">
        <v>30</v>
      </c>
      <c r="L19286">
        <v>4753.0282923580298</v>
      </c>
      <c r="M19286">
        <v>410</v>
      </c>
      <c r="N19286" t="s">
        <v>46</v>
      </c>
      <c r="O19286" s="1">
        <v>43728</v>
      </c>
      <c r="P19286">
        <f>Table1[[#This Row],[Discharge Date]]-Table1[[#This Row],[Date of Admission]]</f>
        <v>10</v>
      </c>
      <c r="Q19286" t="s">
        <v>52</v>
      </c>
      <c r="R19286" t="s">
        <v>33</v>
      </c>
    </row>
    <row r="19287" spans="1:18" x14ac:dyDescent="0.35">
      <c r="A19287" t="s">
        <v>53540</v>
      </c>
      <c r="B19287" t="str">
        <f>PROPER(Table1[[#This Row],[Name]])</f>
        <v>Taylor Sanchez</v>
      </c>
      <c r="C19287" t="str">
        <f t="shared" si="301"/>
        <v xml:space="preserve">Young Adult </v>
      </c>
      <c r="D19287">
        <v>20</v>
      </c>
      <c r="E19287" t="s">
        <v>35</v>
      </c>
      <c r="F19287" t="s">
        <v>36</v>
      </c>
      <c r="G19287" t="s">
        <v>76</v>
      </c>
      <c r="H19287" s="1">
        <v>44574</v>
      </c>
      <c r="I19287" t="s">
        <v>19702</v>
      </c>
      <c r="J19287" t="s">
        <v>53541</v>
      </c>
      <c r="K19287" t="s">
        <v>57</v>
      </c>
      <c r="L19287">
        <v>26624.7364205099</v>
      </c>
      <c r="M19287">
        <v>159</v>
      </c>
      <c r="N19287" t="s">
        <v>31</v>
      </c>
      <c r="O19287" s="1">
        <v>44580</v>
      </c>
      <c r="P19287">
        <f>Table1[[#This Row],[Discharge Date]]-Table1[[#This Row],[Date of Admission]]</f>
        <v>6</v>
      </c>
      <c r="Q19287" t="s">
        <v>32</v>
      </c>
      <c r="R19287" t="s">
        <v>33</v>
      </c>
    </row>
    <row r="19288" spans="1:18" x14ac:dyDescent="0.35">
      <c r="A19288" t="s">
        <v>53542</v>
      </c>
      <c r="B19288" t="str">
        <f>PROPER(Table1[[#This Row],[Name]])</f>
        <v>Jonathan Fields</v>
      </c>
      <c r="C19288" t="str">
        <f t="shared" si="301"/>
        <v xml:space="preserve">Mature Adult </v>
      </c>
      <c r="D19288">
        <v>46</v>
      </c>
      <c r="E19288" t="s">
        <v>16</v>
      </c>
      <c r="F19288" t="s">
        <v>42</v>
      </c>
      <c r="G19288" t="s">
        <v>18</v>
      </c>
      <c r="H19288" s="1">
        <v>44282</v>
      </c>
      <c r="I19288" t="s">
        <v>53543</v>
      </c>
      <c r="J19288" t="s">
        <v>21744</v>
      </c>
      <c r="K19288" t="s">
        <v>57</v>
      </c>
      <c r="L19288">
        <v>15370.587051300499</v>
      </c>
      <c r="M19288">
        <v>140</v>
      </c>
      <c r="N19288" t="s">
        <v>22</v>
      </c>
      <c r="O19288" s="1">
        <v>44287</v>
      </c>
      <c r="P19288">
        <f>Table1[[#This Row],[Discharge Date]]-Table1[[#This Row],[Date of Admission]]</f>
        <v>5</v>
      </c>
      <c r="Q19288" t="s">
        <v>32</v>
      </c>
      <c r="R19288" t="s">
        <v>47</v>
      </c>
    </row>
    <row r="19289" spans="1:18" x14ac:dyDescent="0.35">
      <c r="A19289" t="s">
        <v>53544</v>
      </c>
      <c r="B19289" t="str">
        <f>PROPER(Table1[[#This Row],[Name]])</f>
        <v>Sandra Fuentes</v>
      </c>
      <c r="C19289" t="str">
        <f t="shared" si="301"/>
        <v xml:space="preserve">Adult </v>
      </c>
      <c r="D19289">
        <v>25</v>
      </c>
      <c r="E19289" t="s">
        <v>35</v>
      </c>
      <c r="F19289" t="s">
        <v>59</v>
      </c>
      <c r="G19289" t="s">
        <v>27</v>
      </c>
      <c r="H19289" s="1">
        <v>43644</v>
      </c>
      <c r="I19289" t="s">
        <v>53545</v>
      </c>
      <c r="J19289" t="s">
        <v>31901</v>
      </c>
      <c r="K19289" t="s">
        <v>65</v>
      </c>
      <c r="L19289">
        <v>41723.534409166801</v>
      </c>
      <c r="M19289">
        <v>168</v>
      </c>
      <c r="N19289" t="s">
        <v>46</v>
      </c>
      <c r="O19289" s="1">
        <v>43649</v>
      </c>
      <c r="P19289">
        <f>Table1[[#This Row],[Discharge Date]]-Table1[[#This Row],[Date of Admission]]</f>
        <v>5</v>
      </c>
      <c r="Q19289" t="s">
        <v>32</v>
      </c>
      <c r="R19289" t="s">
        <v>24</v>
      </c>
    </row>
    <row r="19290" spans="1:18" x14ac:dyDescent="0.35">
      <c r="A19290" t="s">
        <v>53546</v>
      </c>
      <c r="B19290" t="str">
        <f>PROPER(Table1[[#This Row],[Name]])</f>
        <v>Allison Grant</v>
      </c>
      <c r="C19290" t="str">
        <f t="shared" si="301"/>
        <v xml:space="preserve">Adult </v>
      </c>
      <c r="D19290">
        <v>32</v>
      </c>
      <c r="E19290" t="s">
        <v>16</v>
      </c>
      <c r="F19290" t="s">
        <v>26</v>
      </c>
      <c r="G19290" t="s">
        <v>27</v>
      </c>
      <c r="H19290" s="1">
        <v>43635</v>
      </c>
      <c r="I19290" t="s">
        <v>53547</v>
      </c>
      <c r="J19290" t="s">
        <v>53548</v>
      </c>
      <c r="K19290" t="s">
        <v>57</v>
      </c>
      <c r="L19290">
        <v>2095.1962406098701</v>
      </c>
      <c r="M19290">
        <v>119</v>
      </c>
      <c r="N19290" t="s">
        <v>31</v>
      </c>
      <c r="O19290" s="1">
        <v>43645</v>
      </c>
      <c r="P19290">
        <f>Table1[[#This Row],[Discharge Date]]-Table1[[#This Row],[Date of Admission]]</f>
        <v>10</v>
      </c>
      <c r="Q19290" t="s">
        <v>79</v>
      </c>
      <c r="R19290" t="s">
        <v>24</v>
      </c>
    </row>
    <row r="19291" spans="1:18" x14ac:dyDescent="0.35">
      <c r="A19291" t="s">
        <v>53549</v>
      </c>
      <c r="B19291" t="str">
        <f>PROPER(Table1[[#This Row],[Name]])</f>
        <v>Scott Walsh</v>
      </c>
      <c r="C19291" t="str">
        <f t="shared" si="301"/>
        <v xml:space="preserve">Young Adult </v>
      </c>
      <c r="D19291">
        <v>21</v>
      </c>
      <c r="E19291" t="s">
        <v>35</v>
      </c>
      <c r="F19291" t="s">
        <v>26</v>
      </c>
      <c r="G19291" t="s">
        <v>18</v>
      </c>
      <c r="H19291" s="1">
        <v>45359</v>
      </c>
      <c r="I19291" t="s">
        <v>53550</v>
      </c>
      <c r="J19291" t="s">
        <v>53551</v>
      </c>
      <c r="K19291" t="s">
        <v>65</v>
      </c>
      <c r="L19291">
        <v>8432.6790601257308</v>
      </c>
      <c r="M19291">
        <v>257</v>
      </c>
      <c r="N19291" t="s">
        <v>31</v>
      </c>
      <c r="O19291" s="1">
        <v>45380</v>
      </c>
      <c r="P19291">
        <f>Table1[[#This Row],[Discharge Date]]-Table1[[#This Row],[Date of Admission]]</f>
        <v>21</v>
      </c>
      <c r="Q19291" t="s">
        <v>40</v>
      </c>
      <c r="R19291" t="s">
        <v>33</v>
      </c>
    </row>
    <row r="19292" spans="1:18" x14ac:dyDescent="0.35">
      <c r="A19292" t="s">
        <v>53552</v>
      </c>
      <c r="B19292" t="str">
        <f>PROPER(Table1[[#This Row],[Name]])</f>
        <v>Carlos Mcdaniel</v>
      </c>
      <c r="C19292" t="str">
        <f t="shared" si="301"/>
        <v xml:space="preserve">Elderly </v>
      </c>
      <c r="D19292">
        <v>72</v>
      </c>
      <c r="E19292" t="s">
        <v>16</v>
      </c>
      <c r="F19292" t="s">
        <v>59</v>
      </c>
      <c r="G19292" t="s">
        <v>76</v>
      </c>
      <c r="H19292" s="1">
        <v>44476</v>
      </c>
      <c r="I19292" t="s">
        <v>53553</v>
      </c>
      <c r="J19292" t="s">
        <v>53554</v>
      </c>
      <c r="K19292" t="s">
        <v>57</v>
      </c>
      <c r="L19292">
        <v>33202.513070595298</v>
      </c>
      <c r="M19292">
        <v>265</v>
      </c>
      <c r="N19292" t="s">
        <v>31</v>
      </c>
      <c r="O19292" s="1">
        <v>44486</v>
      </c>
      <c r="P19292">
        <f>Table1[[#This Row],[Discharge Date]]-Table1[[#This Row],[Date of Admission]]</f>
        <v>10</v>
      </c>
      <c r="Q19292" t="s">
        <v>32</v>
      </c>
      <c r="R19292" t="s">
        <v>24</v>
      </c>
    </row>
    <row r="19293" spans="1:18" x14ac:dyDescent="0.35">
      <c r="A19293" t="s">
        <v>53555</v>
      </c>
      <c r="B19293" t="str">
        <f>PROPER(Table1[[#This Row],[Name]])</f>
        <v>Emily Berry</v>
      </c>
      <c r="C19293" t="str">
        <f t="shared" si="301"/>
        <v xml:space="preserve">Young Adult </v>
      </c>
      <c r="D19293">
        <v>18</v>
      </c>
      <c r="E19293" t="s">
        <v>35</v>
      </c>
      <c r="F19293" t="s">
        <v>26</v>
      </c>
      <c r="G19293" t="s">
        <v>93</v>
      </c>
      <c r="H19293" s="1">
        <v>44656</v>
      </c>
      <c r="I19293" t="s">
        <v>53556</v>
      </c>
      <c r="J19293" t="s">
        <v>1117</v>
      </c>
      <c r="K19293" t="s">
        <v>39</v>
      </c>
      <c r="L19293">
        <v>23123.016491308699</v>
      </c>
      <c r="M19293">
        <v>487</v>
      </c>
      <c r="N19293" t="s">
        <v>31</v>
      </c>
      <c r="O19293" s="1">
        <v>44681</v>
      </c>
      <c r="P19293">
        <f>Table1[[#This Row],[Discharge Date]]-Table1[[#This Row],[Date of Admission]]</f>
        <v>25</v>
      </c>
      <c r="Q19293" t="s">
        <v>32</v>
      </c>
      <c r="R19293" t="s">
        <v>24</v>
      </c>
    </row>
    <row r="19294" spans="1:18" x14ac:dyDescent="0.35">
      <c r="A19294" t="s">
        <v>53557</v>
      </c>
      <c r="B19294" t="str">
        <f>PROPER(Table1[[#This Row],[Name]])</f>
        <v>Steven Smith</v>
      </c>
      <c r="C19294" t="str">
        <f t="shared" si="301"/>
        <v xml:space="preserve">Elderly </v>
      </c>
      <c r="D19294">
        <v>72</v>
      </c>
      <c r="E19294" t="s">
        <v>16</v>
      </c>
      <c r="F19294" t="s">
        <v>26</v>
      </c>
      <c r="G19294" t="s">
        <v>43</v>
      </c>
      <c r="H19294" s="1">
        <v>44858</v>
      </c>
      <c r="I19294" t="s">
        <v>53558</v>
      </c>
      <c r="J19294" t="s">
        <v>6849</v>
      </c>
      <c r="K19294" t="s">
        <v>39</v>
      </c>
      <c r="L19294">
        <v>18543.3346620763</v>
      </c>
      <c r="M19294">
        <v>325</v>
      </c>
      <c r="N19294" t="s">
        <v>22</v>
      </c>
      <c r="O19294" s="1">
        <v>44887</v>
      </c>
      <c r="P19294">
        <f>Table1[[#This Row],[Discharge Date]]-Table1[[#This Row],[Date of Admission]]</f>
        <v>29</v>
      </c>
      <c r="Q19294" t="s">
        <v>52</v>
      </c>
      <c r="R19294" t="s">
        <v>47</v>
      </c>
    </row>
    <row r="19295" spans="1:18" x14ac:dyDescent="0.35">
      <c r="A19295" t="s">
        <v>53559</v>
      </c>
      <c r="B19295" t="str">
        <f>PROPER(Table1[[#This Row],[Name]])</f>
        <v>David Williams</v>
      </c>
      <c r="C19295" t="str">
        <f t="shared" si="301"/>
        <v xml:space="preserve">Senior </v>
      </c>
      <c r="D19295">
        <v>63</v>
      </c>
      <c r="E19295" t="s">
        <v>35</v>
      </c>
      <c r="F19295" t="s">
        <v>26</v>
      </c>
      <c r="G19295" t="s">
        <v>18</v>
      </c>
      <c r="H19295" s="1">
        <v>44360</v>
      </c>
      <c r="I19295" t="s">
        <v>53560</v>
      </c>
      <c r="J19295" t="s">
        <v>53561</v>
      </c>
      <c r="K19295" t="s">
        <v>57</v>
      </c>
      <c r="L19295">
        <v>35090.307730417902</v>
      </c>
      <c r="M19295">
        <v>330</v>
      </c>
      <c r="N19295" t="s">
        <v>31</v>
      </c>
      <c r="O19295" s="1">
        <v>44364</v>
      </c>
      <c r="P19295">
        <f>Table1[[#This Row],[Discharge Date]]-Table1[[#This Row],[Date of Admission]]</f>
        <v>4</v>
      </c>
      <c r="Q19295" t="s">
        <v>79</v>
      </c>
      <c r="R19295" t="s">
        <v>24</v>
      </c>
    </row>
    <row r="19296" spans="1:18" x14ac:dyDescent="0.35">
      <c r="A19296" t="s">
        <v>53562</v>
      </c>
      <c r="B19296" t="str">
        <f>PROPER(Table1[[#This Row],[Name]])</f>
        <v>Susan Parker</v>
      </c>
      <c r="C19296" t="str">
        <f t="shared" si="301"/>
        <v xml:space="preserve">Mature Adult </v>
      </c>
      <c r="D19296">
        <v>43</v>
      </c>
      <c r="E19296" t="s">
        <v>35</v>
      </c>
      <c r="F19296" t="s">
        <v>42</v>
      </c>
      <c r="G19296" t="s">
        <v>27</v>
      </c>
      <c r="H19296" s="1">
        <v>44687</v>
      </c>
      <c r="I19296" t="s">
        <v>53563</v>
      </c>
      <c r="J19296" t="s">
        <v>53564</v>
      </c>
      <c r="K19296" t="s">
        <v>57</v>
      </c>
      <c r="L19296">
        <v>39701.050381752699</v>
      </c>
      <c r="M19296">
        <v>271</v>
      </c>
      <c r="N19296" t="s">
        <v>31</v>
      </c>
      <c r="O19296" s="1">
        <v>44709</v>
      </c>
      <c r="P19296">
        <f>Table1[[#This Row],[Discharge Date]]-Table1[[#This Row],[Date of Admission]]</f>
        <v>22</v>
      </c>
      <c r="Q19296" t="s">
        <v>32</v>
      </c>
      <c r="R19296" t="s">
        <v>47</v>
      </c>
    </row>
    <row r="19297" spans="1:18" x14ac:dyDescent="0.35">
      <c r="A19297" t="s">
        <v>53565</v>
      </c>
      <c r="B19297" t="str">
        <f>PROPER(Table1[[#This Row],[Name]])</f>
        <v>Tara Pugh</v>
      </c>
      <c r="C19297" t="str">
        <f t="shared" si="301"/>
        <v xml:space="preserve">Senior </v>
      </c>
      <c r="D19297">
        <v>58</v>
      </c>
      <c r="E19297" t="s">
        <v>16</v>
      </c>
      <c r="F19297" t="s">
        <v>17</v>
      </c>
      <c r="G19297" t="s">
        <v>43</v>
      </c>
      <c r="H19297" s="1">
        <v>43729</v>
      </c>
      <c r="I19297" t="s">
        <v>53566</v>
      </c>
      <c r="J19297" t="s">
        <v>53567</v>
      </c>
      <c r="K19297" t="s">
        <v>30</v>
      </c>
      <c r="L19297">
        <v>15910.705367914999</v>
      </c>
      <c r="M19297">
        <v>458</v>
      </c>
      <c r="N19297" t="s">
        <v>22</v>
      </c>
      <c r="O19297" s="1">
        <v>43747</v>
      </c>
      <c r="P19297">
        <f>Table1[[#This Row],[Discharge Date]]-Table1[[#This Row],[Date of Admission]]</f>
        <v>18</v>
      </c>
      <c r="Q19297" t="s">
        <v>52</v>
      </c>
      <c r="R19297" t="s">
        <v>47</v>
      </c>
    </row>
    <row r="19298" spans="1:18" x14ac:dyDescent="0.35">
      <c r="A19298" t="s">
        <v>53568</v>
      </c>
      <c r="B19298" t="str">
        <f>PROPER(Table1[[#This Row],[Name]])</f>
        <v>Lisa Hull</v>
      </c>
      <c r="C19298" t="str">
        <f t="shared" si="301"/>
        <v xml:space="preserve">Elderly </v>
      </c>
      <c r="D19298">
        <v>68</v>
      </c>
      <c r="E19298" t="s">
        <v>16</v>
      </c>
      <c r="F19298" t="s">
        <v>125</v>
      </c>
      <c r="G19298" t="s">
        <v>27</v>
      </c>
      <c r="H19298" s="1">
        <v>44943</v>
      </c>
      <c r="I19298" t="s">
        <v>5353</v>
      </c>
      <c r="J19298" t="s">
        <v>53569</v>
      </c>
      <c r="K19298" t="s">
        <v>65</v>
      </c>
      <c r="L19298">
        <v>41068.563747471999</v>
      </c>
      <c r="M19298">
        <v>346</v>
      </c>
      <c r="N19298" t="s">
        <v>46</v>
      </c>
      <c r="O19298" s="1">
        <v>44960</v>
      </c>
      <c r="P19298">
        <f>Table1[[#This Row],[Discharge Date]]-Table1[[#This Row],[Date of Admission]]</f>
        <v>17</v>
      </c>
      <c r="Q19298" t="s">
        <v>23</v>
      </c>
      <c r="R19298" t="s">
        <v>47</v>
      </c>
    </row>
    <row r="19299" spans="1:18" x14ac:dyDescent="0.35">
      <c r="A19299" t="s">
        <v>53570</v>
      </c>
      <c r="B19299" t="str">
        <f>PROPER(Table1[[#This Row],[Name]])</f>
        <v>Harold Sanchez</v>
      </c>
      <c r="C19299" t="str">
        <f t="shared" si="301"/>
        <v xml:space="preserve">Young Adult </v>
      </c>
      <c r="D19299">
        <v>23</v>
      </c>
      <c r="E19299" t="s">
        <v>16</v>
      </c>
      <c r="F19299" t="s">
        <v>42</v>
      </c>
      <c r="G19299" t="s">
        <v>43</v>
      </c>
      <c r="H19299" s="1">
        <v>43760</v>
      </c>
      <c r="I19299" t="s">
        <v>53571</v>
      </c>
      <c r="J19299" t="s">
        <v>53572</v>
      </c>
      <c r="K19299" t="s">
        <v>39</v>
      </c>
      <c r="L19299">
        <v>10227.499779759701</v>
      </c>
      <c r="M19299">
        <v>368</v>
      </c>
      <c r="N19299" t="s">
        <v>22</v>
      </c>
      <c r="O19299" s="1">
        <v>43778</v>
      </c>
      <c r="P19299">
        <f>Table1[[#This Row],[Discharge Date]]-Table1[[#This Row],[Date of Admission]]</f>
        <v>18</v>
      </c>
      <c r="Q19299" t="s">
        <v>79</v>
      </c>
      <c r="R19299" t="s">
        <v>24</v>
      </c>
    </row>
    <row r="19300" spans="1:18" x14ac:dyDescent="0.35">
      <c r="A19300" t="s">
        <v>53573</v>
      </c>
      <c r="B19300" t="str">
        <f>PROPER(Table1[[#This Row],[Name]])</f>
        <v>Russell Boyd</v>
      </c>
      <c r="C19300" t="str">
        <f t="shared" si="301"/>
        <v xml:space="preserve">Mature Adult </v>
      </c>
      <c r="D19300">
        <v>45</v>
      </c>
      <c r="E19300" t="s">
        <v>16</v>
      </c>
      <c r="F19300" t="s">
        <v>49</v>
      </c>
      <c r="G19300" t="s">
        <v>43</v>
      </c>
      <c r="H19300" s="1">
        <v>45034</v>
      </c>
      <c r="I19300" t="s">
        <v>53574</v>
      </c>
      <c r="J19300" t="s">
        <v>30964</v>
      </c>
      <c r="K19300" t="s">
        <v>39</v>
      </c>
      <c r="L19300">
        <v>22449.0042973526</v>
      </c>
      <c r="M19300">
        <v>121</v>
      </c>
      <c r="N19300" t="s">
        <v>31</v>
      </c>
      <c r="O19300" s="1">
        <v>45044</v>
      </c>
      <c r="P19300">
        <f>Table1[[#This Row],[Discharge Date]]-Table1[[#This Row],[Date of Admission]]</f>
        <v>10</v>
      </c>
      <c r="Q19300" t="s">
        <v>79</v>
      </c>
      <c r="R19300" t="s">
        <v>47</v>
      </c>
    </row>
    <row r="19301" spans="1:18" x14ac:dyDescent="0.35">
      <c r="A19301" t="s">
        <v>53575</v>
      </c>
      <c r="B19301" t="str">
        <f>PROPER(Table1[[#This Row],[Name]])</f>
        <v>Mallory Watson</v>
      </c>
      <c r="C19301" t="str">
        <f t="shared" si="301"/>
        <v xml:space="preserve">Very Elderly </v>
      </c>
      <c r="D19301">
        <v>84</v>
      </c>
      <c r="E19301" t="s">
        <v>16</v>
      </c>
      <c r="F19301" t="s">
        <v>59</v>
      </c>
      <c r="G19301" t="s">
        <v>27</v>
      </c>
      <c r="H19301" s="1">
        <v>44227</v>
      </c>
      <c r="I19301" t="s">
        <v>53576</v>
      </c>
      <c r="J19301" t="s">
        <v>53577</v>
      </c>
      <c r="K19301" t="s">
        <v>39</v>
      </c>
      <c r="L19301">
        <v>20957.603358374399</v>
      </c>
      <c r="M19301">
        <v>141</v>
      </c>
      <c r="N19301" t="s">
        <v>31</v>
      </c>
      <c r="O19301" s="1">
        <v>44238</v>
      </c>
      <c r="P19301">
        <f>Table1[[#This Row],[Discharge Date]]-Table1[[#This Row],[Date of Admission]]</f>
        <v>11</v>
      </c>
      <c r="Q19301" t="s">
        <v>79</v>
      </c>
      <c r="R19301" t="s">
        <v>47</v>
      </c>
    </row>
    <row r="19302" spans="1:18" x14ac:dyDescent="0.35">
      <c r="A19302" t="s">
        <v>53578</v>
      </c>
      <c r="B19302" t="str">
        <f>PROPER(Table1[[#This Row],[Name]])</f>
        <v>Gerald Lee</v>
      </c>
      <c r="C19302" t="str">
        <f t="shared" si="301"/>
        <v xml:space="preserve">Senior </v>
      </c>
      <c r="D19302">
        <v>60</v>
      </c>
      <c r="E19302" t="s">
        <v>16</v>
      </c>
      <c r="F19302" t="s">
        <v>17</v>
      </c>
      <c r="G19302" t="s">
        <v>27</v>
      </c>
      <c r="H19302" s="1">
        <v>45318</v>
      </c>
      <c r="I19302" t="s">
        <v>53579</v>
      </c>
      <c r="J19302" t="s">
        <v>53580</v>
      </c>
      <c r="K19302" t="s">
        <v>30</v>
      </c>
      <c r="L19302">
        <v>15633.9762753167</v>
      </c>
      <c r="M19302">
        <v>192</v>
      </c>
      <c r="N19302" t="s">
        <v>31</v>
      </c>
      <c r="O19302" s="1">
        <v>45329</v>
      </c>
      <c r="P19302">
        <f>Table1[[#This Row],[Discharge Date]]-Table1[[#This Row],[Date of Admission]]</f>
        <v>11</v>
      </c>
      <c r="Q19302" t="s">
        <v>32</v>
      </c>
      <c r="R19302" t="s">
        <v>24</v>
      </c>
    </row>
    <row r="19303" spans="1:18" x14ac:dyDescent="0.35">
      <c r="A19303" t="s">
        <v>53581</v>
      </c>
      <c r="B19303" t="str">
        <f>PROPER(Table1[[#This Row],[Name]])</f>
        <v>Nicholas Espinoza</v>
      </c>
      <c r="C19303" t="str">
        <f t="shared" si="301"/>
        <v xml:space="preserve">Mature Adult </v>
      </c>
      <c r="D19303">
        <v>48</v>
      </c>
      <c r="E19303" t="s">
        <v>16</v>
      </c>
      <c r="F19303" t="s">
        <v>17</v>
      </c>
      <c r="G19303" t="s">
        <v>76</v>
      </c>
      <c r="H19303" s="1">
        <v>44331</v>
      </c>
      <c r="I19303" t="s">
        <v>53582</v>
      </c>
      <c r="J19303" t="s">
        <v>53583</v>
      </c>
      <c r="K19303" t="s">
        <v>57</v>
      </c>
      <c r="L19303">
        <v>35850.4422181587</v>
      </c>
      <c r="M19303">
        <v>178</v>
      </c>
      <c r="N19303" t="s">
        <v>22</v>
      </c>
      <c r="O19303" s="1">
        <v>44360</v>
      </c>
      <c r="P19303">
        <f>Table1[[#This Row],[Discharge Date]]-Table1[[#This Row],[Date of Admission]]</f>
        <v>29</v>
      </c>
      <c r="Q19303" t="s">
        <v>23</v>
      </c>
      <c r="R19303" t="s">
        <v>47</v>
      </c>
    </row>
    <row r="19304" spans="1:18" x14ac:dyDescent="0.35">
      <c r="A19304" t="s">
        <v>53584</v>
      </c>
      <c r="B19304" t="str">
        <f>PROPER(Table1[[#This Row],[Name]])</f>
        <v>Karen Daniel</v>
      </c>
      <c r="C19304" t="str">
        <f t="shared" si="301"/>
        <v xml:space="preserve">Senior </v>
      </c>
      <c r="D19304">
        <v>53</v>
      </c>
      <c r="E19304" t="s">
        <v>16</v>
      </c>
      <c r="F19304" t="s">
        <v>103</v>
      </c>
      <c r="G19304" t="s">
        <v>54</v>
      </c>
      <c r="H19304" s="1">
        <v>44839</v>
      </c>
      <c r="I19304" t="s">
        <v>53585</v>
      </c>
      <c r="J19304" t="s">
        <v>53586</v>
      </c>
      <c r="K19304" t="s">
        <v>39</v>
      </c>
      <c r="L19304">
        <v>28332.5592575052</v>
      </c>
      <c r="M19304">
        <v>413</v>
      </c>
      <c r="N19304" t="s">
        <v>31</v>
      </c>
      <c r="O19304" s="1">
        <v>44866</v>
      </c>
      <c r="P19304">
        <f>Table1[[#This Row],[Discharge Date]]-Table1[[#This Row],[Date of Admission]]</f>
        <v>27</v>
      </c>
      <c r="Q19304" t="s">
        <v>23</v>
      </c>
      <c r="R19304" t="s">
        <v>47</v>
      </c>
    </row>
    <row r="19305" spans="1:18" x14ac:dyDescent="0.35">
      <c r="A19305" t="s">
        <v>53587</v>
      </c>
      <c r="B19305" t="str">
        <f>PROPER(Table1[[#This Row],[Name]])</f>
        <v>Angela Rhodes</v>
      </c>
      <c r="C19305" t="str">
        <f t="shared" si="301"/>
        <v xml:space="preserve">Very Elderly </v>
      </c>
      <c r="D19305">
        <v>84</v>
      </c>
      <c r="E19305" t="s">
        <v>16</v>
      </c>
      <c r="F19305" t="s">
        <v>26</v>
      </c>
      <c r="G19305" t="s">
        <v>93</v>
      </c>
      <c r="H19305" s="1">
        <v>44592</v>
      </c>
      <c r="I19305" t="s">
        <v>53588</v>
      </c>
      <c r="J19305" t="s">
        <v>10765</v>
      </c>
      <c r="K19305" t="s">
        <v>21</v>
      </c>
      <c r="L19305">
        <v>18034.9424469265</v>
      </c>
      <c r="M19305">
        <v>297</v>
      </c>
      <c r="N19305" t="s">
        <v>31</v>
      </c>
      <c r="O19305" s="1">
        <v>44598</v>
      </c>
      <c r="P19305">
        <f>Table1[[#This Row],[Discharge Date]]-Table1[[#This Row],[Date of Admission]]</f>
        <v>6</v>
      </c>
      <c r="Q19305" t="s">
        <v>79</v>
      </c>
      <c r="R19305" t="s">
        <v>24</v>
      </c>
    </row>
    <row r="19306" spans="1:18" x14ac:dyDescent="0.35">
      <c r="A19306" t="s">
        <v>53589</v>
      </c>
      <c r="B19306" t="str">
        <f>PROPER(Table1[[#This Row],[Name]])</f>
        <v>Kerry Mason</v>
      </c>
      <c r="C19306" t="str">
        <f t="shared" si="301"/>
        <v xml:space="preserve">Adult </v>
      </c>
      <c r="D19306">
        <v>30</v>
      </c>
      <c r="E19306" t="s">
        <v>16</v>
      </c>
      <c r="F19306" t="s">
        <v>59</v>
      </c>
      <c r="G19306" t="s">
        <v>93</v>
      </c>
      <c r="H19306" s="1">
        <v>44490</v>
      </c>
      <c r="I19306" t="s">
        <v>53590</v>
      </c>
      <c r="J19306" t="s">
        <v>53591</v>
      </c>
      <c r="K19306" t="s">
        <v>21</v>
      </c>
      <c r="L19306">
        <v>16040.000877783999</v>
      </c>
      <c r="M19306">
        <v>167</v>
      </c>
      <c r="N19306" t="s">
        <v>22</v>
      </c>
      <c r="O19306" s="1">
        <v>44511</v>
      </c>
      <c r="P19306">
        <f>Table1[[#This Row],[Discharge Date]]-Table1[[#This Row],[Date of Admission]]</f>
        <v>21</v>
      </c>
      <c r="Q19306" t="s">
        <v>23</v>
      </c>
      <c r="R19306" t="s">
        <v>47</v>
      </c>
    </row>
    <row r="19307" spans="1:18" x14ac:dyDescent="0.35">
      <c r="A19307" t="s">
        <v>53592</v>
      </c>
      <c r="B19307" t="str">
        <f>PROPER(Table1[[#This Row],[Name]])</f>
        <v>Carol Sims Dds</v>
      </c>
      <c r="C19307" t="str">
        <f t="shared" si="301"/>
        <v xml:space="preserve">Senior </v>
      </c>
      <c r="D19307">
        <v>52</v>
      </c>
      <c r="E19307" t="s">
        <v>16</v>
      </c>
      <c r="F19307" t="s">
        <v>42</v>
      </c>
      <c r="G19307" t="s">
        <v>27</v>
      </c>
      <c r="H19307" s="1">
        <v>44404</v>
      </c>
      <c r="I19307" t="s">
        <v>53593</v>
      </c>
      <c r="J19307" t="s">
        <v>53594</v>
      </c>
      <c r="K19307" t="s">
        <v>65</v>
      </c>
      <c r="L19307">
        <v>18960.7437966941</v>
      </c>
      <c r="M19307">
        <v>230</v>
      </c>
      <c r="N19307" t="s">
        <v>46</v>
      </c>
      <c r="O19307" s="1">
        <v>44429</v>
      </c>
      <c r="P19307">
        <f>Table1[[#This Row],[Discharge Date]]-Table1[[#This Row],[Date of Admission]]</f>
        <v>25</v>
      </c>
      <c r="Q19307" t="s">
        <v>79</v>
      </c>
      <c r="R19307" t="s">
        <v>47</v>
      </c>
    </row>
    <row r="19308" spans="1:18" x14ac:dyDescent="0.35">
      <c r="A19308" t="s">
        <v>53595</v>
      </c>
      <c r="B19308" t="str">
        <f>PROPER(Table1[[#This Row],[Name]])</f>
        <v>Julia Nichols</v>
      </c>
      <c r="C19308" t="str">
        <f t="shared" si="301"/>
        <v xml:space="preserve">Adult </v>
      </c>
      <c r="D19308">
        <v>26</v>
      </c>
      <c r="E19308" t="s">
        <v>16</v>
      </c>
      <c r="F19308" t="s">
        <v>49</v>
      </c>
      <c r="G19308" t="s">
        <v>76</v>
      </c>
      <c r="H19308" s="1">
        <v>45382</v>
      </c>
      <c r="I19308" t="s">
        <v>53596</v>
      </c>
      <c r="J19308" t="s">
        <v>12909</v>
      </c>
      <c r="K19308" t="s">
        <v>39</v>
      </c>
      <c r="L19308">
        <v>34328.971421956201</v>
      </c>
      <c r="M19308">
        <v>312</v>
      </c>
      <c r="N19308" t="s">
        <v>31</v>
      </c>
      <c r="O19308" s="1">
        <v>45395</v>
      </c>
      <c r="P19308">
        <f>Table1[[#This Row],[Discharge Date]]-Table1[[#This Row],[Date of Admission]]</f>
        <v>13</v>
      </c>
      <c r="Q19308" t="s">
        <v>52</v>
      </c>
      <c r="R19308" t="s">
        <v>24</v>
      </c>
    </row>
    <row r="19309" spans="1:18" x14ac:dyDescent="0.35">
      <c r="A19309" t="s">
        <v>53597</v>
      </c>
      <c r="B19309" t="str">
        <f>PROPER(Table1[[#This Row],[Name]])</f>
        <v>Jacob Guzman</v>
      </c>
      <c r="C19309" t="str">
        <f t="shared" si="301"/>
        <v xml:space="preserve">Young Adult </v>
      </c>
      <c r="D19309">
        <v>24</v>
      </c>
      <c r="E19309" t="s">
        <v>35</v>
      </c>
      <c r="F19309" t="s">
        <v>103</v>
      </c>
      <c r="G19309" t="s">
        <v>18</v>
      </c>
      <c r="H19309" s="1">
        <v>45168</v>
      </c>
      <c r="I19309" t="s">
        <v>53598</v>
      </c>
      <c r="J19309" t="s">
        <v>53599</v>
      </c>
      <c r="K19309" t="s">
        <v>65</v>
      </c>
      <c r="L19309">
        <v>11807.1800927063</v>
      </c>
      <c r="M19309">
        <v>241</v>
      </c>
      <c r="N19309" t="s">
        <v>22</v>
      </c>
      <c r="O19309" s="1">
        <v>45187</v>
      </c>
      <c r="P19309">
        <f>Table1[[#This Row],[Discharge Date]]-Table1[[#This Row],[Date of Admission]]</f>
        <v>19</v>
      </c>
      <c r="Q19309" t="s">
        <v>23</v>
      </c>
      <c r="R19309" t="s">
        <v>24</v>
      </c>
    </row>
    <row r="19310" spans="1:18" x14ac:dyDescent="0.35">
      <c r="A19310" t="s">
        <v>53600</v>
      </c>
      <c r="B19310" t="str">
        <f>PROPER(Table1[[#This Row],[Name]])</f>
        <v>Herbert Frederick</v>
      </c>
      <c r="C19310" t="str">
        <f t="shared" si="301"/>
        <v xml:space="preserve">Mature Adult </v>
      </c>
      <c r="D19310">
        <v>44</v>
      </c>
      <c r="E19310" t="s">
        <v>35</v>
      </c>
      <c r="F19310" t="s">
        <v>26</v>
      </c>
      <c r="G19310" t="s">
        <v>43</v>
      </c>
      <c r="H19310" s="1">
        <v>45311</v>
      </c>
      <c r="I19310" t="s">
        <v>36386</v>
      </c>
      <c r="J19310" t="s">
        <v>53601</v>
      </c>
      <c r="K19310" t="s">
        <v>57</v>
      </c>
      <c r="L19310">
        <v>7242.2543806561298</v>
      </c>
      <c r="M19310">
        <v>480</v>
      </c>
      <c r="N19310" t="s">
        <v>22</v>
      </c>
      <c r="O19310" s="1">
        <v>45321</v>
      </c>
      <c r="P19310">
        <f>Table1[[#This Row],[Discharge Date]]-Table1[[#This Row],[Date of Admission]]</f>
        <v>10</v>
      </c>
      <c r="Q19310" t="s">
        <v>23</v>
      </c>
      <c r="R19310" t="s">
        <v>33</v>
      </c>
    </row>
    <row r="19311" spans="1:18" x14ac:dyDescent="0.35">
      <c r="A19311" t="s">
        <v>53602</v>
      </c>
      <c r="B19311" t="str">
        <f>PROPER(Table1[[#This Row],[Name]])</f>
        <v>John Underwood</v>
      </c>
      <c r="C19311" t="str">
        <f t="shared" si="301"/>
        <v xml:space="preserve">Elderly </v>
      </c>
      <c r="D19311">
        <v>68</v>
      </c>
      <c r="E19311" t="s">
        <v>16</v>
      </c>
      <c r="F19311" t="s">
        <v>125</v>
      </c>
      <c r="G19311" t="s">
        <v>43</v>
      </c>
      <c r="H19311" s="1">
        <v>44379</v>
      </c>
      <c r="I19311" t="s">
        <v>53603</v>
      </c>
      <c r="J19311" t="s">
        <v>53604</v>
      </c>
      <c r="K19311" t="s">
        <v>30</v>
      </c>
      <c r="L19311">
        <v>44861.1071604034</v>
      </c>
      <c r="M19311">
        <v>382</v>
      </c>
      <c r="N19311" t="s">
        <v>31</v>
      </c>
      <c r="O19311" s="1">
        <v>44384</v>
      </c>
      <c r="P19311">
        <f>Table1[[#This Row],[Discharge Date]]-Table1[[#This Row],[Date of Admission]]</f>
        <v>5</v>
      </c>
      <c r="Q19311" t="s">
        <v>52</v>
      </c>
      <c r="R19311" t="s">
        <v>47</v>
      </c>
    </row>
    <row r="19312" spans="1:18" x14ac:dyDescent="0.35">
      <c r="A19312" t="s">
        <v>53605</v>
      </c>
      <c r="B19312" t="str">
        <f>PROPER(Table1[[#This Row],[Name]])</f>
        <v>Matthew Ryan</v>
      </c>
      <c r="C19312" t="str">
        <f t="shared" si="301"/>
        <v xml:space="preserve">Senior </v>
      </c>
      <c r="D19312">
        <v>55</v>
      </c>
      <c r="E19312" t="s">
        <v>35</v>
      </c>
      <c r="F19312" t="s">
        <v>26</v>
      </c>
      <c r="G19312" t="s">
        <v>43</v>
      </c>
      <c r="H19312" s="1">
        <v>44949</v>
      </c>
      <c r="I19312" t="s">
        <v>53606</v>
      </c>
      <c r="J19312" t="s">
        <v>53607</v>
      </c>
      <c r="K19312" t="s">
        <v>39</v>
      </c>
      <c r="L19312">
        <v>34691.2057734724</v>
      </c>
      <c r="M19312">
        <v>476</v>
      </c>
      <c r="N19312" t="s">
        <v>31</v>
      </c>
      <c r="O19312" s="1">
        <v>44972</v>
      </c>
      <c r="P19312">
        <f>Table1[[#This Row],[Discharge Date]]-Table1[[#This Row],[Date of Admission]]</f>
        <v>23</v>
      </c>
      <c r="Q19312" t="s">
        <v>40</v>
      </c>
      <c r="R19312" t="s">
        <v>24</v>
      </c>
    </row>
    <row r="19313" spans="1:18" x14ac:dyDescent="0.35">
      <c r="A19313" t="s">
        <v>53608</v>
      </c>
      <c r="B19313" t="str">
        <f>PROPER(Table1[[#This Row],[Name]])</f>
        <v>Crystal Singh</v>
      </c>
      <c r="C19313" t="str">
        <f t="shared" si="301"/>
        <v xml:space="preserve">Very Elderly </v>
      </c>
      <c r="D19313">
        <v>82</v>
      </c>
      <c r="E19313" t="s">
        <v>16</v>
      </c>
      <c r="F19313" t="s">
        <v>36</v>
      </c>
      <c r="G19313" t="s">
        <v>54</v>
      </c>
      <c r="H19313" s="1">
        <v>44333</v>
      </c>
      <c r="I19313" t="s">
        <v>53609</v>
      </c>
      <c r="J19313" t="s">
        <v>53610</v>
      </c>
      <c r="K19313" t="s">
        <v>65</v>
      </c>
      <c r="L19313">
        <v>22450.860162803001</v>
      </c>
      <c r="M19313">
        <v>301</v>
      </c>
      <c r="N19313" t="s">
        <v>31</v>
      </c>
      <c r="O19313" s="1">
        <v>44336</v>
      </c>
      <c r="P19313">
        <f>Table1[[#This Row],[Discharge Date]]-Table1[[#This Row],[Date of Admission]]</f>
        <v>3</v>
      </c>
      <c r="Q19313" t="s">
        <v>79</v>
      </c>
      <c r="R19313" t="s">
        <v>33</v>
      </c>
    </row>
    <row r="19314" spans="1:18" x14ac:dyDescent="0.35">
      <c r="A19314" t="s">
        <v>53611</v>
      </c>
      <c r="B19314" t="str">
        <f>PROPER(Table1[[#This Row],[Name]])</f>
        <v>Deborah Clark</v>
      </c>
      <c r="C19314" t="str">
        <f t="shared" si="301"/>
        <v xml:space="preserve">Mature Adult </v>
      </c>
      <c r="D19314">
        <v>37</v>
      </c>
      <c r="E19314" t="s">
        <v>16</v>
      </c>
      <c r="F19314" t="s">
        <v>17</v>
      </c>
      <c r="G19314" t="s">
        <v>27</v>
      </c>
      <c r="H19314" s="1">
        <v>45085</v>
      </c>
      <c r="I19314" t="s">
        <v>53612</v>
      </c>
      <c r="J19314" t="s">
        <v>53613</v>
      </c>
      <c r="K19314" t="s">
        <v>21</v>
      </c>
      <c r="L19314">
        <v>2220.2951499052301</v>
      </c>
      <c r="M19314">
        <v>140</v>
      </c>
      <c r="N19314" t="s">
        <v>31</v>
      </c>
      <c r="O19314" s="1">
        <v>45115</v>
      </c>
      <c r="P19314">
        <f>Table1[[#This Row],[Discharge Date]]-Table1[[#This Row],[Date of Admission]]</f>
        <v>30</v>
      </c>
      <c r="Q19314" t="s">
        <v>52</v>
      </c>
      <c r="R19314" t="s">
        <v>24</v>
      </c>
    </row>
    <row r="19315" spans="1:18" x14ac:dyDescent="0.35">
      <c r="A19315" t="s">
        <v>53614</v>
      </c>
      <c r="B19315" t="str">
        <f>PROPER(Table1[[#This Row],[Name]])</f>
        <v>Jacqueline White</v>
      </c>
      <c r="C19315" t="str">
        <f t="shared" si="301"/>
        <v xml:space="preserve">Mature Adult </v>
      </c>
      <c r="D19315">
        <v>45</v>
      </c>
      <c r="E19315" t="s">
        <v>35</v>
      </c>
      <c r="F19315" t="s">
        <v>49</v>
      </c>
      <c r="G19315" t="s">
        <v>93</v>
      </c>
      <c r="H19315" s="1">
        <v>45058</v>
      </c>
      <c r="I19315" t="s">
        <v>53615</v>
      </c>
      <c r="J19315" t="s">
        <v>53616</v>
      </c>
      <c r="K19315" t="s">
        <v>30</v>
      </c>
      <c r="L19315">
        <v>34751.962505623698</v>
      </c>
      <c r="M19315">
        <v>453</v>
      </c>
      <c r="N19315" t="s">
        <v>31</v>
      </c>
      <c r="O19315" s="1">
        <v>45088</v>
      </c>
      <c r="P19315">
        <f>Table1[[#This Row],[Discharge Date]]-Table1[[#This Row],[Date of Admission]]</f>
        <v>30</v>
      </c>
      <c r="Q19315" t="s">
        <v>52</v>
      </c>
      <c r="R19315" t="s">
        <v>33</v>
      </c>
    </row>
    <row r="19316" spans="1:18" x14ac:dyDescent="0.35">
      <c r="A19316" t="s">
        <v>53617</v>
      </c>
      <c r="B19316" t="str">
        <f>PROPER(Table1[[#This Row],[Name]])</f>
        <v>David Wall</v>
      </c>
      <c r="C19316" t="str">
        <f t="shared" si="301"/>
        <v xml:space="preserve">Senior </v>
      </c>
      <c r="D19316">
        <v>54</v>
      </c>
      <c r="E19316" t="s">
        <v>16</v>
      </c>
      <c r="F19316" t="s">
        <v>42</v>
      </c>
      <c r="G19316" t="s">
        <v>76</v>
      </c>
      <c r="H19316" s="1">
        <v>43799</v>
      </c>
      <c r="I19316" t="s">
        <v>53618</v>
      </c>
      <c r="J19316" t="s">
        <v>53619</v>
      </c>
      <c r="K19316" t="s">
        <v>21</v>
      </c>
      <c r="L19316">
        <v>26555.300301928899</v>
      </c>
      <c r="M19316">
        <v>470</v>
      </c>
      <c r="N19316" t="s">
        <v>46</v>
      </c>
      <c r="O19316" s="1">
        <v>43819</v>
      </c>
      <c r="P19316">
        <f>Table1[[#This Row],[Discharge Date]]-Table1[[#This Row],[Date of Admission]]</f>
        <v>20</v>
      </c>
      <c r="Q19316" t="s">
        <v>79</v>
      </c>
      <c r="R19316" t="s">
        <v>47</v>
      </c>
    </row>
    <row r="19317" spans="1:18" x14ac:dyDescent="0.35">
      <c r="A19317" t="s">
        <v>53620</v>
      </c>
      <c r="B19317" t="str">
        <f>PROPER(Table1[[#This Row],[Name]])</f>
        <v>Colleen Anderson</v>
      </c>
      <c r="C19317" t="str">
        <f t="shared" si="301"/>
        <v xml:space="preserve">Mature Adult </v>
      </c>
      <c r="D19317">
        <v>35</v>
      </c>
      <c r="E19317" t="s">
        <v>16</v>
      </c>
      <c r="F19317" t="s">
        <v>17</v>
      </c>
      <c r="G19317" t="s">
        <v>18</v>
      </c>
      <c r="H19317" s="1">
        <v>44996</v>
      </c>
      <c r="I19317" t="s">
        <v>53621</v>
      </c>
      <c r="J19317" t="s">
        <v>53622</v>
      </c>
      <c r="K19317" t="s">
        <v>30</v>
      </c>
      <c r="L19317">
        <v>1722.4860727934499</v>
      </c>
      <c r="M19317">
        <v>298</v>
      </c>
      <c r="N19317" t="s">
        <v>22</v>
      </c>
      <c r="O19317" s="1">
        <v>45019</v>
      </c>
      <c r="P19317">
        <f>Table1[[#This Row],[Discharge Date]]-Table1[[#This Row],[Date of Admission]]</f>
        <v>23</v>
      </c>
      <c r="Q19317" t="s">
        <v>52</v>
      </c>
      <c r="R19317" t="s">
        <v>33</v>
      </c>
    </row>
    <row r="19318" spans="1:18" x14ac:dyDescent="0.35">
      <c r="A19318" t="s">
        <v>53623</v>
      </c>
      <c r="B19318" t="str">
        <f>PROPER(Table1[[#This Row],[Name]])</f>
        <v>Kathy Romero</v>
      </c>
      <c r="C19318" t="str">
        <f t="shared" si="301"/>
        <v xml:space="preserve">Mature Adult </v>
      </c>
      <c r="D19318">
        <v>44</v>
      </c>
      <c r="E19318" t="s">
        <v>35</v>
      </c>
      <c r="F19318" t="s">
        <v>26</v>
      </c>
      <c r="G19318" t="s">
        <v>27</v>
      </c>
      <c r="H19318" s="1">
        <v>45223</v>
      </c>
      <c r="I19318" t="s">
        <v>53624</v>
      </c>
      <c r="J19318" t="s">
        <v>53625</v>
      </c>
      <c r="K19318" t="s">
        <v>30</v>
      </c>
      <c r="L19318">
        <v>3941.09775148481</v>
      </c>
      <c r="M19318">
        <v>356</v>
      </c>
      <c r="N19318" t="s">
        <v>22</v>
      </c>
      <c r="O19318" s="1">
        <v>45247</v>
      </c>
      <c r="P19318">
        <f>Table1[[#This Row],[Discharge Date]]-Table1[[#This Row],[Date of Admission]]</f>
        <v>24</v>
      </c>
      <c r="Q19318" t="s">
        <v>40</v>
      </c>
      <c r="R19318" t="s">
        <v>24</v>
      </c>
    </row>
    <row r="19319" spans="1:18" x14ac:dyDescent="0.35">
      <c r="A19319" t="s">
        <v>53626</v>
      </c>
      <c r="B19319" t="str">
        <f>PROPER(Table1[[#This Row],[Name]])</f>
        <v>Alison Summers</v>
      </c>
      <c r="C19319" t="str">
        <f t="shared" si="301"/>
        <v xml:space="preserve">Senior </v>
      </c>
      <c r="D19319">
        <v>50</v>
      </c>
      <c r="E19319" t="s">
        <v>16</v>
      </c>
      <c r="F19319" t="s">
        <v>49</v>
      </c>
      <c r="G19319" t="s">
        <v>27</v>
      </c>
      <c r="H19319" s="1">
        <v>44538</v>
      </c>
      <c r="I19319" t="s">
        <v>53627</v>
      </c>
      <c r="J19319" t="s">
        <v>53628</v>
      </c>
      <c r="K19319" t="s">
        <v>21</v>
      </c>
      <c r="L19319">
        <v>36296.708026911401</v>
      </c>
      <c r="M19319">
        <v>436</v>
      </c>
      <c r="N19319" t="s">
        <v>46</v>
      </c>
      <c r="O19319" s="1">
        <v>44559</v>
      </c>
      <c r="P19319">
        <f>Table1[[#This Row],[Discharge Date]]-Table1[[#This Row],[Date of Admission]]</f>
        <v>21</v>
      </c>
      <c r="Q19319" t="s">
        <v>52</v>
      </c>
      <c r="R19319" t="s">
        <v>24</v>
      </c>
    </row>
    <row r="19320" spans="1:18" x14ac:dyDescent="0.35">
      <c r="A19320" t="s">
        <v>53629</v>
      </c>
      <c r="B19320" t="str">
        <f>PROPER(Table1[[#This Row],[Name]])</f>
        <v>Caitlin Miller</v>
      </c>
      <c r="C19320" t="str">
        <f t="shared" si="301"/>
        <v xml:space="preserve">Mature Adult </v>
      </c>
      <c r="D19320">
        <v>44</v>
      </c>
      <c r="E19320" t="s">
        <v>16</v>
      </c>
      <c r="F19320" t="s">
        <v>125</v>
      </c>
      <c r="G19320" t="s">
        <v>43</v>
      </c>
      <c r="H19320" s="1">
        <v>45314</v>
      </c>
      <c r="I19320" t="s">
        <v>53630</v>
      </c>
      <c r="J19320" t="s">
        <v>53631</v>
      </c>
      <c r="K19320" t="s">
        <v>65</v>
      </c>
      <c r="L19320">
        <v>19086.666422204398</v>
      </c>
      <c r="M19320">
        <v>137</v>
      </c>
      <c r="N19320" t="s">
        <v>46</v>
      </c>
      <c r="O19320" s="1">
        <v>45332</v>
      </c>
      <c r="P19320">
        <f>Table1[[#This Row],[Discharge Date]]-Table1[[#This Row],[Date of Admission]]</f>
        <v>18</v>
      </c>
      <c r="Q19320" t="s">
        <v>40</v>
      </c>
      <c r="R19320" t="s">
        <v>24</v>
      </c>
    </row>
    <row r="19321" spans="1:18" x14ac:dyDescent="0.35">
      <c r="A19321" t="s">
        <v>53632</v>
      </c>
      <c r="B19321" t="str">
        <f>PROPER(Table1[[#This Row],[Name]])</f>
        <v>Emily Wilson</v>
      </c>
      <c r="C19321" t="str">
        <f t="shared" si="301"/>
        <v xml:space="preserve">Senior </v>
      </c>
      <c r="D19321">
        <v>50</v>
      </c>
      <c r="E19321" t="s">
        <v>16</v>
      </c>
      <c r="F19321" t="s">
        <v>125</v>
      </c>
      <c r="G19321" t="s">
        <v>93</v>
      </c>
      <c r="H19321" s="1">
        <v>45100</v>
      </c>
      <c r="I19321" t="s">
        <v>53633</v>
      </c>
      <c r="J19321" t="s">
        <v>53634</v>
      </c>
      <c r="K19321" t="s">
        <v>39</v>
      </c>
      <c r="L19321">
        <v>7555.2496898224299</v>
      </c>
      <c r="M19321">
        <v>183</v>
      </c>
      <c r="N19321" t="s">
        <v>31</v>
      </c>
      <c r="O19321" s="1">
        <v>45109</v>
      </c>
      <c r="P19321">
        <f>Table1[[#This Row],[Discharge Date]]-Table1[[#This Row],[Date of Admission]]</f>
        <v>9</v>
      </c>
      <c r="Q19321" t="s">
        <v>40</v>
      </c>
      <c r="R19321" t="s">
        <v>47</v>
      </c>
    </row>
    <row r="19322" spans="1:18" x14ac:dyDescent="0.35">
      <c r="A19322" t="s">
        <v>53635</v>
      </c>
      <c r="B19322" t="str">
        <f>PROPER(Table1[[#This Row],[Name]])</f>
        <v>Martin Stewart</v>
      </c>
      <c r="C19322" t="str">
        <f t="shared" si="301"/>
        <v xml:space="preserve">Adult </v>
      </c>
      <c r="D19322">
        <v>33</v>
      </c>
      <c r="E19322" t="s">
        <v>16</v>
      </c>
      <c r="F19322" t="s">
        <v>36</v>
      </c>
      <c r="G19322" t="s">
        <v>93</v>
      </c>
      <c r="H19322" s="1">
        <v>45267</v>
      </c>
      <c r="I19322" t="s">
        <v>53636</v>
      </c>
      <c r="J19322" t="s">
        <v>53637</v>
      </c>
      <c r="K19322" t="s">
        <v>30</v>
      </c>
      <c r="L19322">
        <v>31612.5507796737</v>
      </c>
      <c r="M19322">
        <v>249</v>
      </c>
      <c r="N19322" t="s">
        <v>31</v>
      </c>
      <c r="O19322" s="1">
        <v>45280</v>
      </c>
      <c r="P19322">
        <f>Table1[[#This Row],[Discharge Date]]-Table1[[#This Row],[Date of Admission]]</f>
        <v>13</v>
      </c>
      <c r="Q19322" t="s">
        <v>32</v>
      </c>
      <c r="R19322" t="s">
        <v>47</v>
      </c>
    </row>
    <row r="19323" spans="1:18" x14ac:dyDescent="0.35">
      <c r="A19323" t="s">
        <v>53638</v>
      </c>
      <c r="B19323" t="str">
        <f>PROPER(Table1[[#This Row],[Name]])</f>
        <v>Colin Phillips</v>
      </c>
      <c r="C19323" t="str">
        <f t="shared" si="301"/>
        <v xml:space="preserve">Young Adult </v>
      </c>
      <c r="D19323">
        <v>18</v>
      </c>
      <c r="E19323" t="s">
        <v>16</v>
      </c>
      <c r="F19323" t="s">
        <v>36</v>
      </c>
      <c r="G19323" t="s">
        <v>43</v>
      </c>
      <c r="H19323" s="1">
        <v>45255</v>
      </c>
      <c r="I19323" t="s">
        <v>53639</v>
      </c>
      <c r="J19323" t="s">
        <v>53640</v>
      </c>
      <c r="K19323" t="s">
        <v>30</v>
      </c>
      <c r="L19323">
        <v>24450.188157722001</v>
      </c>
      <c r="M19323">
        <v>258</v>
      </c>
      <c r="N19323" t="s">
        <v>22</v>
      </c>
      <c r="O19323" s="1">
        <v>45277</v>
      </c>
      <c r="P19323">
        <f>Table1[[#This Row],[Discharge Date]]-Table1[[#This Row],[Date of Admission]]</f>
        <v>22</v>
      </c>
      <c r="Q19323" t="s">
        <v>23</v>
      </c>
      <c r="R19323" t="s">
        <v>47</v>
      </c>
    </row>
    <row r="19324" spans="1:18" x14ac:dyDescent="0.35">
      <c r="A19324" t="s">
        <v>53641</v>
      </c>
      <c r="B19324" t="str">
        <f>PROPER(Table1[[#This Row],[Name]])</f>
        <v>Ebony Miller</v>
      </c>
      <c r="C19324" t="str">
        <f t="shared" si="301"/>
        <v xml:space="preserve">Senior </v>
      </c>
      <c r="D19324">
        <v>63</v>
      </c>
      <c r="E19324" t="s">
        <v>16</v>
      </c>
      <c r="F19324" t="s">
        <v>42</v>
      </c>
      <c r="G19324" t="s">
        <v>76</v>
      </c>
      <c r="H19324" s="1">
        <v>43851</v>
      </c>
      <c r="I19324" t="s">
        <v>53642</v>
      </c>
      <c r="J19324" t="s">
        <v>53643</v>
      </c>
      <c r="K19324" t="s">
        <v>57</v>
      </c>
      <c r="L19324">
        <v>40939.7852019618</v>
      </c>
      <c r="M19324">
        <v>379</v>
      </c>
      <c r="N19324" t="s">
        <v>22</v>
      </c>
      <c r="O19324" s="1">
        <v>43874</v>
      </c>
      <c r="P19324">
        <f>Table1[[#This Row],[Discharge Date]]-Table1[[#This Row],[Date of Admission]]</f>
        <v>23</v>
      </c>
      <c r="Q19324" t="s">
        <v>52</v>
      </c>
      <c r="R19324" t="s">
        <v>33</v>
      </c>
    </row>
    <row r="19325" spans="1:18" x14ac:dyDescent="0.35">
      <c r="A19325" t="s">
        <v>53644</v>
      </c>
      <c r="B19325" t="str">
        <f>PROPER(Table1[[#This Row],[Name]])</f>
        <v>Bryan Peters</v>
      </c>
      <c r="C19325" t="str">
        <f t="shared" si="301"/>
        <v xml:space="preserve">Senior </v>
      </c>
      <c r="D19325">
        <v>57</v>
      </c>
      <c r="E19325" t="s">
        <v>16</v>
      </c>
      <c r="F19325" t="s">
        <v>49</v>
      </c>
      <c r="G19325" t="s">
        <v>93</v>
      </c>
      <c r="H19325" s="1">
        <v>44300</v>
      </c>
      <c r="I19325" t="s">
        <v>53645</v>
      </c>
      <c r="J19325" t="s">
        <v>53646</v>
      </c>
      <c r="K19325" t="s">
        <v>39</v>
      </c>
      <c r="L19325">
        <v>11226.170960245199</v>
      </c>
      <c r="M19325">
        <v>436</v>
      </c>
      <c r="N19325" t="s">
        <v>22</v>
      </c>
      <c r="O19325" s="1">
        <v>44316</v>
      </c>
      <c r="P19325">
        <f>Table1[[#This Row],[Discharge Date]]-Table1[[#This Row],[Date of Admission]]</f>
        <v>16</v>
      </c>
      <c r="Q19325" t="s">
        <v>32</v>
      </c>
      <c r="R19325" t="s">
        <v>24</v>
      </c>
    </row>
    <row r="19326" spans="1:18" x14ac:dyDescent="0.35">
      <c r="A19326" t="s">
        <v>53647</v>
      </c>
      <c r="B19326" t="str">
        <f>PROPER(Table1[[#This Row],[Name]])</f>
        <v>Emma Oneal</v>
      </c>
      <c r="C19326" t="str">
        <f t="shared" si="301"/>
        <v xml:space="preserve">Elderly </v>
      </c>
      <c r="D19326">
        <v>66</v>
      </c>
      <c r="E19326" t="s">
        <v>35</v>
      </c>
      <c r="F19326" t="s">
        <v>59</v>
      </c>
      <c r="G19326" t="s">
        <v>54</v>
      </c>
      <c r="H19326" s="1">
        <v>44403</v>
      </c>
      <c r="I19326" t="s">
        <v>53648</v>
      </c>
      <c r="J19326" t="s">
        <v>53649</v>
      </c>
      <c r="K19326" t="s">
        <v>65</v>
      </c>
      <c r="L19326">
        <v>23272.037035163801</v>
      </c>
      <c r="M19326">
        <v>212</v>
      </c>
      <c r="N19326" t="s">
        <v>46</v>
      </c>
      <c r="O19326" s="1">
        <v>44409</v>
      </c>
      <c r="P19326">
        <f>Table1[[#This Row],[Discharge Date]]-Table1[[#This Row],[Date of Admission]]</f>
        <v>6</v>
      </c>
      <c r="Q19326" t="s">
        <v>79</v>
      </c>
      <c r="R19326" t="s">
        <v>24</v>
      </c>
    </row>
    <row r="19327" spans="1:18" x14ac:dyDescent="0.35">
      <c r="A19327" t="s">
        <v>53650</v>
      </c>
      <c r="B19327" t="str">
        <f>PROPER(Table1[[#This Row],[Name]])</f>
        <v>Melissa Richmond</v>
      </c>
      <c r="C19327" t="str">
        <f t="shared" si="301"/>
        <v xml:space="preserve">Very Elderly </v>
      </c>
      <c r="D19327">
        <v>84</v>
      </c>
      <c r="E19327" t="s">
        <v>35</v>
      </c>
      <c r="F19327" t="s">
        <v>49</v>
      </c>
      <c r="G19327" t="s">
        <v>93</v>
      </c>
      <c r="H19327" s="1">
        <v>44996</v>
      </c>
      <c r="I19327" t="s">
        <v>53651</v>
      </c>
      <c r="J19327" t="s">
        <v>53652</v>
      </c>
      <c r="K19327" t="s">
        <v>65</v>
      </c>
      <c r="L19327">
        <v>3783.32804911626</v>
      </c>
      <c r="M19327">
        <v>211</v>
      </c>
      <c r="N19327" t="s">
        <v>46</v>
      </c>
      <c r="O19327" s="1">
        <v>45002</v>
      </c>
      <c r="P19327">
        <f>Table1[[#This Row],[Discharge Date]]-Table1[[#This Row],[Date of Admission]]</f>
        <v>6</v>
      </c>
      <c r="Q19327" t="s">
        <v>32</v>
      </c>
      <c r="R19327" t="s">
        <v>47</v>
      </c>
    </row>
    <row r="19328" spans="1:18" x14ac:dyDescent="0.35">
      <c r="A19328" t="s">
        <v>53653</v>
      </c>
      <c r="B19328" t="str">
        <f>PROPER(Table1[[#This Row],[Name]])</f>
        <v>Kevin Parker</v>
      </c>
      <c r="C19328" t="str">
        <f t="shared" si="301"/>
        <v xml:space="preserve">Mature Adult </v>
      </c>
      <c r="D19328">
        <v>48</v>
      </c>
      <c r="E19328" t="s">
        <v>16</v>
      </c>
      <c r="F19328" t="s">
        <v>26</v>
      </c>
      <c r="G19328" t="s">
        <v>18</v>
      </c>
      <c r="H19328" s="1">
        <v>44902</v>
      </c>
      <c r="I19328" t="s">
        <v>53654</v>
      </c>
      <c r="J19328" t="s">
        <v>53655</v>
      </c>
      <c r="K19328" t="s">
        <v>30</v>
      </c>
      <c r="L19328">
        <v>31961.469792866199</v>
      </c>
      <c r="M19328">
        <v>496</v>
      </c>
      <c r="N19328" t="s">
        <v>46</v>
      </c>
      <c r="O19328" s="1">
        <v>44929</v>
      </c>
      <c r="P19328">
        <f>Table1[[#This Row],[Discharge Date]]-Table1[[#This Row],[Date of Admission]]</f>
        <v>27</v>
      </c>
      <c r="Q19328" t="s">
        <v>40</v>
      </c>
      <c r="R19328" t="s">
        <v>24</v>
      </c>
    </row>
    <row r="19329" spans="1:18" x14ac:dyDescent="0.35">
      <c r="A19329" t="s">
        <v>53656</v>
      </c>
      <c r="B19329" t="str">
        <f>PROPER(Table1[[#This Row],[Name]])</f>
        <v>Russell Mclaughlin</v>
      </c>
      <c r="C19329" t="str">
        <f t="shared" si="301"/>
        <v xml:space="preserve">Elderly </v>
      </c>
      <c r="D19329">
        <v>76</v>
      </c>
      <c r="E19329" t="s">
        <v>35</v>
      </c>
      <c r="F19329" t="s">
        <v>42</v>
      </c>
      <c r="G19329" t="s">
        <v>43</v>
      </c>
      <c r="H19329" s="1">
        <v>44995</v>
      </c>
      <c r="I19329" t="s">
        <v>31456</v>
      </c>
      <c r="J19329" t="s">
        <v>53657</v>
      </c>
      <c r="K19329" t="s">
        <v>39</v>
      </c>
      <c r="L19329">
        <v>44798.709174267402</v>
      </c>
      <c r="M19329">
        <v>464</v>
      </c>
      <c r="N19329" t="s">
        <v>31</v>
      </c>
      <c r="O19329" s="1">
        <v>45005</v>
      </c>
      <c r="P19329">
        <f>Table1[[#This Row],[Discharge Date]]-Table1[[#This Row],[Date of Admission]]</f>
        <v>10</v>
      </c>
      <c r="Q19329" t="s">
        <v>52</v>
      </c>
      <c r="R19329" t="s">
        <v>47</v>
      </c>
    </row>
    <row r="19330" spans="1:18" x14ac:dyDescent="0.35">
      <c r="A19330" t="s">
        <v>53658</v>
      </c>
      <c r="B19330" t="str">
        <f>PROPER(Table1[[#This Row],[Name]])</f>
        <v>Tracy Reynolds</v>
      </c>
      <c r="C19330" t="str">
        <f t="shared" ref="C19330:C19393" si="302">IF(D19330&lt;13,"Out of Range",
 IF(D19330&lt;=17,"Teenager ",
 IF(D19330&lt;=24,"Young Adult ",
 IF(D19330&lt;=34,"Adult ",
 IF(D19330&lt;=49,"Mature Adult ",
 IF(D19330&lt;=64,"Senior ",
 IF(D19330&lt;=79,"Elderly ",
 IF(D19330&lt;=99,"Very Elderly ","Out of Range"))))))))</f>
        <v xml:space="preserve">Elderly </v>
      </c>
      <c r="D19330">
        <v>72</v>
      </c>
      <c r="E19330" t="s">
        <v>16</v>
      </c>
      <c r="F19330" t="s">
        <v>49</v>
      </c>
      <c r="G19330" t="s">
        <v>18</v>
      </c>
      <c r="H19330" s="1">
        <v>45329</v>
      </c>
      <c r="I19330" t="s">
        <v>53659</v>
      </c>
      <c r="J19330" t="s">
        <v>53660</v>
      </c>
      <c r="K19330" t="s">
        <v>65</v>
      </c>
      <c r="L19330">
        <v>14298.9331791532</v>
      </c>
      <c r="M19330">
        <v>199</v>
      </c>
      <c r="N19330" t="s">
        <v>22</v>
      </c>
      <c r="O19330" s="1">
        <v>45333</v>
      </c>
      <c r="P19330">
        <f>Table1[[#This Row],[Discharge Date]]-Table1[[#This Row],[Date of Admission]]</f>
        <v>4</v>
      </c>
      <c r="Q19330" t="s">
        <v>52</v>
      </c>
      <c r="R19330" t="s">
        <v>33</v>
      </c>
    </row>
    <row r="19331" spans="1:18" x14ac:dyDescent="0.35">
      <c r="A19331" t="s">
        <v>53661</v>
      </c>
      <c r="B19331" t="str">
        <f>PROPER(Table1[[#This Row],[Name]])</f>
        <v>Brooke Johnson</v>
      </c>
      <c r="C19331" t="str">
        <f t="shared" si="302"/>
        <v xml:space="preserve">Young Adult </v>
      </c>
      <c r="D19331">
        <v>24</v>
      </c>
      <c r="E19331" t="s">
        <v>16</v>
      </c>
      <c r="F19331" t="s">
        <v>103</v>
      </c>
      <c r="G19331" t="s">
        <v>54</v>
      </c>
      <c r="H19331" s="1">
        <v>44312</v>
      </c>
      <c r="I19331" t="s">
        <v>3162</v>
      </c>
      <c r="J19331" t="s">
        <v>3061</v>
      </c>
      <c r="K19331" t="s">
        <v>65</v>
      </c>
      <c r="L19331">
        <v>29635.036099354002</v>
      </c>
      <c r="M19331">
        <v>191</v>
      </c>
      <c r="N19331" t="s">
        <v>22</v>
      </c>
      <c r="O19331" s="1">
        <v>44340</v>
      </c>
      <c r="P19331">
        <f>Table1[[#This Row],[Discharge Date]]-Table1[[#This Row],[Date of Admission]]</f>
        <v>28</v>
      </c>
      <c r="Q19331" t="s">
        <v>40</v>
      </c>
      <c r="R19331" t="s">
        <v>33</v>
      </c>
    </row>
    <row r="19332" spans="1:18" x14ac:dyDescent="0.35">
      <c r="A19332" t="s">
        <v>53662</v>
      </c>
      <c r="B19332" t="str">
        <f>PROPER(Table1[[#This Row],[Name]])</f>
        <v>Nicole Williams</v>
      </c>
      <c r="C19332" t="str">
        <f t="shared" si="302"/>
        <v xml:space="preserve">Elderly </v>
      </c>
      <c r="D19332">
        <v>78</v>
      </c>
      <c r="E19332" t="s">
        <v>35</v>
      </c>
      <c r="F19332" t="s">
        <v>125</v>
      </c>
      <c r="G19332" t="s">
        <v>54</v>
      </c>
      <c r="H19332" s="1">
        <v>43700</v>
      </c>
      <c r="I19332" t="s">
        <v>53663</v>
      </c>
      <c r="J19332" t="s">
        <v>53664</v>
      </c>
      <c r="K19332" t="s">
        <v>30</v>
      </c>
      <c r="L19332">
        <v>46690.935114936103</v>
      </c>
      <c r="M19332">
        <v>344</v>
      </c>
      <c r="N19332" t="s">
        <v>31</v>
      </c>
      <c r="O19332" s="1">
        <v>43713</v>
      </c>
      <c r="P19332">
        <f>Table1[[#This Row],[Discharge Date]]-Table1[[#This Row],[Date of Admission]]</f>
        <v>13</v>
      </c>
      <c r="Q19332" t="s">
        <v>52</v>
      </c>
      <c r="R19332" t="s">
        <v>33</v>
      </c>
    </row>
    <row r="19333" spans="1:18" x14ac:dyDescent="0.35">
      <c r="A19333" t="s">
        <v>53665</v>
      </c>
      <c r="B19333" t="str">
        <f>PROPER(Table1[[#This Row],[Name]])</f>
        <v>Angel Wyatt</v>
      </c>
      <c r="C19333" t="str">
        <f t="shared" si="302"/>
        <v xml:space="preserve">Adult </v>
      </c>
      <c r="D19333">
        <v>29</v>
      </c>
      <c r="E19333" t="s">
        <v>35</v>
      </c>
      <c r="F19333" t="s">
        <v>49</v>
      </c>
      <c r="G19333" t="s">
        <v>43</v>
      </c>
      <c r="H19333" s="1">
        <v>43772</v>
      </c>
      <c r="I19333" t="s">
        <v>34338</v>
      </c>
      <c r="J19333" t="s">
        <v>53666</v>
      </c>
      <c r="K19333" t="s">
        <v>39</v>
      </c>
      <c r="L19333">
        <v>37686.878529459304</v>
      </c>
      <c r="M19333">
        <v>233</v>
      </c>
      <c r="N19333" t="s">
        <v>22</v>
      </c>
      <c r="O19333" s="1">
        <v>43795</v>
      </c>
      <c r="P19333">
        <f>Table1[[#This Row],[Discharge Date]]-Table1[[#This Row],[Date of Admission]]</f>
        <v>23</v>
      </c>
      <c r="Q19333" t="s">
        <v>52</v>
      </c>
      <c r="R19333" t="s">
        <v>47</v>
      </c>
    </row>
    <row r="19334" spans="1:18" x14ac:dyDescent="0.35">
      <c r="A19334" t="s">
        <v>53667</v>
      </c>
      <c r="B19334" t="str">
        <f>PROPER(Table1[[#This Row],[Name]])</f>
        <v>Travis Leonard</v>
      </c>
      <c r="C19334" t="str">
        <f t="shared" si="302"/>
        <v xml:space="preserve">Mature Adult </v>
      </c>
      <c r="D19334">
        <v>44</v>
      </c>
      <c r="E19334" t="s">
        <v>16</v>
      </c>
      <c r="F19334" t="s">
        <v>49</v>
      </c>
      <c r="G19334" t="s">
        <v>43</v>
      </c>
      <c r="H19334" s="1">
        <v>45277</v>
      </c>
      <c r="I19334" t="s">
        <v>37171</v>
      </c>
      <c r="J19334" t="s">
        <v>53668</v>
      </c>
      <c r="K19334" t="s">
        <v>65</v>
      </c>
      <c r="L19334">
        <v>7314.0694965818602</v>
      </c>
      <c r="M19334">
        <v>301</v>
      </c>
      <c r="N19334" t="s">
        <v>22</v>
      </c>
      <c r="O19334" s="1">
        <v>45284</v>
      </c>
      <c r="P19334">
        <f>Table1[[#This Row],[Discharge Date]]-Table1[[#This Row],[Date of Admission]]</f>
        <v>7</v>
      </c>
      <c r="Q19334" t="s">
        <v>52</v>
      </c>
      <c r="R19334" t="s">
        <v>24</v>
      </c>
    </row>
    <row r="19335" spans="1:18" x14ac:dyDescent="0.35">
      <c r="A19335" t="s">
        <v>53669</v>
      </c>
      <c r="B19335" t="str">
        <f>PROPER(Table1[[#This Row],[Name]])</f>
        <v>Joanna Rodriguez</v>
      </c>
      <c r="C19335" t="str">
        <f t="shared" si="302"/>
        <v xml:space="preserve">Young Adult </v>
      </c>
      <c r="D19335">
        <v>20</v>
      </c>
      <c r="E19335" t="s">
        <v>35</v>
      </c>
      <c r="F19335" t="s">
        <v>59</v>
      </c>
      <c r="G19335" t="s">
        <v>93</v>
      </c>
      <c r="H19335" s="1">
        <v>44378</v>
      </c>
      <c r="I19335" t="s">
        <v>53670</v>
      </c>
      <c r="J19335" t="s">
        <v>53671</v>
      </c>
      <c r="K19335" t="s">
        <v>57</v>
      </c>
      <c r="L19335">
        <v>23890.022898247898</v>
      </c>
      <c r="M19335">
        <v>166</v>
      </c>
      <c r="N19335" t="s">
        <v>31</v>
      </c>
      <c r="O19335" s="1">
        <v>44391</v>
      </c>
      <c r="P19335">
        <f>Table1[[#This Row],[Discharge Date]]-Table1[[#This Row],[Date of Admission]]</f>
        <v>13</v>
      </c>
      <c r="Q19335" t="s">
        <v>32</v>
      </c>
      <c r="R19335" t="s">
        <v>47</v>
      </c>
    </row>
    <row r="19336" spans="1:18" x14ac:dyDescent="0.35">
      <c r="A19336" t="s">
        <v>53672</v>
      </c>
      <c r="B19336" t="str">
        <f>PROPER(Table1[[#This Row],[Name]])</f>
        <v>Cynthia Lewis</v>
      </c>
      <c r="C19336" t="str">
        <f t="shared" si="302"/>
        <v xml:space="preserve">Senior </v>
      </c>
      <c r="D19336">
        <v>53</v>
      </c>
      <c r="E19336" t="s">
        <v>16</v>
      </c>
      <c r="F19336" t="s">
        <v>42</v>
      </c>
      <c r="G19336" t="s">
        <v>27</v>
      </c>
      <c r="H19336" s="1">
        <v>43770</v>
      </c>
      <c r="I19336" t="s">
        <v>53673</v>
      </c>
      <c r="J19336" t="s">
        <v>53674</v>
      </c>
      <c r="K19336" t="s">
        <v>65</v>
      </c>
      <c r="L19336">
        <v>21816.779109478699</v>
      </c>
      <c r="M19336">
        <v>412</v>
      </c>
      <c r="N19336" t="s">
        <v>31</v>
      </c>
      <c r="O19336" s="1">
        <v>43791</v>
      </c>
      <c r="P19336">
        <f>Table1[[#This Row],[Discharge Date]]-Table1[[#This Row],[Date of Admission]]</f>
        <v>21</v>
      </c>
      <c r="Q19336" t="s">
        <v>52</v>
      </c>
      <c r="R19336" t="s">
        <v>24</v>
      </c>
    </row>
    <row r="19337" spans="1:18" x14ac:dyDescent="0.35">
      <c r="A19337" t="s">
        <v>53675</v>
      </c>
      <c r="B19337" t="str">
        <f>PROPER(Table1[[#This Row],[Name]])</f>
        <v>Stephanie Green</v>
      </c>
      <c r="C19337" t="str">
        <f t="shared" si="302"/>
        <v xml:space="preserve">Elderly </v>
      </c>
      <c r="D19337">
        <v>71</v>
      </c>
      <c r="E19337" t="s">
        <v>16</v>
      </c>
      <c r="F19337" t="s">
        <v>26</v>
      </c>
      <c r="G19337" t="s">
        <v>76</v>
      </c>
      <c r="H19337" s="1">
        <v>45094</v>
      </c>
      <c r="I19337" t="s">
        <v>53676</v>
      </c>
      <c r="J19337" t="s">
        <v>53677</v>
      </c>
      <c r="K19337" t="s">
        <v>57</v>
      </c>
      <c r="L19337">
        <v>17391.177855785401</v>
      </c>
      <c r="M19337">
        <v>364</v>
      </c>
      <c r="N19337" t="s">
        <v>46</v>
      </c>
      <c r="O19337" s="1">
        <v>45109</v>
      </c>
      <c r="P19337">
        <f>Table1[[#This Row],[Discharge Date]]-Table1[[#This Row],[Date of Admission]]</f>
        <v>15</v>
      </c>
      <c r="Q19337" t="s">
        <v>32</v>
      </c>
      <c r="R19337" t="s">
        <v>33</v>
      </c>
    </row>
    <row r="19338" spans="1:18" x14ac:dyDescent="0.35">
      <c r="A19338" t="s">
        <v>53678</v>
      </c>
      <c r="B19338" t="str">
        <f>PROPER(Table1[[#This Row],[Name]])</f>
        <v>Raymond Mercado</v>
      </c>
      <c r="C19338" t="str">
        <f t="shared" si="302"/>
        <v xml:space="preserve">Elderly </v>
      </c>
      <c r="D19338">
        <v>70</v>
      </c>
      <c r="E19338" t="s">
        <v>16</v>
      </c>
      <c r="F19338" t="s">
        <v>125</v>
      </c>
      <c r="G19338" t="s">
        <v>27</v>
      </c>
      <c r="H19338" s="1">
        <v>45393</v>
      </c>
      <c r="I19338" t="s">
        <v>53679</v>
      </c>
      <c r="J19338" t="s">
        <v>53680</v>
      </c>
      <c r="K19338" t="s">
        <v>65</v>
      </c>
      <c r="L19338">
        <v>31858.565797297801</v>
      </c>
      <c r="M19338">
        <v>157</v>
      </c>
      <c r="N19338" t="s">
        <v>22</v>
      </c>
      <c r="O19338" s="1">
        <v>45414</v>
      </c>
      <c r="P19338">
        <f>Table1[[#This Row],[Discharge Date]]-Table1[[#This Row],[Date of Admission]]</f>
        <v>21</v>
      </c>
      <c r="Q19338" t="s">
        <v>79</v>
      </c>
      <c r="R19338" t="s">
        <v>24</v>
      </c>
    </row>
    <row r="19339" spans="1:18" x14ac:dyDescent="0.35">
      <c r="A19339" t="s">
        <v>53681</v>
      </c>
      <c r="B19339" t="str">
        <f>PROPER(Table1[[#This Row],[Name]])</f>
        <v>Julie Merritt</v>
      </c>
      <c r="C19339" t="str">
        <f t="shared" si="302"/>
        <v xml:space="preserve">Very Elderly </v>
      </c>
      <c r="D19339">
        <v>84</v>
      </c>
      <c r="E19339" t="s">
        <v>16</v>
      </c>
      <c r="F19339" t="s">
        <v>36</v>
      </c>
      <c r="G19339" t="s">
        <v>93</v>
      </c>
      <c r="H19339" s="1">
        <v>44050</v>
      </c>
      <c r="I19339" t="s">
        <v>53682</v>
      </c>
      <c r="J19339" t="s">
        <v>53683</v>
      </c>
      <c r="K19339" t="s">
        <v>65</v>
      </c>
      <c r="L19339">
        <v>50711.727145218698</v>
      </c>
      <c r="M19339">
        <v>356</v>
      </c>
      <c r="N19339" t="s">
        <v>31</v>
      </c>
      <c r="O19339" s="1">
        <v>44067</v>
      </c>
      <c r="P19339">
        <f>Table1[[#This Row],[Discharge Date]]-Table1[[#This Row],[Date of Admission]]</f>
        <v>17</v>
      </c>
      <c r="Q19339" t="s">
        <v>32</v>
      </c>
      <c r="R19339" t="s">
        <v>24</v>
      </c>
    </row>
    <row r="19340" spans="1:18" x14ac:dyDescent="0.35">
      <c r="A19340" t="s">
        <v>53684</v>
      </c>
      <c r="B19340" t="str">
        <f>PROPER(Table1[[#This Row],[Name]])</f>
        <v>Monique Martin</v>
      </c>
      <c r="C19340" t="str">
        <f t="shared" si="302"/>
        <v xml:space="preserve">Elderly </v>
      </c>
      <c r="D19340">
        <v>65</v>
      </c>
      <c r="E19340" t="s">
        <v>16</v>
      </c>
      <c r="F19340" t="s">
        <v>59</v>
      </c>
      <c r="G19340" t="s">
        <v>54</v>
      </c>
      <c r="H19340" s="1">
        <v>44355</v>
      </c>
      <c r="I19340" t="s">
        <v>53685</v>
      </c>
      <c r="J19340" t="s">
        <v>53686</v>
      </c>
      <c r="K19340" t="s">
        <v>65</v>
      </c>
      <c r="L19340">
        <v>27434.5447537047</v>
      </c>
      <c r="M19340">
        <v>344</v>
      </c>
      <c r="N19340" t="s">
        <v>22</v>
      </c>
      <c r="O19340" s="1">
        <v>44381</v>
      </c>
      <c r="P19340">
        <f>Table1[[#This Row],[Discharge Date]]-Table1[[#This Row],[Date of Admission]]</f>
        <v>26</v>
      </c>
      <c r="Q19340" t="s">
        <v>32</v>
      </c>
      <c r="R19340" t="s">
        <v>47</v>
      </c>
    </row>
    <row r="19341" spans="1:18" x14ac:dyDescent="0.35">
      <c r="A19341" t="s">
        <v>53687</v>
      </c>
      <c r="B19341" t="str">
        <f>PROPER(Table1[[#This Row],[Name]])</f>
        <v>David Garcia</v>
      </c>
      <c r="C19341" t="str">
        <f t="shared" si="302"/>
        <v xml:space="preserve">Adult </v>
      </c>
      <c r="D19341">
        <v>27</v>
      </c>
      <c r="E19341" t="s">
        <v>16</v>
      </c>
      <c r="F19341" t="s">
        <v>36</v>
      </c>
      <c r="G19341" t="s">
        <v>18</v>
      </c>
      <c r="H19341" s="1">
        <v>44048</v>
      </c>
      <c r="I19341" t="s">
        <v>31623</v>
      </c>
      <c r="J19341" t="s">
        <v>53688</v>
      </c>
      <c r="K19341" t="s">
        <v>39</v>
      </c>
      <c r="L19341">
        <v>31507.1375514012</v>
      </c>
      <c r="M19341">
        <v>421</v>
      </c>
      <c r="N19341" t="s">
        <v>46</v>
      </c>
      <c r="O19341" s="1">
        <v>44049</v>
      </c>
      <c r="P19341">
        <f>Table1[[#This Row],[Discharge Date]]-Table1[[#This Row],[Date of Admission]]</f>
        <v>1</v>
      </c>
      <c r="Q19341" t="s">
        <v>52</v>
      </c>
      <c r="R19341" t="s">
        <v>33</v>
      </c>
    </row>
    <row r="19342" spans="1:18" x14ac:dyDescent="0.35">
      <c r="A19342" t="s">
        <v>53689</v>
      </c>
      <c r="B19342" t="str">
        <f>PROPER(Table1[[#This Row],[Name]])</f>
        <v>Dustin Russo</v>
      </c>
      <c r="C19342" t="str">
        <f t="shared" si="302"/>
        <v xml:space="preserve">Young Adult </v>
      </c>
      <c r="D19342">
        <v>23</v>
      </c>
      <c r="E19342" t="s">
        <v>35</v>
      </c>
      <c r="F19342" t="s">
        <v>59</v>
      </c>
      <c r="G19342" t="s">
        <v>93</v>
      </c>
      <c r="H19342" s="1">
        <v>44201</v>
      </c>
      <c r="I19342" t="s">
        <v>53690</v>
      </c>
      <c r="J19342" t="s">
        <v>53691</v>
      </c>
      <c r="K19342" t="s">
        <v>21</v>
      </c>
      <c r="L19342">
        <v>36859.795178457804</v>
      </c>
      <c r="M19342">
        <v>279</v>
      </c>
      <c r="N19342" t="s">
        <v>22</v>
      </c>
      <c r="O19342" s="1">
        <v>44210</v>
      </c>
      <c r="P19342">
        <f>Table1[[#This Row],[Discharge Date]]-Table1[[#This Row],[Date of Admission]]</f>
        <v>9</v>
      </c>
      <c r="Q19342" t="s">
        <v>79</v>
      </c>
      <c r="R19342" t="s">
        <v>33</v>
      </c>
    </row>
    <row r="19343" spans="1:18" x14ac:dyDescent="0.35">
      <c r="A19343" t="s">
        <v>53692</v>
      </c>
      <c r="B19343" t="str">
        <f>PROPER(Table1[[#This Row],[Name]])</f>
        <v>Rebecca Reyes</v>
      </c>
      <c r="C19343" t="str">
        <f t="shared" si="302"/>
        <v xml:space="preserve">Young Adult </v>
      </c>
      <c r="D19343">
        <v>20</v>
      </c>
      <c r="E19343" t="s">
        <v>16</v>
      </c>
      <c r="F19343" t="s">
        <v>36</v>
      </c>
      <c r="G19343" t="s">
        <v>93</v>
      </c>
      <c r="H19343" s="1">
        <v>45227</v>
      </c>
      <c r="I19343" t="s">
        <v>53693</v>
      </c>
      <c r="J19343" t="s">
        <v>53694</v>
      </c>
      <c r="K19343" t="s">
        <v>39</v>
      </c>
      <c r="L19343">
        <v>43229.877223941599</v>
      </c>
      <c r="M19343">
        <v>206</v>
      </c>
      <c r="N19343" t="s">
        <v>46</v>
      </c>
      <c r="O19343" s="1">
        <v>45257</v>
      </c>
      <c r="P19343">
        <f>Table1[[#This Row],[Discharge Date]]-Table1[[#This Row],[Date of Admission]]</f>
        <v>30</v>
      </c>
      <c r="Q19343" t="s">
        <v>23</v>
      </c>
      <c r="R19343" t="s">
        <v>24</v>
      </c>
    </row>
    <row r="19344" spans="1:18" x14ac:dyDescent="0.35">
      <c r="A19344" t="s">
        <v>53695</v>
      </c>
      <c r="B19344" t="str">
        <f>PROPER(Table1[[#This Row],[Name]])</f>
        <v>Andrew Smith</v>
      </c>
      <c r="C19344" t="str">
        <f t="shared" si="302"/>
        <v xml:space="preserve">Very Elderly </v>
      </c>
      <c r="D19344">
        <v>85</v>
      </c>
      <c r="E19344" t="s">
        <v>35</v>
      </c>
      <c r="F19344" t="s">
        <v>59</v>
      </c>
      <c r="G19344" t="s">
        <v>76</v>
      </c>
      <c r="H19344" s="1">
        <v>43724</v>
      </c>
      <c r="I19344" t="s">
        <v>9604</v>
      </c>
      <c r="J19344" t="s">
        <v>53696</v>
      </c>
      <c r="K19344" t="s">
        <v>21</v>
      </c>
      <c r="L19344">
        <v>8565.2088320520907</v>
      </c>
      <c r="M19344">
        <v>371</v>
      </c>
      <c r="N19344" t="s">
        <v>46</v>
      </c>
      <c r="O19344" s="1">
        <v>43750</v>
      </c>
      <c r="P19344">
        <f>Table1[[#This Row],[Discharge Date]]-Table1[[#This Row],[Date of Admission]]</f>
        <v>26</v>
      </c>
      <c r="Q19344" t="s">
        <v>79</v>
      </c>
      <c r="R19344" t="s">
        <v>24</v>
      </c>
    </row>
    <row r="19345" spans="1:18" x14ac:dyDescent="0.35">
      <c r="A19345" t="s">
        <v>53697</v>
      </c>
      <c r="B19345" t="str">
        <f>PROPER(Table1[[#This Row],[Name]])</f>
        <v>Terry Collins</v>
      </c>
      <c r="C19345" t="str">
        <f t="shared" si="302"/>
        <v xml:space="preserve">Young Adult </v>
      </c>
      <c r="D19345">
        <v>23</v>
      </c>
      <c r="E19345" t="s">
        <v>16</v>
      </c>
      <c r="F19345" t="s">
        <v>59</v>
      </c>
      <c r="G19345" t="s">
        <v>43</v>
      </c>
      <c r="H19345" s="1">
        <v>44677</v>
      </c>
      <c r="I19345" t="s">
        <v>53698</v>
      </c>
      <c r="J19345" t="s">
        <v>53699</v>
      </c>
      <c r="K19345" t="s">
        <v>57</v>
      </c>
      <c r="L19345">
        <v>48270.068608230897</v>
      </c>
      <c r="M19345">
        <v>351</v>
      </c>
      <c r="N19345" t="s">
        <v>22</v>
      </c>
      <c r="O19345" s="1">
        <v>44700</v>
      </c>
      <c r="P19345">
        <f>Table1[[#This Row],[Discharge Date]]-Table1[[#This Row],[Date of Admission]]</f>
        <v>23</v>
      </c>
      <c r="Q19345" t="s">
        <v>23</v>
      </c>
      <c r="R19345" t="s">
        <v>47</v>
      </c>
    </row>
    <row r="19346" spans="1:18" x14ac:dyDescent="0.35">
      <c r="A19346" t="s">
        <v>53700</v>
      </c>
      <c r="B19346" t="str">
        <f>PROPER(Table1[[#This Row],[Name]])</f>
        <v>Anthony Gould</v>
      </c>
      <c r="C19346" t="str">
        <f t="shared" si="302"/>
        <v xml:space="preserve">Adult </v>
      </c>
      <c r="D19346">
        <v>26</v>
      </c>
      <c r="E19346" t="s">
        <v>16</v>
      </c>
      <c r="F19346" t="s">
        <v>103</v>
      </c>
      <c r="G19346" t="s">
        <v>27</v>
      </c>
      <c r="H19346" s="1">
        <v>44623</v>
      </c>
      <c r="I19346" t="s">
        <v>53701</v>
      </c>
      <c r="J19346" t="s">
        <v>11824</v>
      </c>
      <c r="K19346" t="s">
        <v>65</v>
      </c>
      <c r="L19346">
        <v>37673.611831970797</v>
      </c>
      <c r="M19346">
        <v>283</v>
      </c>
      <c r="N19346" t="s">
        <v>22</v>
      </c>
      <c r="O19346" s="1">
        <v>44627</v>
      </c>
      <c r="P19346">
        <f>Table1[[#This Row],[Discharge Date]]-Table1[[#This Row],[Date of Admission]]</f>
        <v>4</v>
      </c>
      <c r="Q19346" t="s">
        <v>23</v>
      </c>
      <c r="R19346" t="s">
        <v>33</v>
      </c>
    </row>
    <row r="19347" spans="1:18" x14ac:dyDescent="0.35">
      <c r="A19347" t="s">
        <v>53702</v>
      </c>
      <c r="B19347" t="str">
        <f>PROPER(Table1[[#This Row],[Name]])</f>
        <v>Alicia Sosa</v>
      </c>
      <c r="C19347" t="str">
        <f t="shared" si="302"/>
        <v xml:space="preserve">Adult </v>
      </c>
      <c r="D19347">
        <v>27</v>
      </c>
      <c r="E19347" t="s">
        <v>16</v>
      </c>
      <c r="F19347" t="s">
        <v>125</v>
      </c>
      <c r="G19347" t="s">
        <v>18</v>
      </c>
      <c r="H19347" s="1">
        <v>43960</v>
      </c>
      <c r="I19347" t="s">
        <v>53703</v>
      </c>
      <c r="J19347" t="s">
        <v>11812</v>
      </c>
      <c r="K19347" t="s">
        <v>30</v>
      </c>
      <c r="L19347">
        <v>42303.968709722998</v>
      </c>
      <c r="M19347">
        <v>372</v>
      </c>
      <c r="N19347" t="s">
        <v>46</v>
      </c>
      <c r="O19347" s="1">
        <v>43983</v>
      </c>
      <c r="P19347">
        <f>Table1[[#This Row],[Discharge Date]]-Table1[[#This Row],[Date of Admission]]</f>
        <v>23</v>
      </c>
      <c r="Q19347" t="s">
        <v>79</v>
      </c>
      <c r="R19347" t="s">
        <v>33</v>
      </c>
    </row>
    <row r="19348" spans="1:18" x14ac:dyDescent="0.35">
      <c r="A19348" t="s">
        <v>53704</v>
      </c>
      <c r="B19348" t="str">
        <f>PROPER(Table1[[#This Row],[Name]])</f>
        <v>Antonio Williams</v>
      </c>
      <c r="C19348" t="str">
        <f t="shared" si="302"/>
        <v xml:space="preserve">Mature Adult </v>
      </c>
      <c r="D19348">
        <v>40</v>
      </c>
      <c r="E19348" t="s">
        <v>35</v>
      </c>
      <c r="F19348" t="s">
        <v>125</v>
      </c>
      <c r="G19348" t="s">
        <v>43</v>
      </c>
      <c r="H19348" s="1">
        <v>44563</v>
      </c>
      <c r="I19348" t="s">
        <v>53705</v>
      </c>
      <c r="J19348" t="s">
        <v>53706</v>
      </c>
      <c r="K19348" t="s">
        <v>39</v>
      </c>
      <c r="L19348">
        <v>33437.310519855098</v>
      </c>
      <c r="M19348">
        <v>321</v>
      </c>
      <c r="N19348" t="s">
        <v>22</v>
      </c>
      <c r="O19348" s="1">
        <v>44566</v>
      </c>
      <c r="P19348">
        <f>Table1[[#This Row],[Discharge Date]]-Table1[[#This Row],[Date of Admission]]</f>
        <v>3</v>
      </c>
      <c r="Q19348" t="s">
        <v>52</v>
      </c>
      <c r="R19348" t="s">
        <v>33</v>
      </c>
    </row>
    <row r="19349" spans="1:18" x14ac:dyDescent="0.35">
      <c r="A19349" t="s">
        <v>53707</v>
      </c>
      <c r="B19349" t="str">
        <f>PROPER(Table1[[#This Row],[Name]])</f>
        <v>Krista Hoover</v>
      </c>
      <c r="C19349" t="str">
        <f t="shared" si="302"/>
        <v xml:space="preserve">Young Adult </v>
      </c>
      <c r="D19349">
        <v>20</v>
      </c>
      <c r="E19349" t="s">
        <v>16</v>
      </c>
      <c r="F19349" t="s">
        <v>26</v>
      </c>
      <c r="G19349" t="s">
        <v>18</v>
      </c>
      <c r="H19349" s="1">
        <v>43888</v>
      </c>
      <c r="I19349" t="s">
        <v>53708</v>
      </c>
      <c r="J19349" t="s">
        <v>27376</v>
      </c>
      <c r="K19349" t="s">
        <v>39</v>
      </c>
      <c r="L19349">
        <v>2012.1642924053799</v>
      </c>
      <c r="M19349">
        <v>421</v>
      </c>
      <c r="N19349" t="s">
        <v>31</v>
      </c>
      <c r="O19349" s="1">
        <v>43904</v>
      </c>
      <c r="P19349">
        <f>Table1[[#This Row],[Discharge Date]]-Table1[[#This Row],[Date of Admission]]</f>
        <v>16</v>
      </c>
      <c r="Q19349" t="s">
        <v>79</v>
      </c>
      <c r="R19349" t="s">
        <v>33</v>
      </c>
    </row>
    <row r="19350" spans="1:18" x14ac:dyDescent="0.35">
      <c r="A19350" t="s">
        <v>53709</v>
      </c>
      <c r="B19350" t="str">
        <f>PROPER(Table1[[#This Row],[Name]])</f>
        <v>Curtis Patel</v>
      </c>
      <c r="C19350" t="str">
        <f t="shared" si="302"/>
        <v xml:space="preserve">Elderly </v>
      </c>
      <c r="D19350">
        <v>70</v>
      </c>
      <c r="E19350" t="s">
        <v>35</v>
      </c>
      <c r="F19350" t="s">
        <v>42</v>
      </c>
      <c r="G19350" t="s">
        <v>43</v>
      </c>
      <c r="H19350" s="1">
        <v>44142</v>
      </c>
      <c r="I19350" t="s">
        <v>53710</v>
      </c>
      <c r="J19350" t="s">
        <v>44524</v>
      </c>
      <c r="K19350" t="s">
        <v>21</v>
      </c>
      <c r="L19350">
        <v>36035.193403458397</v>
      </c>
      <c r="M19350">
        <v>322</v>
      </c>
      <c r="N19350" t="s">
        <v>22</v>
      </c>
      <c r="O19350" s="1">
        <v>44163</v>
      </c>
      <c r="P19350">
        <f>Table1[[#This Row],[Discharge Date]]-Table1[[#This Row],[Date of Admission]]</f>
        <v>21</v>
      </c>
      <c r="Q19350" t="s">
        <v>32</v>
      </c>
      <c r="R19350" t="s">
        <v>33</v>
      </c>
    </row>
    <row r="19351" spans="1:18" x14ac:dyDescent="0.35">
      <c r="A19351" t="s">
        <v>53711</v>
      </c>
      <c r="B19351" t="str">
        <f>PROPER(Table1[[#This Row],[Name]])</f>
        <v>Thomas Rivera</v>
      </c>
      <c r="C19351" t="str">
        <f t="shared" si="302"/>
        <v xml:space="preserve">Mature Adult </v>
      </c>
      <c r="D19351">
        <v>41</v>
      </c>
      <c r="E19351" t="s">
        <v>35</v>
      </c>
      <c r="F19351" t="s">
        <v>125</v>
      </c>
      <c r="G19351" t="s">
        <v>93</v>
      </c>
      <c r="H19351" s="1">
        <v>45015</v>
      </c>
      <c r="I19351" t="s">
        <v>53712</v>
      </c>
      <c r="J19351" t="s">
        <v>53713</v>
      </c>
      <c r="K19351" t="s">
        <v>57</v>
      </c>
      <c r="L19351">
        <v>4950.0945062246701</v>
      </c>
      <c r="M19351">
        <v>413</v>
      </c>
      <c r="N19351" t="s">
        <v>31</v>
      </c>
      <c r="O19351" s="1">
        <v>45018</v>
      </c>
      <c r="P19351">
        <f>Table1[[#This Row],[Discharge Date]]-Table1[[#This Row],[Date of Admission]]</f>
        <v>3</v>
      </c>
      <c r="Q19351" t="s">
        <v>32</v>
      </c>
      <c r="R19351" t="s">
        <v>33</v>
      </c>
    </row>
    <row r="19352" spans="1:18" x14ac:dyDescent="0.35">
      <c r="A19352" t="s">
        <v>53714</v>
      </c>
      <c r="B19352" t="str">
        <f>PROPER(Table1[[#This Row],[Name]])</f>
        <v>Melinda Kim</v>
      </c>
      <c r="C19352" t="str">
        <f t="shared" si="302"/>
        <v xml:space="preserve">Young Adult </v>
      </c>
      <c r="D19352">
        <v>22</v>
      </c>
      <c r="E19352" t="s">
        <v>16</v>
      </c>
      <c r="F19352" t="s">
        <v>103</v>
      </c>
      <c r="G19352" t="s">
        <v>18</v>
      </c>
      <c r="H19352" s="1">
        <v>44101</v>
      </c>
      <c r="I19352" t="s">
        <v>53715</v>
      </c>
      <c r="J19352" t="s">
        <v>53716</v>
      </c>
      <c r="K19352" t="s">
        <v>21</v>
      </c>
      <c r="L19352">
        <v>5153.5672606399203</v>
      </c>
      <c r="M19352">
        <v>500</v>
      </c>
      <c r="N19352" t="s">
        <v>31</v>
      </c>
      <c r="O19352" s="1">
        <v>44102</v>
      </c>
      <c r="P19352">
        <f>Table1[[#This Row],[Discharge Date]]-Table1[[#This Row],[Date of Admission]]</f>
        <v>1</v>
      </c>
      <c r="Q19352" t="s">
        <v>52</v>
      </c>
      <c r="R19352" t="s">
        <v>33</v>
      </c>
    </row>
    <row r="19353" spans="1:18" x14ac:dyDescent="0.35">
      <c r="A19353" t="s">
        <v>53717</v>
      </c>
      <c r="B19353" t="str">
        <f>PROPER(Table1[[#This Row],[Name]])</f>
        <v>Keith Garcia</v>
      </c>
      <c r="C19353" t="str">
        <f t="shared" si="302"/>
        <v xml:space="preserve">Elderly </v>
      </c>
      <c r="D19353">
        <v>73</v>
      </c>
      <c r="E19353" t="s">
        <v>35</v>
      </c>
      <c r="F19353" t="s">
        <v>26</v>
      </c>
      <c r="G19353" t="s">
        <v>93</v>
      </c>
      <c r="H19353" s="1">
        <v>44205</v>
      </c>
      <c r="I19353" t="s">
        <v>53718</v>
      </c>
      <c r="J19353" t="s">
        <v>53719</v>
      </c>
      <c r="K19353" t="s">
        <v>39</v>
      </c>
      <c r="L19353">
        <v>16289.646634422999</v>
      </c>
      <c r="M19353">
        <v>209</v>
      </c>
      <c r="N19353" t="s">
        <v>31</v>
      </c>
      <c r="O19353" s="1">
        <v>44223</v>
      </c>
      <c r="P19353">
        <f>Table1[[#This Row],[Discharge Date]]-Table1[[#This Row],[Date of Admission]]</f>
        <v>18</v>
      </c>
      <c r="Q19353" t="s">
        <v>32</v>
      </c>
      <c r="R19353" t="s">
        <v>47</v>
      </c>
    </row>
    <row r="19354" spans="1:18" x14ac:dyDescent="0.35">
      <c r="A19354" t="s">
        <v>53720</v>
      </c>
      <c r="B19354" t="str">
        <f>PROPER(Table1[[#This Row],[Name]])</f>
        <v>Nancy Green</v>
      </c>
      <c r="C19354" t="str">
        <f t="shared" si="302"/>
        <v xml:space="preserve">Senior </v>
      </c>
      <c r="D19354">
        <v>57</v>
      </c>
      <c r="E19354" t="s">
        <v>16</v>
      </c>
      <c r="F19354" t="s">
        <v>59</v>
      </c>
      <c r="G19354" t="s">
        <v>27</v>
      </c>
      <c r="H19354" s="1">
        <v>44269</v>
      </c>
      <c r="I19354" t="s">
        <v>53721</v>
      </c>
      <c r="J19354" t="s">
        <v>53722</v>
      </c>
      <c r="K19354" t="s">
        <v>65</v>
      </c>
      <c r="L19354">
        <v>47716.883945831098</v>
      </c>
      <c r="M19354">
        <v>359</v>
      </c>
      <c r="N19354" t="s">
        <v>22</v>
      </c>
      <c r="O19354" s="1">
        <v>44270</v>
      </c>
      <c r="P19354">
        <f>Table1[[#This Row],[Discharge Date]]-Table1[[#This Row],[Date of Admission]]</f>
        <v>1</v>
      </c>
      <c r="Q19354" t="s">
        <v>32</v>
      </c>
      <c r="R19354" t="s">
        <v>47</v>
      </c>
    </row>
    <row r="19355" spans="1:18" x14ac:dyDescent="0.35">
      <c r="A19355" t="s">
        <v>53723</v>
      </c>
      <c r="B19355" t="str">
        <f>PROPER(Table1[[#This Row],[Name]])</f>
        <v>Amber Miller</v>
      </c>
      <c r="C19355" t="str">
        <f t="shared" si="302"/>
        <v xml:space="preserve">Adult </v>
      </c>
      <c r="D19355">
        <v>29</v>
      </c>
      <c r="E19355" t="s">
        <v>35</v>
      </c>
      <c r="F19355" t="s">
        <v>49</v>
      </c>
      <c r="G19355" t="s">
        <v>27</v>
      </c>
      <c r="H19355" s="1">
        <v>44644</v>
      </c>
      <c r="I19355" t="s">
        <v>53724</v>
      </c>
      <c r="J19355" t="s">
        <v>53725</v>
      </c>
      <c r="K19355" t="s">
        <v>57</v>
      </c>
      <c r="L19355">
        <v>30679.326911001601</v>
      </c>
      <c r="M19355">
        <v>477</v>
      </c>
      <c r="N19355" t="s">
        <v>31</v>
      </c>
      <c r="O19355" s="1">
        <v>44665</v>
      </c>
      <c r="P19355">
        <f>Table1[[#This Row],[Discharge Date]]-Table1[[#This Row],[Date of Admission]]</f>
        <v>21</v>
      </c>
      <c r="Q19355" t="s">
        <v>32</v>
      </c>
      <c r="R19355" t="s">
        <v>24</v>
      </c>
    </row>
    <row r="19356" spans="1:18" x14ac:dyDescent="0.35">
      <c r="A19356" t="s">
        <v>53726</v>
      </c>
      <c r="B19356" t="str">
        <f>PROPER(Table1[[#This Row],[Name]])</f>
        <v>Mrs. Jennifer Farmer</v>
      </c>
      <c r="C19356" t="str">
        <f t="shared" si="302"/>
        <v xml:space="preserve">Young Adult </v>
      </c>
      <c r="D19356">
        <v>20</v>
      </c>
      <c r="E19356" t="s">
        <v>35</v>
      </c>
      <c r="F19356" t="s">
        <v>125</v>
      </c>
      <c r="G19356" t="s">
        <v>27</v>
      </c>
      <c r="H19356" s="1">
        <v>45289</v>
      </c>
      <c r="I19356" t="s">
        <v>53727</v>
      </c>
      <c r="J19356" t="s">
        <v>53728</v>
      </c>
      <c r="K19356" t="s">
        <v>57</v>
      </c>
      <c r="L19356">
        <v>23103.981368685501</v>
      </c>
      <c r="M19356">
        <v>382</v>
      </c>
      <c r="N19356" t="s">
        <v>46</v>
      </c>
      <c r="O19356" s="1">
        <v>45303</v>
      </c>
      <c r="P19356">
        <f>Table1[[#This Row],[Discharge Date]]-Table1[[#This Row],[Date of Admission]]</f>
        <v>14</v>
      </c>
      <c r="Q19356" t="s">
        <v>32</v>
      </c>
      <c r="R19356" t="s">
        <v>33</v>
      </c>
    </row>
    <row r="19357" spans="1:18" x14ac:dyDescent="0.35">
      <c r="A19357" t="s">
        <v>53729</v>
      </c>
      <c r="B19357" t="str">
        <f>PROPER(Table1[[#This Row],[Name]])</f>
        <v>Katrina Wilson</v>
      </c>
      <c r="C19357" t="str">
        <f t="shared" si="302"/>
        <v xml:space="preserve">Senior </v>
      </c>
      <c r="D19357">
        <v>64</v>
      </c>
      <c r="E19357" t="s">
        <v>16</v>
      </c>
      <c r="F19357" t="s">
        <v>49</v>
      </c>
      <c r="G19357" t="s">
        <v>43</v>
      </c>
      <c r="H19357" s="1">
        <v>45030</v>
      </c>
      <c r="I19357" t="s">
        <v>53730</v>
      </c>
      <c r="J19357" t="s">
        <v>53731</v>
      </c>
      <c r="K19357" t="s">
        <v>39</v>
      </c>
      <c r="L19357">
        <v>42368.8353385027</v>
      </c>
      <c r="M19357">
        <v>392</v>
      </c>
      <c r="N19357" t="s">
        <v>46</v>
      </c>
      <c r="O19357" s="1">
        <v>45044</v>
      </c>
      <c r="P19357">
        <f>Table1[[#This Row],[Discharge Date]]-Table1[[#This Row],[Date of Admission]]</f>
        <v>14</v>
      </c>
      <c r="Q19357" t="s">
        <v>23</v>
      </c>
      <c r="R19357" t="s">
        <v>33</v>
      </c>
    </row>
    <row r="19358" spans="1:18" x14ac:dyDescent="0.35">
      <c r="A19358" t="s">
        <v>53732</v>
      </c>
      <c r="B19358" t="str">
        <f>PROPER(Table1[[#This Row],[Name]])</f>
        <v>Sheri Wells</v>
      </c>
      <c r="C19358" t="str">
        <f t="shared" si="302"/>
        <v xml:space="preserve">Elderly </v>
      </c>
      <c r="D19358">
        <v>71</v>
      </c>
      <c r="E19358" t="s">
        <v>16</v>
      </c>
      <c r="F19358" t="s">
        <v>42</v>
      </c>
      <c r="G19358" t="s">
        <v>27</v>
      </c>
      <c r="H19358" s="1">
        <v>45107</v>
      </c>
      <c r="I19358" t="s">
        <v>53733</v>
      </c>
      <c r="J19358" t="s">
        <v>53734</v>
      </c>
      <c r="K19358" t="s">
        <v>57</v>
      </c>
      <c r="L19358">
        <v>12730.096021851399</v>
      </c>
      <c r="M19358">
        <v>488</v>
      </c>
      <c r="N19358" t="s">
        <v>46</v>
      </c>
      <c r="O19358" s="1">
        <v>45117</v>
      </c>
      <c r="P19358">
        <f>Table1[[#This Row],[Discharge Date]]-Table1[[#This Row],[Date of Admission]]</f>
        <v>10</v>
      </c>
      <c r="Q19358" t="s">
        <v>32</v>
      </c>
      <c r="R19358" t="s">
        <v>24</v>
      </c>
    </row>
    <row r="19359" spans="1:18" x14ac:dyDescent="0.35">
      <c r="A19359" t="s">
        <v>53735</v>
      </c>
      <c r="B19359" t="str">
        <f>PROPER(Table1[[#This Row],[Name]])</f>
        <v>Barbara Brown</v>
      </c>
      <c r="C19359" t="str">
        <f t="shared" si="302"/>
        <v xml:space="preserve">Adult </v>
      </c>
      <c r="D19359">
        <v>33</v>
      </c>
      <c r="E19359" t="s">
        <v>16</v>
      </c>
      <c r="F19359" t="s">
        <v>49</v>
      </c>
      <c r="G19359" t="s">
        <v>93</v>
      </c>
      <c r="H19359" s="1">
        <v>43657</v>
      </c>
      <c r="I19359" t="s">
        <v>53736</v>
      </c>
      <c r="J19359" t="s">
        <v>53737</v>
      </c>
      <c r="K19359" t="s">
        <v>30</v>
      </c>
      <c r="L19359">
        <v>35626.739801347998</v>
      </c>
      <c r="M19359">
        <v>473</v>
      </c>
      <c r="N19359" t="s">
        <v>46</v>
      </c>
      <c r="O19359" s="1">
        <v>43678</v>
      </c>
      <c r="P19359">
        <f>Table1[[#This Row],[Discharge Date]]-Table1[[#This Row],[Date of Admission]]</f>
        <v>21</v>
      </c>
      <c r="Q19359" t="s">
        <v>23</v>
      </c>
      <c r="R19359" t="s">
        <v>47</v>
      </c>
    </row>
    <row r="19360" spans="1:18" x14ac:dyDescent="0.35">
      <c r="A19360" t="s">
        <v>53738</v>
      </c>
      <c r="B19360" t="str">
        <f>PROPER(Table1[[#This Row],[Name]])</f>
        <v>Adam Jones</v>
      </c>
      <c r="C19360" t="str">
        <f t="shared" si="302"/>
        <v xml:space="preserve">Adult </v>
      </c>
      <c r="D19360">
        <v>26</v>
      </c>
      <c r="E19360" t="s">
        <v>16</v>
      </c>
      <c r="F19360" t="s">
        <v>125</v>
      </c>
      <c r="G19360" t="s">
        <v>18</v>
      </c>
      <c r="H19360" s="1">
        <v>43767</v>
      </c>
      <c r="I19360" t="s">
        <v>53739</v>
      </c>
      <c r="J19360" t="s">
        <v>53740</v>
      </c>
      <c r="K19360" t="s">
        <v>57</v>
      </c>
      <c r="L19360">
        <v>10690.858292806301</v>
      </c>
      <c r="M19360">
        <v>490</v>
      </c>
      <c r="N19360" t="s">
        <v>22</v>
      </c>
      <c r="O19360" s="1">
        <v>43784</v>
      </c>
      <c r="P19360">
        <f>Table1[[#This Row],[Discharge Date]]-Table1[[#This Row],[Date of Admission]]</f>
        <v>17</v>
      </c>
      <c r="Q19360" t="s">
        <v>79</v>
      </c>
      <c r="R19360" t="s">
        <v>24</v>
      </c>
    </row>
    <row r="19361" spans="1:18" x14ac:dyDescent="0.35">
      <c r="A19361" t="s">
        <v>53741</v>
      </c>
      <c r="B19361" t="str">
        <f>PROPER(Table1[[#This Row],[Name]])</f>
        <v>Brad Dorsey</v>
      </c>
      <c r="C19361" t="str">
        <f t="shared" si="302"/>
        <v xml:space="preserve">Mature Adult </v>
      </c>
      <c r="D19361">
        <v>43</v>
      </c>
      <c r="E19361" t="s">
        <v>16</v>
      </c>
      <c r="F19361" t="s">
        <v>125</v>
      </c>
      <c r="G19361" t="s">
        <v>27</v>
      </c>
      <c r="H19361" s="1">
        <v>45152</v>
      </c>
      <c r="I19361" t="s">
        <v>53742</v>
      </c>
      <c r="J19361" t="s">
        <v>53743</v>
      </c>
      <c r="K19361" t="s">
        <v>21</v>
      </c>
      <c r="L19361">
        <v>18577.949963105999</v>
      </c>
      <c r="M19361">
        <v>346</v>
      </c>
      <c r="N19361" t="s">
        <v>22</v>
      </c>
      <c r="O19361" s="1">
        <v>45172</v>
      </c>
      <c r="P19361">
        <f>Table1[[#This Row],[Discharge Date]]-Table1[[#This Row],[Date of Admission]]</f>
        <v>20</v>
      </c>
      <c r="Q19361" t="s">
        <v>40</v>
      </c>
      <c r="R19361" t="s">
        <v>47</v>
      </c>
    </row>
    <row r="19362" spans="1:18" x14ac:dyDescent="0.35">
      <c r="A19362" t="s">
        <v>53744</v>
      </c>
      <c r="B19362" t="str">
        <f>PROPER(Table1[[#This Row],[Name]])</f>
        <v>Angela Andersen</v>
      </c>
      <c r="C19362" t="str">
        <f t="shared" si="302"/>
        <v xml:space="preserve">Mature Adult </v>
      </c>
      <c r="D19362">
        <v>36</v>
      </c>
      <c r="E19362" t="s">
        <v>16</v>
      </c>
      <c r="F19362" t="s">
        <v>17</v>
      </c>
      <c r="G19362" t="s">
        <v>27</v>
      </c>
      <c r="H19362" s="1">
        <v>43920</v>
      </c>
      <c r="I19362" t="s">
        <v>264</v>
      </c>
      <c r="J19362" t="s">
        <v>53745</v>
      </c>
      <c r="K19362" t="s">
        <v>39</v>
      </c>
      <c r="L19362">
        <v>45789.964947721099</v>
      </c>
      <c r="M19362">
        <v>234</v>
      </c>
      <c r="N19362" t="s">
        <v>31</v>
      </c>
      <c r="O19362" s="1">
        <v>43944</v>
      </c>
      <c r="P19362">
        <f>Table1[[#This Row],[Discharge Date]]-Table1[[#This Row],[Date of Admission]]</f>
        <v>24</v>
      </c>
      <c r="Q19362" t="s">
        <v>23</v>
      </c>
      <c r="R19362" t="s">
        <v>24</v>
      </c>
    </row>
    <row r="19363" spans="1:18" x14ac:dyDescent="0.35">
      <c r="A19363" t="s">
        <v>53746</v>
      </c>
      <c r="B19363" t="str">
        <f>PROPER(Table1[[#This Row],[Name]])</f>
        <v>Kyle Fields</v>
      </c>
      <c r="C19363" t="str">
        <f t="shared" si="302"/>
        <v xml:space="preserve">Adult </v>
      </c>
      <c r="D19363">
        <v>31</v>
      </c>
      <c r="E19363" t="s">
        <v>16</v>
      </c>
      <c r="F19363" t="s">
        <v>125</v>
      </c>
      <c r="G19363" t="s">
        <v>54</v>
      </c>
      <c r="H19363" s="1">
        <v>45415</v>
      </c>
      <c r="I19363" t="s">
        <v>53747</v>
      </c>
      <c r="J19363" t="s">
        <v>2456</v>
      </c>
      <c r="K19363" t="s">
        <v>57</v>
      </c>
      <c r="L19363">
        <v>23526.298942976198</v>
      </c>
      <c r="M19363">
        <v>363</v>
      </c>
      <c r="N19363" t="s">
        <v>31</v>
      </c>
      <c r="O19363" s="1">
        <v>45420</v>
      </c>
      <c r="P19363">
        <f>Table1[[#This Row],[Discharge Date]]-Table1[[#This Row],[Date of Admission]]</f>
        <v>5</v>
      </c>
      <c r="Q19363" t="s">
        <v>32</v>
      </c>
      <c r="R19363" t="s">
        <v>33</v>
      </c>
    </row>
    <row r="19364" spans="1:18" x14ac:dyDescent="0.35">
      <c r="A19364" t="s">
        <v>53748</v>
      </c>
      <c r="B19364" t="str">
        <f>PROPER(Table1[[#This Row],[Name]])</f>
        <v>Benjamin Mendoza</v>
      </c>
      <c r="C19364" t="str">
        <f t="shared" si="302"/>
        <v xml:space="preserve">Young Adult </v>
      </c>
      <c r="D19364">
        <v>20</v>
      </c>
      <c r="E19364" t="s">
        <v>16</v>
      </c>
      <c r="F19364" t="s">
        <v>26</v>
      </c>
      <c r="G19364" t="s">
        <v>93</v>
      </c>
      <c r="H19364" s="1">
        <v>43868</v>
      </c>
      <c r="I19364" t="s">
        <v>53749</v>
      </c>
      <c r="J19364" t="s">
        <v>53750</v>
      </c>
      <c r="K19364" t="s">
        <v>21</v>
      </c>
      <c r="L19364">
        <v>16964.227584682001</v>
      </c>
      <c r="M19364">
        <v>314</v>
      </c>
      <c r="N19364" t="s">
        <v>46</v>
      </c>
      <c r="O19364" s="1">
        <v>43896</v>
      </c>
      <c r="P19364">
        <f>Table1[[#This Row],[Discharge Date]]-Table1[[#This Row],[Date of Admission]]</f>
        <v>28</v>
      </c>
      <c r="Q19364" t="s">
        <v>40</v>
      </c>
      <c r="R19364" t="s">
        <v>47</v>
      </c>
    </row>
    <row r="19365" spans="1:18" x14ac:dyDescent="0.35">
      <c r="A19365" t="s">
        <v>53751</v>
      </c>
      <c r="B19365" t="str">
        <f>PROPER(Table1[[#This Row],[Name]])</f>
        <v>Kimberly Allen</v>
      </c>
      <c r="C19365" t="str">
        <f t="shared" si="302"/>
        <v xml:space="preserve">Elderly </v>
      </c>
      <c r="D19365">
        <v>76</v>
      </c>
      <c r="E19365" t="s">
        <v>35</v>
      </c>
      <c r="F19365" t="s">
        <v>103</v>
      </c>
      <c r="G19365" t="s">
        <v>43</v>
      </c>
      <c r="H19365" s="1">
        <v>45000</v>
      </c>
      <c r="I19365" t="s">
        <v>22162</v>
      </c>
      <c r="J19365" t="s">
        <v>53752</v>
      </c>
      <c r="K19365" t="s">
        <v>65</v>
      </c>
      <c r="L19365">
        <v>19869.924423193799</v>
      </c>
      <c r="M19365">
        <v>301</v>
      </c>
      <c r="N19365" t="s">
        <v>31</v>
      </c>
      <c r="O19365" s="1">
        <v>45028</v>
      </c>
      <c r="P19365">
        <f>Table1[[#This Row],[Discharge Date]]-Table1[[#This Row],[Date of Admission]]</f>
        <v>28</v>
      </c>
      <c r="Q19365" t="s">
        <v>52</v>
      </c>
      <c r="R19365" t="s">
        <v>33</v>
      </c>
    </row>
    <row r="19366" spans="1:18" x14ac:dyDescent="0.35">
      <c r="A19366" t="s">
        <v>53753</v>
      </c>
      <c r="B19366" t="str">
        <f>PROPER(Table1[[#This Row],[Name]])</f>
        <v>Steven Cohen</v>
      </c>
      <c r="C19366" t="str">
        <f t="shared" si="302"/>
        <v xml:space="preserve">Adult </v>
      </c>
      <c r="D19366">
        <v>32</v>
      </c>
      <c r="E19366" t="s">
        <v>35</v>
      </c>
      <c r="F19366" t="s">
        <v>59</v>
      </c>
      <c r="G19366" t="s">
        <v>27</v>
      </c>
      <c r="H19366" s="1">
        <v>45395</v>
      </c>
      <c r="I19366" t="s">
        <v>11139</v>
      </c>
      <c r="J19366" t="s">
        <v>12816</v>
      </c>
      <c r="K19366" t="s">
        <v>65</v>
      </c>
      <c r="L19366">
        <v>13622.8381893513</v>
      </c>
      <c r="M19366">
        <v>282</v>
      </c>
      <c r="N19366" t="s">
        <v>31</v>
      </c>
      <c r="O19366" s="1">
        <v>45423</v>
      </c>
      <c r="P19366">
        <f>Table1[[#This Row],[Discharge Date]]-Table1[[#This Row],[Date of Admission]]</f>
        <v>28</v>
      </c>
      <c r="Q19366" t="s">
        <v>40</v>
      </c>
      <c r="R19366" t="s">
        <v>47</v>
      </c>
    </row>
    <row r="19367" spans="1:18" x14ac:dyDescent="0.35">
      <c r="A19367" t="s">
        <v>53754</v>
      </c>
      <c r="B19367" t="str">
        <f>PROPER(Table1[[#This Row],[Name]])</f>
        <v>William Newton</v>
      </c>
      <c r="C19367" t="str">
        <f t="shared" si="302"/>
        <v xml:space="preserve">Mature Adult </v>
      </c>
      <c r="D19367">
        <v>40</v>
      </c>
      <c r="E19367" t="s">
        <v>35</v>
      </c>
      <c r="F19367" t="s">
        <v>103</v>
      </c>
      <c r="G19367" t="s">
        <v>18</v>
      </c>
      <c r="H19367" s="1">
        <v>44838</v>
      </c>
      <c r="I19367" t="s">
        <v>53755</v>
      </c>
      <c r="J19367" t="s">
        <v>53756</v>
      </c>
      <c r="K19367" t="s">
        <v>21</v>
      </c>
      <c r="L19367">
        <v>15315.337822715101</v>
      </c>
      <c r="M19367">
        <v>440</v>
      </c>
      <c r="N19367" t="s">
        <v>31</v>
      </c>
      <c r="O19367" s="1">
        <v>44858</v>
      </c>
      <c r="P19367">
        <f>Table1[[#This Row],[Discharge Date]]-Table1[[#This Row],[Date of Admission]]</f>
        <v>20</v>
      </c>
      <c r="Q19367" t="s">
        <v>79</v>
      </c>
      <c r="R19367" t="s">
        <v>24</v>
      </c>
    </row>
    <row r="19368" spans="1:18" x14ac:dyDescent="0.35">
      <c r="A19368" t="s">
        <v>53757</v>
      </c>
      <c r="B19368" t="str">
        <f>PROPER(Table1[[#This Row],[Name]])</f>
        <v>Brandy Collier</v>
      </c>
      <c r="C19368" t="str">
        <f t="shared" si="302"/>
        <v xml:space="preserve">Very Elderly </v>
      </c>
      <c r="D19368">
        <v>82</v>
      </c>
      <c r="E19368" t="s">
        <v>16</v>
      </c>
      <c r="F19368" t="s">
        <v>49</v>
      </c>
      <c r="G19368" t="s">
        <v>27</v>
      </c>
      <c r="H19368" s="1">
        <v>43625</v>
      </c>
      <c r="I19368" t="s">
        <v>53758</v>
      </c>
      <c r="J19368" t="s">
        <v>53759</v>
      </c>
      <c r="K19368" t="s">
        <v>57</v>
      </c>
      <c r="L19368">
        <v>15077.4904258556</v>
      </c>
      <c r="M19368">
        <v>312</v>
      </c>
      <c r="N19368" t="s">
        <v>22</v>
      </c>
      <c r="O19368" s="1">
        <v>43644</v>
      </c>
      <c r="P19368">
        <f>Table1[[#This Row],[Discharge Date]]-Table1[[#This Row],[Date of Admission]]</f>
        <v>19</v>
      </c>
      <c r="Q19368" t="s">
        <v>23</v>
      </c>
      <c r="R19368" t="s">
        <v>24</v>
      </c>
    </row>
    <row r="19369" spans="1:18" x14ac:dyDescent="0.35">
      <c r="A19369" t="s">
        <v>53760</v>
      </c>
      <c r="B19369" t="str">
        <f>PROPER(Table1[[#This Row],[Name]])</f>
        <v>Rachel Russo</v>
      </c>
      <c r="C19369" t="str">
        <f t="shared" si="302"/>
        <v xml:space="preserve">Mature Adult </v>
      </c>
      <c r="D19369">
        <v>47</v>
      </c>
      <c r="E19369" t="s">
        <v>35</v>
      </c>
      <c r="F19369" t="s">
        <v>42</v>
      </c>
      <c r="G19369" t="s">
        <v>93</v>
      </c>
      <c r="H19369" s="1">
        <v>44916</v>
      </c>
      <c r="I19369" t="s">
        <v>53761</v>
      </c>
      <c r="J19369" t="s">
        <v>53762</v>
      </c>
      <c r="K19369" t="s">
        <v>39</v>
      </c>
      <c r="L19369">
        <v>25258.515165629098</v>
      </c>
      <c r="M19369">
        <v>445</v>
      </c>
      <c r="N19369" t="s">
        <v>46</v>
      </c>
      <c r="O19369" s="1">
        <v>44929</v>
      </c>
      <c r="P19369">
        <f>Table1[[#This Row],[Discharge Date]]-Table1[[#This Row],[Date of Admission]]</f>
        <v>13</v>
      </c>
      <c r="Q19369" t="s">
        <v>23</v>
      </c>
      <c r="R19369" t="s">
        <v>47</v>
      </c>
    </row>
    <row r="19370" spans="1:18" x14ac:dyDescent="0.35">
      <c r="A19370" t="s">
        <v>53763</v>
      </c>
      <c r="B19370" t="str">
        <f>PROPER(Table1[[#This Row],[Name]])</f>
        <v>Brianna White</v>
      </c>
      <c r="C19370" t="str">
        <f t="shared" si="302"/>
        <v xml:space="preserve">Mature Adult </v>
      </c>
      <c r="D19370">
        <v>38</v>
      </c>
      <c r="E19370" t="s">
        <v>16</v>
      </c>
      <c r="F19370" t="s">
        <v>17</v>
      </c>
      <c r="G19370" t="s">
        <v>54</v>
      </c>
      <c r="H19370" s="1">
        <v>44764</v>
      </c>
      <c r="I19370" t="s">
        <v>53764</v>
      </c>
      <c r="J19370" t="s">
        <v>53765</v>
      </c>
      <c r="K19370" t="s">
        <v>21</v>
      </c>
      <c r="L19370">
        <v>16933.616654562498</v>
      </c>
      <c r="M19370">
        <v>434</v>
      </c>
      <c r="N19370" t="s">
        <v>31</v>
      </c>
      <c r="O19370" s="1">
        <v>44780</v>
      </c>
      <c r="P19370">
        <f>Table1[[#This Row],[Discharge Date]]-Table1[[#This Row],[Date of Admission]]</f>
        <v>16</v>
      </c>
      <c r="Q19370" t="s">
        <v>79</v>
      </c>
      <c r="R19370" t="s">
        <v>24</v>
      </c>
    </row>
    <row r="19371" spans="1:18" x14ac:dyDescent="0.35">
      <c r="A19371" t="s">
        <v>53766</v>
      </c>
      <c r="B19371" t="str">
        <f>PROPER(Table1[[#This Row],[Name]])</f>
        <v>Vanessa Wood</v>
      </c>
      <c r="C19371" t="str">
        <f t="shared" si="302"/>
        <v xml:space="preserve">Senior </v>
      </c>
      <c r="D19371">
        <v>59</v>
      </c>
      <c r="E19371" t="s">
        <v>16</v>
      </c>
      <c r="F19371" t="s">
        <v>49</v>
      </c>
      <c r="G19371" t="s">
        <v>76</v>
      </c>
      <c r="H19371" s="1">
        <v>44496</v>
      </c>
      <c r="I19371" t="s">
        <v>35575</v>
      </c>
      <c r="J19371" t="s">
        <v>3657</v>
      </c>
      <c r="K19371" t="s">
        <v>30</v>
      </c>
      <c r="L19371">
        <v>23815.420939630301</v>
      </c>
      <c r="M19371">
        <v>331</v>
      </c>
      <c r="N19371" t="s">
        <v>46</v>
      </c>
      <c r="O19371" s="1">
        <v>44504</v>
      </c>
      <c r="P19371">
        <f>Table1[[#This Row],[Discharge Date]]-Table1[[#This Row],[Date of Admission]]</f>
        <v>8</v>
      </c>
      <c r="Q19371" t="s">
        <v>52</v>
      </c>
      <c r="R19371" t="s">
        <v>24</v>
      </c>
    </row>
    <row r="19372" spans="1:18" x14ac:dyDescent="0.35">
      <c r="A19372" t="s">
        <v>53767</v>
      </c>
      <c r="B19372" t="str">
        <f>PROPER(Table1[[#This Row],[Name]])</f>
        <v>Amanda Hoover</v>
      </c>
      <c r="C19372" t="str">
        <f t="shared" si="302"/>
        <v xml:space="preserve">Young Adult </v>
      </c>
      <c r="D19372">
        <v>24</v>
      </c>
      <c r="E19372" t="s">
        <v>35</v>
      </c>
      <c r="F19372" t="s">
        <v>49</v>
      </c>
      <c r="G19372" t="s">
        <v>76</v>
      </c>
      <c r="H19372" s="1">
        <v>45262</v>
      </c>
      <c r="I19372" t="s">
        <v>53768</v>
      </c>
      <c r="J19372" t="s">
        <v>4012</v>
      </c>
      <c r="K19372" t="s">
        <v>57</v>
      </c>
      <c r="L19372">
        <v>26371.202606728799</v>
      </c>
      <c r="M19372">
        <v>345</v>
      </c>
      <c r="N19372" t="s">
        <v>46</v>
      </c>
      <c r="O19372" s="1">
        <v>45264</v>
      </c>
      <c r="P19372">
        <f>Table1[[#This Row],[Discharge Date]]-Table1[[#This Row],[Date of Admission]]</f>
        <v>2</v>
      </c>
      <c r="Q19372" t="s">
        <v>32</v>
      </c>
      <c r="R19372" t="s">
        <v>33</v>
      </c>
    </row>
    <row r="19373" spans="1:18" x14ac:dyDescent="0.35">
      <c r="A19373" t="s">
        <v>53769</v>
      </c>
      <c r="B19373" t="str">
        <f>PROPER(Table1[[#This Row],[Name]])</f>
        <v>Lance Jennings</v>
      </c>
      <c r="C19373" t="str">
        <f t="shared" si="302"/>
        <v xml:space="preserve">Adult </v>
      </c>
      <c r="D19373">
        <v>25</v>
      </c>
      <c r="E19373" t="s">
        <v>35</v>
      </c>
      <c r="F19373" t="s">
        <v>125</v>
      </c>
      <c r="G19373" t="s">
        <v>54</v>
      </c>
      <c r="H19373" s="1">
        <v>44917</v>
      </c>
      <c r="I19373" t="s">
        <v>53770</v>
      </c>
      <c r="J19373" t="s">
        <v>53771</v>
      </c>
      <c r="K19373" t="s">
        <v>21</v>
      </c>
      <c r="L19373">
        <v>26489.1830326374</v>
      </c>
      <c r="M19373">
        <v>152</v>
      </c>
      <c r="N19373" t="s">
        <v>46</v>
      </c>
      <c r="O19373" s="1">
        <v>44946</v>
      </c>
      <c r="P19373">
        <f>Table1[[#This Row],[Discharge Date]]-Table1[[#This Row],[Date of Admission]]</f>
        <v>29</v>
      </c>
      <c r="Q19373" t="s">
        <v>23</v>
      </c>
      <c r="R19373" t="s">
        <v>47</v>
      </c>
    </row>
    <row r="19374" spans="1:18" x14ac:dyDescent="0.35">
      <c r="A19374" t="s">
        <v>53772</v>
      </c>
      <c r="B19374" t="str">
        <f>PROPER(Table1[[#This Row],[Name]])</f>
        <v>Ronald Alexander</v>
      </c>
      <c r="C19374" t="str">
        <f t="shared" si="302"/>
        <v xml:space="preserve">Senior </v>
      </c>
      <c r="D19374">
        <v>60</v>
      </c>
      <c r="E19374" t="s">
        <v>16</v>
      </c>
      <c r="F19374" t="s">
        <v>59</v>
      </c>
      <c r="G19374" t="s">
        <v>27</v>
      </c>
      <c r="H19374" s="1">
        <v>44739</v>
      </c>
      <c r="I19374" t="s">
        <v>53773</v>
      </c>
      <c r="J19374" t="s">
        <v>53774</v>
      </c>
      <c r="K19374" t="s">
        <v>57</v>
      </c>
      <c r="L19374">
        <v>16669.126981103302</v>
      </c>
      <c r="M19374">
        <v>445</v>
      </c>
      <c r="N19374" t="s">
        <v>31</v>
      </c>
      <c r="O19374" s="1">
        <v>44748</v>
      </c>
      <c r="P19374">
        <f>Table1[[#This Row],[Discharge Date]]-Table1[[#This Row],[Date of Admission]]</f>
        <v>9</v>
      </c>
      <c r="Q19374" t="s">
        <v>32</v>
      </c>
      <c r="R19374" t="s">
        <v>33</v>
      </c>
    </row>
    <row r="19375" spans="1:18" x14ac:dyDescent="0.35">
      <c r="A19375" t="s">
        <v>53775</v>
      </c>
      <c r="B19375" t="str">
        <f>PROPER(Table1[[#This Row],[Name]])</f>
        <v>Brian Jordan</v>
      </c>
      <c r="C19375" t="str">
        <f t="shared" si="302"/>
        <v xml:space="preserve">Elderly </v>
      </c>
      <c r="D19375">
        <v>70</v>
      </c>
      <c r="E19375" t="s">
        <v>35</v>
      </c>
      <c r="F19375" t="s">
        <v>49</v>
      </c>
      <c r="G19375" t="s">
        <v>93</v>
      </c>
      <c r="H19375" s="1">
        <v>44252</v>
      </c>
      <c r="I19375" t="s">
        <v>53776</v>
      </c>
      <c r="J19375" t="s">
        <v>16264</v>
      </c>
      <c r="K19375" t="s">
        <v>57</v>
      </c>
      <c r="L19375">
        <v>40122.517612940297</v>
      </c>
      <c r="M19375">
        <v>253</v>
      </c>
      <c r="N19375" t="s">
        <v>46</v>
      </c>
      <c r="O19375" s="1">
        <v>44262</v>
      </c>
      <c r="P19375">
        <f>Table1[[#This Row],[Discharge Date]]-Table1[[#This Row],[Date of Admission]]</f>
        <v>10</v>
      </c>
      <c r="Q19375" t="s">
        <v>52</v>
      </c>
      <c r="R19375" t="s">
        <v>24</v>
      </c>
    </row>
    <row r="19376" spans="1:18" x14ac:dyDescent="0.35">
      <c r="A19376" t="s">
        <v>53777</v>
      </c>
      <c r="B19376" t="str">
        <f>PROPER(Table1[[#This Row],[Name]])</f>
        <v>Amy Martin</v>
      </c>
      <c r="C19376" t="str">
        <f t="shared" si="302"/>
        <v xml:space="preserve">Senior </v>
      </c>
      <c r="D19376">
        <v>56</v>
      </c>
      <c r="E19376" t="s">
        <v>16</v>
      </c>
      <c r="F19376" t="s">
        <v>125</v>
      </c>
      <c r="G19376" t="s">
        <v>76</v>
      </c>
      <c r="H19376" s="1">
        <v>44158</v>
      </c>
      <c r="I19376" t="s">
        <v>53778</v>
      </c>
      <c r="J19376" t="s">
        <v>47621</v>
      </c>
      <c r="K19376" t="s">
        <v>39</v>
      </c>
      <c r="L19376">
        <v>25135.966730303899</v>
      </c>
      <c r="M19376">
        <v>273</v>
      </c>
      <c r="N19376" t="s">
        <v>46</v>
      </c>
      <c r="O19376" s="1">
        <v>44173</v>
      </c>
      <c r="P19376">
        <f>Table1[[#This Row],[Discharge Date]]-Table1[[#This Row],[Date of Admission]]</f>
        <v>15</v>
      </c>
      <c r="Q19376" t="s">
        <v>52</v>
      </c>
      <c r="R19376" t="s">
        <v>33</v>
      </c>
    </row>
    <row r="19377" spans="1:18" x14ac:dyDescent="0.35">
      <c r="A19377" t="s">
        <v>53779</v>
      </c>
      <c r="B19377" t="str">
        <f>PROPER(Table1[[#This Row],[Name]])</f>
        <v>Christopher Ramirez</v>
      </c>
      <c r="C19377" t="str">
        <f t="shared" si="302"/>
        <v xml:space="preserve">Elderly </v>
      </c>
      <c r="D19377">
        <v>69</v>
      </c>
      <c r="E19377" t="s">
        <v>16</v>
      </c>
      <c r="F19377" t="s">
        <v>125</v>
      </c>
      <c r="G19377" t="s">
        <v>76</v>
      </c>
      <c r="H19377" s="1">
        <v>44021</v>
      </c>
      <c r="I19377" t="s">
        <v>53780</v>
      </c>
      <c r="J19377" t="s">
        <v>53781</v>
      </c>
      <c r="K19377" t="s">
        <v>39</v>
      </c>
      <c r="L19377">
        <v>41659.565502491598</v>
      </c>
      <c r="M19377">
        <v>172</v>
      </c>
      <c r="N19377" t="s">
        <v>22</v>
      </c>
      <c r="O19377" s="1">
        <v>44025</v>
      </c>
      <c r="P19377">
        <f>Table1[[#This Row],[Discharge Date]]-Table1[[#This Row],[Date of Admission]]</f>
        <v>4</v>
      </c>
      <c r="Q19377" t="s">
        <v>23</v>
      </c>
      <c r="R19377" t="s">
        <v>47</v>
      </c>
    </row>
    <row r="19378" spans="1:18" x14ac:dyDescent="0.35">
      <c r="A19378" t="s">
        <v>53782</v>
      </c>
      <c r="B19378" t="str">
        <f>PROPER(Table1[[#This Row],[Name]])</f>
        <v>Megan Wilkerson</v>
      </c>
      <c r="C19378" t="str">
        <f t="shared" si="302"/>
        <v xml:space="preserve">Mature Adult </v>
      </c>
      <c r="D19378">
        <v>43</v>
      </c>
      <c r="E19378" t="s">
        <v>35</v>
      </c>
      <c r="F19378" t="s">
        <v>36</v>
      </c>
      <c r="G19378" t="s">
        <v>43</v>
      </c>
      <c r="H19378" s="1">
        <v>45008</v>
      </c>
      <c r="I19378" t="s">
        <v>53783</v>
      </c>
      <c r="J19378" t="s">
        <v>53784</v>
      </c>
      <c r="K19378" t="s">
        <v>65</v>
      </c>
      <c r="L19378">
        <v>6978.3748589860897</v>
      </c>
      <c r="M19378">
        <v>433</v>
      </c>
      <c r="N19378" t="s">
        <v>46</v>
      </c>
      <c r="O19378" s="1">
        <v>45035</v>
      </c>
      <c r="P19378">
        <f>Table1[[#This Row],[Discharge Date]]-Table1[[#This Row],[Date of Admission]]</f>
        <v>27</v>
      </c>
      <c r="Q19378" t="s">
        <v>23</v>
      </c>
      <c r="R19378" t="s">
        <v>33</v>
      </c>
    </row>
    <row r="19379" spans="1:18" x14ac:dyDescent="0.35">
      <c r="A19379" t="s">
        <v>53785</v>
      </c>
      <c r="B19379" t="str">
        <f>PROPER(Table1[[#This Row],[Name]])</f>
        <v>Katelyn Smith</v>
      </c>
      <c r="C19379" t="str">
        <f t="shared" si="302"/>
        <v xml:space="preserve">Elderly </v>
      </c>
      <c r="D19379">
        <v>65</v>
      </c>
      <c r="E19379" t="s">
        <v>16</v>
      </c>
      <c r="F19379" t="s">
        <v>103</v>
      </c>
      <c r="G19379" t="s">
        <v>93</v>
      </c>
      <c r="H19379" s="1">
        <v>45283</v>
      </c>
      <c r="I19379" t="s">
        <v>53786</v>
      </c>
      <c r="J19379" t="s">
        <v>53787</v>
      </c>
      <c r="K19379" t="s">
        <v>65</v>
      </c>
      <c r="L19379">
        <v>12936.180134767499</v>
      </c>
      <c r="M19379">
        <v>154</v>
      </c>
      <c r="N19379" t="s">
        <v>22</v>
      </c>
      <c r="O19379" s="1">
        <v>45299</v>
      </c>
      <c r="P19379">
        <f>Table1[[#This Row],[Discharge Date]]-Table1[[#This Row],[Date of Admission]]</f>
        <v>16</v>
      </c>
      <c r="Q19379" t="s">
        <v>32</v>
      </c>
      <c r="R19379" t="s">
        <v>47</v>
      </c>
    </row>
    <row r="19380" spans="1:18" x14ac:dyDescent="0.35">
      <c r="A19380" t="s">
        <v>53788</v>
      </c>
      <c r="B19380" t="str">
        <f>PROPER(Table1[[#This Row],[Name]])</f>
        <v>Scott Willis</v>
      </c>
      <c r="C19380" t="str">
        <f t="shared" si="302"/>
        <v xml:space="preserve">Adult </v>
      </c>
      <c r="D19380">
        <v>32</v>
      </c>
      <c r="E19380" t="s">
        <v>16</v>
      </c>
      <c r="F19380" t="s">
        <v>42</v>
      </c>
      <c r="G19380" t="s">
        <v>76</v>
      </c>
      <c r="H19380" s="1">
        <v>44352</v>
      </c>
      <c r="I19380" t="s">
        <v>21108</v>
      </c>
      <c r="J19380" t="s">
        <v>53789</v>
      </c>
      <c r="K19380" t="s">
        <v>57</v>
      </c>
      <c r="L19380">
        <v>35980.920944009296</v>
      </c>
      <c r="M19380">
        <v>347</v>
      </c>
      <c r="N19380" t="s">
        <v>22</v>
      </c>
      <c r="O19380" s="1">
        <v>44376</v>
      </c>
      <c r="P19380">
        <f>Table1[[#This Row],[Discharge Date]]-Table1[[#This Row],[Date of Admission]]</f>
        <v>24</v>
      </c>
      <c r="Q19380" t="s">
        <v>52</v>
      </c>
      <c r="R19380" t="s">
        <v>24</v>
      </c>
    </row>
    <row r="19381" spans="1:18" x14ac:dyDescent="0.35">
      <c r="A19381" t="s">
        <v>53790</v>
      </c>
      <c r="B19381" t="str">
        <f>PROPER(Table1[[#This Row],[Name]])</f>
        <v>Kari Perez</v>
      </c>
      <c r="C19381" t="str">
        <f t="shared" si="302"/>
        <v xml:space="preserve">Adult </v>
      </c>
      <c r="D19381">
        <v>30</v>
      </c>
      <c r="E19381" t="s">
        <v>35</v>
      </c>
      <c r="F19381" t="s">
        <v>103</v>
      </c>
      <c r="G19381" t="s">
        <v>27</v>
      </c>
      <c r="H19381" s="1">
        <v>43644</v>
      </c>
      <c r="I19381" t="s">
        <v>53791</v>
      </c>
      <c r="J19381" t="s">
        <v>53792</v>
      </c>
      <c r="K19381" t="s">
        <v>65</v>
      </c>
      <c r="L19381">
        <v>10019.161086330399</v>
      </c>
      <c r="M19381">
        <v>132</v>
      </c>
      <c r="N19381" t="s">
        <v>46</v>
      </c>
      <c r="O19381" s="1">
        <v>43662</v>
      </c>
      <c r="P19381">
        <f>Table1[[#This Row],[Discharge Date]]-Table1[[#This Row],[Date of Admission]]</f>
        <v>18</v>
      </c>
      <c r="Q19381" t="s">
        <v>40</v>
      </c>
      <c r="R19381" t="s">
        <v>47</v>
      </c>
    </row>
    <row r="19382" spans="1:18" x14ac:dyDescent="0.35">
      <c r="A19382" t="s">
        <v>53793</v>
      </c>
      <c r="B19382" t="str">
        <f>PROPER(Table1[[#This Row],[Name]])</f>
        <v>Sarah Crane</v>
      </c>
      <c r="C19382" t="str">
        <f t="shared" si="302"/>
        <v xml:space="preserve">Senior </v>
      </c>
      <c r="D19382">
        <v>54</v>
      </c>
      <c r="E19382" t="s">
        <v>35</v>
      </c>
      <c r="F19382" t="s">
        <v>17</v>
      </c>
      <c r="G19382" t="s">
        <v>27</v>
      </c>
      <c r="H19382" s="1">
        <v>44287</v>
      </c>
      <c r="I19382" t="s">
        <v>53794</v>
      </c>
      <c r="J19382" t="s">
        <v>53795</v>
      </c>
      <c r="K19382" t="s">
        <v>65</v>
      </c>
      <c r="L19382">
        <v>2659.1211082263699</v>
      </c>
      <c r="M19382">
        <v>239</v>
      </c>
      <c r="N19382" t="s">
        <v>31</v>
      </c>
      <c r="O19382" s="1">
        <v>44309</v>
      </c>
      <c r="P19382">
        <f>Table1[[#This Row],[Discharge Date]]-Table1[[#This Row],[Date of Admission]]</f>
        <v>22</v>
      </c>
      <c r="Q19382" t="s">
        <v>52</v>
      </c>
      <c r="R19382" t="s">
        <v>24</v>
      </c>
    </row>
    <row r="19383" spans="1:18" x14ac:dyDescent="0.35">
      <c r="A19383" t="s">
        <v>53796</v>
      </c>
      <c r="B19383" t="str">
        <f>PROPER(Table1[[#This Row],[Name]])</f>
        <v>Tammie Yoder</v>
      </c>
      <c r="C19383" t="str">
        <f t="shared" si="302"/>
        <v xml:space="preserve">Elderly </v>
      </c>
      <c r="D19383">
        <v>65</v>
      </c>
      <c r="E19383" t="s">
        <v>35</v>
      </c>
      <c r="F19383" t="s">
        <v>49</v>
      </c>
      <c r="G19383" t="s">
        <v>76</v>
      </c>
      <c r="H19383" s="1">
        <v>44385</v>
      </c>
      <c r="I19383" t="s">
        <v>53797</v>
      </c>
      <c r="J19383" t="s">
        <v>53798</v>
      </c>
      <c r="K19383" t="s">
        <v>21</v>
      </c>
      <c r="L19383">
        <v>46242.882449194803</v>
      </c>
      <c r="M19383">
        <v>296</v>
      </c>
      <c r="N19383" t="s">
        <v>46</v>
      </c>
      <c r="O19383" s="1">
        <v>44405</v>
      </c>
      <c r="P19383">
        <f>Table1[[#This Row],[Discharge Date]]-Table1[[#This Row],[Date of Admission]]</f>
        <v>20</v>
      </c>
      <c r="Q19383" t="s">
        <v>23</v>
      </c>
      <c r="R19383" t="s">
        <v>47</v>
      </c>
    </row>
    <row r="19384" spans="1:18" x14ac:dyDescent="0.35">
      <c r="A19384" t="s">
        <v>53799</v>
      </c>
      <c r="B19384" t="str">
        <f>PROPER(Table1[[#This Row],[Name]])</f>
        <v>Michael Hughes</v>
      </c>
      <c r="C19384" t="str">
        <f t="shared" si="302"/>
        <v xml:space="preserve">Adult </v>
      </c>
      <c r="D19384">
        <v>29</v>
      </c>
      <c r="E19384" t="s">
        <v>35</v>
      </c>
      <c r="F19384" t="s">
        <v>17</v>
      </c>
      <c r="G19384" t="s">
        <v>76</v>
      </c>
      <c r="H19384" s="1">
        <v>45234</v>
      </c>
      <c r="I19384" t="s">
        <v>53800</v>
      </c>
      <c r="J19384" t="s">
        <v>53801</v>
      </c>
      <c r="K19384" t="s">
        <v>21</v>
      </c>
      <c r="L19384">
        <v>32823.671952367396</v>
      </c>
      <c r="M19384">
        <v>311</v>
      </c>
      <c r="N19384" t="s">
        <v>31</v>
      </c>
      <c r="O19384" s="1">
        <v>45241</v>
      </c>
      <c r="P19384">
        <f>Table1[[#This Row],[Discharge Date]]-Table1[[#This Row],[Date of Admission]]</f>
        <v>7</v>
      </c>
      <c r="Q19384" t="s">
        <v>79</v>
      </c>
      <c r="R19384" t="s">
        <v>24</v>
      </c>
    </row>
    <row r="19385" spans="1:18" x14ac:dyDescent="0.35">
      <c r="A19385" t="s">
        <v>53802</v>
      </c>
      <c r="B19385" t="str">
        <f>PROPER(Table1[[#This Row],[Name]])</f>
        <v>Richard Fitzpatrick</v>
      </c>
      <c r="C19385" t="str">
        <f t="shared" si="302"/>
        <v xml:space="preserve">Adult </v>
      </c>
      <c r="D19385">
        <v>31</v>
      </c>
      <c r="E19385" t="s">
        <v>35</v>
      </c>
      <c r="F19385" t="s">
        <v>17</v>
      </c>
      <c r="G19385" t="s">
        <v>93</v>
      </c>
      <c r="H19385" s="1">
        <v>43685</v>
      </c>
      <c r="I19385" t="s">
        <v>53803</v>
      </c>
      <c r="J19385" t="s">
        <v>8536</v>
      </c>
      <c r="K19385" t="s">
        <v>57</v>
      </c>
      <c r="L19385">
        <v>47356.621107882303</v>
      </c>
      <c r="M19385">
        <v>445</v>
      </c>
      <c r="N19385" t="s">
        <v>31</v>
      </c>
      <c r="O19385" s="1">
        <v>43702</v>
      </c>
      <c r="P19385">
        <f>Table1[[#This Row],[Discharge Date]]-Table1[[#This Row],[Date of Admission]]</f>
        <v>17</v>
      </c>
      <c r="Q19385" t="s">
        <v>23</v>
      </c>
      <c r="R19385" t="s">
        <v>47</v>
      </c>
    </row>
    <row r="19386" spans="1:18" x14ac:dyDescent="0.35">
      <c r="A19386" t="s">
        <v>53804</v>
      </c>
      <c r="B19386" t="str">
        <f>PROPER(Table1[[#This Row],[Name]])</f>
        <v>Lee Evans</v>
      </c>
      <c r="C19386" t="str">
        <f t="shared" si="302"/>
        <v xml:space="preserve">Senior </v>
      </c>
      <c r="D19386">
        <v>60</v>
      </c>
      <c r="E19386" t="s">
        <v>16</v>
      </c>
      <c r="F19386" t="s">
        <v>49</v>
      </c>
      <c r="G19386" t="s">
        <v>93</v>
      </c>
      <c r="H19386" s="1">
        <v>44454</v>
      </c>
      <c r="I19386" t="s">
        <v>20456</v>
      </c>
      <c r="J19386" t="s">
        <v>53805</v>
      </c>
      <c r="K19386" t="s">
        <v>30</v>
      </c>
      <c r="L19386">
        <v>26656.163501491301</v>
      </c>
      <c r="M19386">
        <v>392</v>
      </c>
      <c r="N19386" t="s">
        <v>46</v>
      </c>
      <c r="O19386" s="1">
        <v>44470</v>
      </c>
      <c r="P19386">
        <f>Table1[[#This Row],[Discharge Date]]-Table1[[#This Row],[Date of Admission]]</f>
        <v>16</v>
      </c>
      <c r="Q19386" t="s">
        <v>79</v>
      </c>
      <c r="R19386" t="s">
        <v>47</v>
      </c>
    </row>
    <row r="19387" spans="1:18" x14ac:dyDescent="0.35">
      <c r="A19387" t="s">
        <v>53806</v>
      </c>
      <c r="B19387" t="str">
        <f>PROPER(Table1[[#This Row],[Name]])</f>
        <v>Bruce Hill</v>
      </c>
      <c r="C19387" t="str">
        <f t="shared" si="302"/>
        <v xml:space="preserve">Very Elderly </v>
      </c>
      <c r="D19387">
        <v>81</v>
      </c>
      <c r="E19387" t="s">
        <v>35</v>
      </c>
      <c r="F19387" t="s">
        <v>49</v>
      </c>
      <c r="G19387" t="s">
        <v>76</v>
      </c>
      <c r="H19387" s="1">
        <v>45202</v>
      </c>
      <c r="I19387" t="s">
        <v>53807</v>
      </c>
      <c r="J19387" t="s">
        <v>14754</v>
      </c>
      <c r="K19387" t="s">
        <v>30</v>
      </c>
      <c r="L19387">
        <v>39775.361423688402</v>
      </c>
      <c r="M19387">
        <v>203</v>
      </c>
      <c r="N19387" t="s">
        <v>31</v>
      </c>
      <c r="O19387" s="1">
        <v>45217</v>
      </c>
      <c r="P19387">
        <f>Table1[[#This Row],[Discharge Date]]-Table1[[#This Row],[Date of Admission]]</f>
        <v>15</v>
      </c>
      <c r="Q19387" t="s">
        <v>23</v>
      </c>
      <c r="R19387" t="s">
        <v>24</v>
      </c>
    </row>
    <row r="19388" spans="1:18" x14ac:dyDescent="0.35">
      <c r="A19388" t="s">
        <v>53808</v>
      </c>
      <c r="B19388" t="str">
        <f>PROPER(Table1[[#This Row],[Name]])</f>
        <v>David Rocha</v>
      </c>
      <c r="C19388" t="str">
        <f t="shared" si="302"/>
        <v xml:space="preserve">Senior </v>
      </c>
      <c r="D19388">
        <v>59</v>
      </c>
      <c r="E19388" t="s">
        <v>16</v>
      </c>
      <c r="F19388" t="s">
        <v>125</v>
      </c>
      <c r="G19388" t="s">
        <v>54</v>
      </c>
      <c r="H19388" s="1">
        <v>43845</v>
      </c>
      <c r="I19388" t="s">
        <v>53809</v>
      </c>
      <c r="J19388" t="s">
        <v>53810</v>
      </c>
      <c r="K19388" t="s">
        <v>65</v>
      </c>
      <c r="L19388">
        <v>27649.855902158601</v>
      </c>
      <c r="M19388">
        <v>240</v>
      </c>
      <c r="N19388" t="s">
        <v>22</v>
      </c>
      <c r="O19388" s="1">
        <v>43849</v>
      </c>
      <c r="P19388">
        <f>Table1[[#This Row],[Discharge Date]]-Table1[[#This Row],[Date of Admission]]</f>
        <v>4</v>
      </c>
      <c r="Q19388" t="s">
        <v>23</v>
      </c>
      <c r="R19388" t="s">
        <v>47</v>
      </c>
    </row>
    <row r="19389" spans="1:18" x14ac:dyDescent="0.35">
      <c r="A19389" t="s">
        <v>53811</v>
      </c>
      <c r="B19389" t="str">
        <f>PROPER(Table1[[#This Row],[Name]])</f>
        <v>Julia Hanna</v>
      </c>
      <c r="C19389" t="str">
        <f t="shared" si="302"/>
        <v xml:space="preserve">Mature Adult </v>
      </c>
      <c r="D19389">
        <v>44</v>
      </c>
      <c r="E19389" t="s">
        <v>16</v>
      </c>
      <c r="F19389" t="s">
        <v>42</v>
      </c>
      <c r="G19389" t="s">
        <v>43</v>
      </c>
      <c r="H19389" s="1">
        <v>45228</v>
      </c>
      <c r="I19389" t="s">
        <v>53812</v>
      </c>
      <c r="J19389" t="s">
        <v>53813</v>
      </c>
      <c r="K19389" t="s">
        <v>57</v>
      </c>
      <c r="L19389">
        <v>35927.190155481898</v>
      </c>
      <c r="M19389">
        <v>233</v>
      </c>
      <c r="N19389" t="s">
        <v>22</v>
      </c>
      <c r="O19389" s="1">
        <v>45244</v>
      </c>
      <c r="P19389">
        <f>Table1[[#This Row],[Discharge Date]]-Table1[[#This Row],[Date of Admission]]</f>
        <v>16</v>
      </c>
      <c r="Q19389" t="s">
        <v>52</v>
      </c>
      <c r="R19389" t="s">
        <v>33</v>
      </c>
    </row>
    <row r="19390" spans="1:18" x14ac:dyDescent="0.35">
      <c r="A19390" t="s">
        <v>53814</v>
      </c>
      <c r="B19390" t="str">
        <f>PROPER(Table1[[#This Row],[Name]])</f>
        <v>Brian Lewis</v>
      </c>
      <c r="C19390" t="str">
        <f t="shared" si="302"/>
        <v xml:space="preserve">Very Elderly </v>
      </c>
      <c r="D19390">
        <v>81</v>
      </c>
      <c r="E19390" t="s">
        <v>35</v>
      </c>
      <c r="F19390" t="s">
        <v>125</v>
      </c>
      <c r="G19390" t="s">
        <v>76</v>
      </c>
      <c r="H19390" s="1">
        <v>44070</v>
      </c>
      <c r="I19390" t="s">
        <v>53815</v>
      </c>
      <c r="J19390" t="s">
        <v>53816</v>
      </c>
      <c r="K19390" t="s">
        <v>65</v>
      </c>
      <c r="L19390">
        <v>3285.6127670567898</v>
      </c>
      <c r="M19390">
        <v>317</v>
      </c>
      <c r="N19390" t="s">
        <v>22</v>
      </c>
      <c r="O19390" s="1">
        <v>44081</v>
      </c>
      <c r="P19390">
        <f>Table1[[#This Row],[Discharge Date]]-Table1[[#This Row],[Date of Admission]]</f>
        <v>11</v>
      </c>
      <c r="Q19390" t="s">
        <v>79</v>
      </c>
      <c r="R19390" t="s">
        <v>33</v>
      </c>
    </row>
    <row r="19391" spans="1:18" x14ac:dyDescent="0.35">
      <c r="A19391" t="s">
        <v>53817</v>
      </c>
      <c r="B19391" t="str">
        <f>PROPER(Table1[[#This Row],[Name]])</f>
        <v>Justin Vazquez</v>
      </c>
      <c r="C19391" t="str">
        <f t="shared" si="302"/>
        <v xml:space="preserve">Mature Adult </v>
      </c>
      <c r="D19391">
        <v>37</v>
      </c>
      <c r="E19391" t="s">
        <v>35</v>
      </c>
      <c r="F19391" t="s">
        <v>49</v>
      </c>
      <c r="G19391" t="s">
        <v>18</v>
      </c>
      <c r="H19391" s="1">
        <v>43790</v>
      </c>
      <c r="I19391" t="s">
        <v>53818</v>
      </c>
      <c r="J19391" t="s">
        <v>53819</v>
      </c>
      <c r="K19391" t="s">
        <v>30</v>
      </c>
      <c r="L19391">
        <v>42098.071287585597</v>
      </c>
      <c r="M19391">
        <v>111</v>
      </c>
      <c r="N19391" t="s">
        <v>31</v>
      </c>
      <c r="O19391" s="1">
        <v>43797</v>
      </c>
      <c r="P19391">
        <f>Table1[[#This Row],[Discharge Date]]-Table1[[#This Row],[Date of Admission]]</f>
        <v>7</v>
      </c>
      <c r="Q19391" t="s">
        <v>23</v>
      </c>
      <c r="R19391" t="s">
        <v>33</v>
      </c>
    </row>
    <row r="19392" spans="1:18" x14ac:dyDescent="0.35">
      <c r="A19392" t="s">
        <v>53820</v>
      </c>
      <c r="B19392" t="str">
        <f>PROPER(Table1[[#This Row],[Name]])</f>
        <v>Matthew Navarro</v>
      </c>
      <c r="C19392" t="str">
        <f t="shared" si="302"/>
        <v xml:space="preserve">Adult </v>
      </c>
      <c r="D19392">
        <v>28</v>
      </c>
      <c r="E19392" t="s">
        <v>16</v>
      </c>
      <c r="F19392" t="s">
        <v>49</v>
      </c>
      <c r="G19392" t="s">
        <v>76</v>
      </c>
      <c r="H19392" s="1">
        <v>44914</v>
      </c>
      <c r="I19392" t="s">
        <v>53821</v>
      </c>
      <c r="J19392" t="s">
        <v>53822</v>
      </c>
      <c r="K19392" t="s">
        <v>21</v>
      </c>
      <c r="L19392">
        <v>4147.2704941515703</v>
      </c>
      <c r="M19392">
        <v>168</v>
      </c>
      <c r="N19392" t="s">
        <v>22</v>
      </c>
      <c r="O19392" s="1">
        <v>44935</v>
      </c>
      <c r="P19392">
        <f>Table1[[#This Row],[Discharge Date]]-Table1[[#This Row],[Date of Admission]]</f>
        <v>21</v>
      </c>
      <c r="Q19392" t="s">
        <v>52</v>
      </c>
      <c r="R19392" t="s">
        <v>47</v>
      </c>
    </row>
    <row r="19393" spans="1:18" x14ac:dyDescent="0.35">
      <c r="A19393" t="s">
        <v>53823</v>
      </c>
      <c r="B19393" t="str">
        <f>PROPER(Table1[[#This Row],[Name]])</f>
        <v>Shawn Campbell</v>
      </c>
      <c r="C19393" t="str">
        <f t="shared" si="302"/>
        <v xml:space="preserve">Mature Adult </v>
      </c>
      <c r="D19393">
        <v>44</v>
      </c>
      <c r="E19393" t="s">
        <v>16</v>
      </c>
      <c r="F19393" t="s">
        <v>59</v>
      </c>
      <c r="G19393" t="s">
        <v>93</v>
      </c>
      <c r="H19393" s="1">
        <v>44160</v>
      </c>
      <c r="I19393" t="s">
        <v>53824</v>
      </c>
      <c r="J19393" t="s">
        <v>53825</v>
      </c>
      <c r="K19393" t="s">
        <v>39</v>
      </c>
      <c r="L19393">
        <v>45612.472915484199</v>
      </c>
      <c r="M19393">
        <v>402</v>
      </c>
      <c r="N19393" t="s">
        <v>46</v>
      </c>
      <c r="O19393" s="1">
        <v>44187</v>
      </c>
      <c r="P19393">
        <f>Table1[[#This Row],[Discharge Date]]-Table1[[#This Row],[Date of Admission]]</f>
        <v>27</v>
      </c>
      <c r="Q19393" t="s">
        <v>52</v>
      </c>
      <c r="R19393" t="s">
        <v>47</v>
      </c>
    </row>
    <row r="19394" spans="1:18" x14ac:dyDescent="0.35">
      <c r="A19394" t="s">
        <v>53826</v>
      </c>
      <c r="B19394" t="str">
        <f>PROPER(Table1[[#This Row],[Name]])</f>
        <v>Victoria Moore</v>
      </c>
      <c r="C19394" t="str">
        <f t="shared" ref="C19394:C19457" si="303">IF(D19394&lt;13,"Out of Range",
 IF(D19394&lt;=17,"Teenager ",
 IF(D19394&lt;=24,"Young Adult ",
 IF(D19394&lt;=34,"Adult ",
 IF(D19394&lt;=49,"Mature Adult ",
 IF(D19394&lt;=64,"Senior ",
 IF(D19394&lt;=79,"Elderly ",
 IF(D19394&lt;=99,"Very Elderly ","Out of Range"))))))))</f>
        <v xml:space="preserve">Senior </v>
      </c>
      <c r="D19394">
        <v>53</v>
      </c>
      <c r="E19394" t="s">
        <v>16</v>
      </c>
      <c r="F19394" t="s">
        <v>42</v>
      </c>
      <c r="G19394" t="s">
        <v>54</v>
      </c>
      <c r="H19394" s="1">
        <v>43834</v>
      </c>
      <c r="I19394" t="s">
        <v>53827</v>
      </c>
      <c r="J19394" t="s">
        <v>53828</v>
      </c>
      <c r="K19394" t="s">
        <v>21</v>
      </c>
      <c r="L19394">
        <v>40225.430400063196</v>
      </c>
      <c r="M19394">
        <v>397</v>
      </c>
      <c r="N19394" t="s">
        <v>31</v>
      </c>
      <c r="O19394" s="1">
        <v>43837</v>
      </c>
      <c r="P19394">
        <f>Table1[[#This Row],[Discharge Date]]-Table1[[#This Row],[Date of Admission]]</f>
        <v>3</v>
      </c>
      <c r="Q19394" t="s">
        <v>23</v>
      </c>
      <c r="R19394" t="s">
        <v>33</v>
      </c>
    </row>
    <row r="19395" spans="1:18" x14ac:dyDescent="0.35">
      <c r="A19395" t="s">
        <v>53829</v>
      </c>
      <c r="B19395" t="str">
        <f>PROPER(Table1[[#This Row],[Name]])</f>
        <v>Richard Morales</v>
      </c>
      <c r="C19395" t="str">
        <f t="shared" si="303"/>
        <v xml:space="preserve">Elderly </v>
      </c>
      <c r="D19395">
        <v>72</v>
      </c>
      <c r="E19395" t="s">
        <v>16</v>
      </c>
      <c r="F19395" t="s">
        <v>17</v>
      </c>
      <c r="G19395" t="s">
        <v>54</v>
      </c>
      <c r="H19395" s="1">
        <v>44823</v>
      </c>
      <c r="I19395" t="s">
        <v>53830</v>
      </c>
      <c r="J19395" t="s">
        <v>53831</v>
      </c>
      <c r="K19395" t="s">
        <v>65</v>
      </c>
      <c r="L19395">
        <v>22412.153815632399</v>
      </c>
      <c r="M19395">
        <v>204</v>
      </c>
      <c r="N19395" t="s">
        <v>46</v>
      </c>
      <c r="O19395" s="1">
        <v>44828</v>
      </c>
      <c r="P19395">
        <f>Table1[[#This Row],[Discharge Date]]-Table1[[#This Row],[Date of Admission]]</f>
        <v>5</v>
      </c>
      <c r="Q19395" t="s">
        <v>32</v>
      </c>
      <c r="R19395" t="s">
        <v>33</v>
      </c>
    </row>
    <row r="19396" spans="1:18" x14ac:dyDescent="0.35">
      <c r="A19396" t="s">
        <v>53832</v>
      </c>
      <c r="B19396" t="str">
        <f>PROPER(Table1[[#This Row],[Name]])</f>
        <v>Patrick Molina</v>
      </c>
      <c r="C19396" t="str">
        <f t="shared" si="303"/>
        <v xml:space="preserve">Mature Adult </v>
      </c>
      <c r="D19396">
        <v>46</v>
      </c>
      <c r="E19396" t="s">
        <v>35</v>
      </c>
      <c r="F19396" t="s">
        <v>42</v>
      </c>
      <c r="G19396" t="s">
        <v>54</v>
      </c>
      <c r="H19396" s="1">
        <v>45209</v>
      </c>
      <c r="I19396" t="s">
        <v>53833</v>
      </c>
      <c r="J19396" t="s">
        <v>53834</v>
      </c>
      <c r="K19396" t="s">
        <v>30</v>
      </c>
      <c r="L19396">
        <v>44398.804805709202</v>
      </c>
      <c r="M19396">
        <v>342</v>
      </c>
      <c r="N19396" t="s">
        <v>31</v>
      </c>
      <c r="O19396" s="1">
        <v>45225</v>
      </c>
      <c r="P19396">
        <f>Table1[[#This Row],[Discharge Date]]-Table1[[#This Row],[Date of Admission]]</f>
        <v>16</v>
      </c>
      <c r="Q19396" t="s">
        <v>23</v>
      </c>
      <c r="R19396" t="s">
        <v>24</v>
      </c>
    </row>
    <row r="19397" spans="1:18" x14ac:dyDescent="0.35">
      <c r="A19397" t="s">
        <v>53835</v>
      </c>
      <c r="B19397" t="str">
        <f>PROPER(Table1[[#This Row],[Name]])</f>
        <v>Travis Wallace</v>
      </c>
      <c r="C19397" t="str">
        <f t="shared" si="303"/>
        <v xml:space="preserve">Adult </v>
      </c>
      <c r="D19397">
        <v>25</v>
      </c>
      <c r="E19397" t="s">
        <v>16</v>
      </c>
      <c r="F19397" t="s">
        <v>36</v>
      </c>
      <c r="G19397" t="s">
        <v>43</v>
      </c>
      <c r="H19397" s="1">
        <v>44915</v>
      </c>
      <c r="I19397" t="s">
        <v>22969</v>
      </c>
      <c r="J19397" t="s">
        <v>53836</v>
      </c>
      <c r="K19397" t="s">
        <v>65</v>
      </c>
      <c r="L19397">
        <v>38653.127208684396</v>
      </c>
      <c r="M19397">
        <v>404</v>
      </c>
      <c r="N19397" t="s">
        <v>46</v>
      </c>
      <c r="O19397" s="1">
        <v>44916</v>
      </c>
      <c r="P19397">
        <f>Table1[[#This Row],[Discharge Date]]-Table1[[#This Row],[Date of Admission]]</f>
        <v>1</v>
      </c>
      <c r="Q19397" t="s">
        <v>79</v>
      </c>
      <c r="R19397" t="s">
        <v>24</v>
      </c>
    </row>
    <row r="19398" spans="1:18" x14ac:dyDescent="0.35">
      <c r="A19398" t="s">
        <v>53837</v>
      </c>
      <c r="B19398" t="str">
        <f>PROPER(Table1[[#This Row],[Name]])</f>
        <v>James Hall</v>
      </c>
      <c r="C19398" t="str">
        <f t="shared" si="303"/>
        <v xml:space="preserve">Elderly </v>
      </c>
      <c r="D19398">
        <v>66</v>
      </c>
      <c r="E19398" t="s">
        <v>35</v>
      </c>
      <c r="F19398" t="s">
        <v>36</v>
      </c>
      <c r="G19398" t="s">
        <v>76</v>
      </c>
      <c r="H19398" s="1">
        <v>44844</v>
      </c>
      <c r="I19398" t="s">
        <v>53838</v>
      </c>
      <c r="J19398" t="s">
        <v>53839</v>
      </c>
      <c r="K19398" t="s">
        <v>57</v>
      </c>
      <c r="L19398">
        <v>27118.853659946599</v>
      </c>
      <c r="M19398">
        <v>498</v>
      </c>
      <c r="N19398" t="s">
        <v>46</v>
      </c>
      <c r="O19398" s="1">
        <v>44864</v>
      </c>
      <c r="P19398">
        <f>Table1[[#This Row],[Discharge Date]]-Table1[[#This Row],[Date of Admission]]</f>
        <v>20</v>
      </c>
      <c r="Q19398" t="s">
        <v>52</v>
      </c>
      <c r="R19398" t="s">
        <v>24</v>
      </c>
    </row>
    <row r="19399" spans="1:18" x14ac:dyDescent="0.35">
      <c r="A19399" t="s">
        <v>53840</v>
      </c>
      <c r="B19399" t="str">
        <f>PROPER(Table1[[#This Row],[Name]])</f>
        <v>Stephanie Johnson</v>
      </c>
      <c r="C19399" t="str">
        <f t="shared" si="303"/>
        <v xml:space="preserve">Adult </v>
      </c>
      <c r="D19399">
        <v>27</v>
      </c>
      <c r="E19399" t="s">
        <v>16</v>
      </c>
      <c r="F19399" t="s">
        <v>17</v>
      </c>
      <c r="G19399" t="s">
        <v>54</v>
      </c>
      <c r="H19399" s="1">
        <v>44389</v>
      </c>
      <c r="I19399" t="s">
        <v>53841</v>
      </c>
      <c r="J19399" t="s">
        <v>44395</v>
      </c>
      <c r="K19399" t="s">
        <v>65</v>
      </c>
      <c r="L19399">
        <v>44694.780476558997</v>
      </c>
      <c r="M19399">
        <v>454</v>
      </c>
      <c r="N19399" t="s">
        <v>31</v>
      </c>
      <c r="O19399" s="1">
        <v>44394</v>
      </c>
      <c r="P19399">
        <f>Table1[[#This Row],[Discharge Date]]-Table1[[#This Row],[Date of Admission]]</f>
        <v>5</v>
      </c>
      <c r="Q19399" t="s">
        <v>52</v>
      </c>
      <c r="R19399" t="s">
        <v>47</v>
      </c>
    </row>
    <row r="19400" spans="1:18" x14ac:dyDescent="0.35">
      <c r="A19400" t="s">
        <v>53842</v>
      </c>
      <c r="B19400" t="str">
        <f>PROPER(Table1[[#This Row],[Name]])</f>
        <v>Katrina Conrad</v>
      </c>
      <c r="C19400" t="str">
        <f t="shared" si="303"/>
        <v xml:space="preserve">Very Elderly </v>
      </c>
      <c r="D19400">
        <v>83</v>
      </c>
      <c r="E19400" t="s">
        <v>35</v>
      </c>
      <c r="F19400" t="s">
        <v>26</v>
      </c>
      <c r="G19400" t="s">
        <v>76</v>
      </c>
      <c r="H19400" s="1">
        <v>44054</v>
      </c>
      <c r="I19400" t="s">
        <v>53843</v>
      </c>
      <c r="J19400" t="s">
        <v>53844</v>
      </c>
      <c r="K19400" t="s">
        <v>65</v>
      </c>
      <c r="L19400">
        <v>2888.9076268205199</v>
      </c>
      <c r="M19400">
        <v>394</v>
      </c>
      <c r="N19400" t="s">
        <v>46</v>
      </c>
      <c r="O19400" s="1">
        <v>44063</v>
      </c>
      <c r="P19400">
        <f>Table1[[#This Row],[Discharge Date]]-Table1[[#This Row],[Date of Admission]]</f>
        <v>9</v>
      </c>
      <c r="Q19400" t="s">
        <v>79</v>
      </c>
      <c r="R19400" t="s">
        <v>24</v>
      </c>
    </row>
    <row r="19401" spans="1:18" x14ac:dyDescent="0.35">
      <c r="A19401" t="s">
        <v>53845</v>
      </c>
      <c r="B19401" t="str">
        <f>PROPER(Table1[[#This Row],[Name]])</f>
        <v>Jeff Schultz</v>
      </c>
      <c r="C19401" t="str">
        <f t="shared" si="303"/>
        <v xml:space="preserve">Adult </v>
      </c>
      <c r="D19401">
        <v>28</v>
      </c>
      <c r="E19401" t="s">
        <v>16</v>
      </c>
      <c r="F19401" t="s">
        <v>49</v>
      </c>
      <c r="G19401" t="s">
        <v>27</v>
      </c>
      <c r="H19401" s="1">
        <v>44137</v>
      </c>
      <c r="I19401" t="s">
        <v>25041</v>
      </c>
      <c r="J19401" t="s">
        <v>8873</v>
      </c>
      <c r="K19401" t="s">
        <v>65</v>
      </c>
      <c r="L19401">
        <v>13712.6475007833</v>
      </c>
      <c r="M19401">
        <v>438</v>
      </c>
      <c r="N19401" t="s">
        <v>46</v>
      </c>
      <c r="O19401" s="1">
        <v>44140</v>
      </c>
      <c r="P19401">
        <f>Table1[[#This Row],[Discharge Date]]-Table1[[#This Row],[Date of Admission]]</f>
        <v>3</v>
      </c>
      <c r="Q19401" t="s">
        <v>40</v>
      </c>
      <c r="R19401" t="s">
        <v>33</v>
      </c>
    </row>
    <row r="19402" spans="1:18" x14ac:dyDescent="0.35">
      <c r="A19402" t="s">
        <v>53846</v>
      </c>
      <c r="B19402" t="str">
        <f>PROPER(Table1[[#This Row],[Name]])</f>
        <v>Ryan Bradley</v>
      </c>
      <c r="C19402" t="str">
        <f t="shared" si="303"/>
        <v xml:space="preserve">Young Adult </v>
      </c>
      <c r="D19402">
        <v>19</v>
      </c>
      <c r="E19402" t="s">
        <v>35</v>
      </c>
      <c r="F19402" t="s">
        <v>36</v>
      </c>
      <c r="G19402" t="s">
        <v>43</v>
      </c>
      <c r="H19402" s="1">
        <v>43634</v>
      </c>
      <c r="I19402" t="s">
        <v>53847</v>
      </c>
      <c r="J19402" t="s">
        <v>53848</v>
      </c>
      <c r="K19402" t="s">
        <v>65</v>
      </c>
      <c r="L19402">
        <v>39656.489148194698</v>
      </c>
      <c r="M19402">
        <v>133</v>
      </c>
      <c r="N19402" t="s">
        <v>22</v>
      </c>
      <c r="O19402" s="1">
        <v>43640</v>
      </c>
      <c r="P19402">
        <f>Table1[[#This Row],[Discharge Date]]-Table1[[#This Row],[Date of Admission]]</f>
        <v>6</v>
      </c>
      <c r="Q19402" t="s">
        <v>52</v>
      </c>
      <c r="R19402" t="s">
        <v>47</v>
      </c>
    </row>
    <row r="19403" spans="1:18" x14ac:dyDescent="0.35">
      <c r="A19403" t="s">
        <v>53849</v>
      </c>
      <c r="B19403" t="str">
        <f>PROPER(Table1[[#This Row],[Name]])</f>
        <v>Tiffany Schmidt</v>
      </c>
      <c r="C19403" t="str">
        <f t="shared" si="303"/>
        <v xml:space="preserve">Mature Adult </v>
      </c>
      <c r="D19403">
        <v>41</v>
      </c>
      <c r="E19403" t="s">
        <v>16</v>
      </c>
      <c r="F19403" t="s">
        <v>59</v>
      </c>
      <c r="G19403" t="s">
        <v>93</v>
      </c>
      <c r="H19403" s="1">
        <v>43940</v>
      </c>
      <c r="I19403" t="s">
        <v>53850</v>
      </c>
      <c r="J19403" t="s">
        <v>53851</v>
      </c>
      <c r="K19403" t="s">
        <v>57</v>
      </c>
      <c r="L19403">
        <v>34398.158745735302</v>
      </c>
      <c r="M19403">
        <v>289</v>
      </c>
      <c r="N19403" t="s">
        <v>46</v>
      </c>
      <c r="O19403" s="1">
        <v>43956</v>
      </c>
      <c r="P19403">
        <f>Table1[[#This Row],[Discharge Date]]-Table1[[#This Row],[Date of Admission]]</f>
        <v>16</v>
      </c>
      <c r="Q19403" t="s">
        <v>23</v>
      </c>
      <c r="R19403" t="s">
        <v>24</v>
      </c>
    </row>
    <row r="19404" spans="1:18" x14ac:dyDescent="0.35">
      <c r="A19404" t="s">
        <v>53852</v>
      </c>
      <c r="B19404" t="str">
        <f>PROPER(Table1[[#This Row],[Name]])</f>
        <v>Melanie Walker</v>
      </c>
      <c r="C19404" t="str">
        <f t="shared" si="303"/>
        <v xml:space="preserve">Senior </v>
      </c>
      <c r="D19404">
        <v>54</v>
      </c>
      <c r="E19404" t="s">
        <v>16</v>
      </c>
      <c r="F19404" t="s">
        <v>59</v>
      </c>
      <c r="G19404" t="s">
        <v>27</v>
      </c>
      <c r="H19404" s="1">
        <v>44264</v>
      </c>
      <c r="I19404" t="s">
        <v>53853</v>
      </c>
      <c r="J19404" t="s">
        <v>4605</v>
      </c>
      <c r="K19404" t="s">
        <v>21</v>
      </c>
      <c r="L19404">
        <v>39805.780845634101</v>
      </c>
      <c r="M19404">
        <v>411</v>
      </c>
      <c r="N19404" t="s">
        <v>31</v>
      </c>
      <c r="O19404" s="1">
        <v>44268</v>
      </c>
      <c r="P19404">
        <f>Table1[[#This Row],[Discharge Date]]-Table1[[#This Row],[Date of Admission]]</f>
        <v>4</v>
      </c>
      <c r="Q19404" t="s">
        <v>79</v>
      </c>
      <c r="R19404" t="s">
        <v>47</v>
      </c>
    </row>
    <row r="19405" spans="1:18" x14ac:dyDescent="0.35">
      <c r="A19405" t="s">
        <v>53854</v>
      </c>
      <c r="B19405" t="str">
        <f>PROPER(Table1[[#This Row],[Name]])</f>
        <v>Jonathan Cunningham Md</v>
      </c>
      <c r="C19405" t="str">
        <f t="shared" si="303"/>
        <v xml:space="preserve">Mature Adult </v>
      </c>
      <c r="D19405">
        <v>48</v>
      </c>
      <c r="E19405" t="s">
        <v>35</v>
      </c>
      <c r="F19405" t="s">
        <v>17</v>
      </c>
      <c r="G19405" t="s">
        <v>54</v>
      </c>
      <c r="H19405" s="1">
        <v>44567</v>
      </c>
      <c r="I19405" t="s">
        <v>6947</v>
      </c>
      <c r="J19405" t="s">
        <v>53855</v>
      </c>
      <c r="K19405" t="s">
        <v>30</v>
      </c>
      <c r="L19405">
        <v>32341.176312386498</v>
      </c>
      <c r="M19405">
        <v>425</v>
      </c>
      <c r="N19405" t="s">
        <v>46</v>
      </c>
      <c r="O19405" s="1">
        <v>44588</v>
      </c>
      <c r="P19405">
        <f>Table1[[#This Row],[Discharge Date]]-Table1[[#This Row],[Date of Admission]]</f>
        <v>21</v>
      </c>
      <c r="Q19405" t="s">
        <v>40</v>
      </c>
      <c r="R19405" t="s">
        <v>33</v>
      </c>
    </row>
    <row r="19406" spans="1:18" x14ac:dyDescent="0.35">
      <c r="A19406" t="s">
        <v>53856</v>
      </c>
      <c r="B19406" t="str">
        <f>PROPER(Table1[[#This Row],[Name]])</f>
        <v>Matthew Friedman</v>
      </c>
      <c r="C19406" t="str">
        <f t="shared" si="303"/>
        <v xml:space="preserve">Elderly </v>
      </c>
      <c r="D19406">
        <v>69</v>
      </c>
      <c r="E19406" t="s">
        <v>16</v>
      </c>
      <c r="F19406" t="s">
        <v>36</v>
      </c>
      <c r="G19406" t="s">
        <v>76</v>
      </c>
      <c r="H19406" s="1">
        <v>44031</v>
      </c>
      <c r="I19406" t="s">
        <v>53857</v>
      </c>
      <c r="J19406" t="s">
        <v>53858</v>
      </c>
      <c r="K19406" t="s">
        <v>30</v>
      </c>
      <c r="L19406">
        <v>16509.428663522802</v>
      </c>
      <c r="M19406">
        <v>325</v>
      </c>
      <c r="N19406" t="s">
        <v>46</v>
      </c>
      <c r="O19406" s="1">
        <v>44033</v>
      </c>
      <c r="P19406">
        <f>Table1[[#This Row],[Discharge Date]]-Table1[[#This Row],[Date of Admission]]</f>
        <v>2</v>
      </c>
      <c r="Q19406" t="s">
        <v>23</v>
      </c>
      <c r="R19406" t="s">
        <v>47</v>
      </c>
    </row>
    <row r="19407" spans="1:18" x14ac:dyDescent="0.35">
      <c r="A19407" t="s">
        <v>53859</v>
      </c>
      <c r="B19407" t="str">
        <f>PROPER(Table1[[#This Row],[Name]])</f>
        <v>Andrew Larson</v>
      </c>
      <c r="C19407" t="str">
        <f t="shared" si="303"/>
        <v xml:space="preserve">Adult </v>
      </c>
      <c r="D19407">
        <v>29</v>
      </c>
      <c r="E19407" t="s">
        <v>35</v>
      </c>
      <c r="F19407" t="s">
        <v>59</v>
      </c>
      <c r="G19407" t="s">
        <v>43</v>
      </c>
      <c r="H19407" s="1">
        <v>45097</v>
      </c>
      <c r="I19407" t="s">
        <v>53860</v>
      </c>
      <c r="J19407" t="s">
        <v>53861</v>
      </c>
      <c r="K19407" t="s">
        <v>57</v>
      </c>
      <c r="L19407">
        <v>47702.888079375</v>
      </c>
      <c r="M19407">
        <v>222</v>
      </c>
      <c r="N19407" t="s">
        <v>22</v>
      </c>
      <c r="O19407" s="1">
        <v>45105</v>
      </c>
      <c r="P19407">
        <f>Table1[[#This Row],[Discharge Date]]-Table1[[#This Row],[Date of Admission]]</f>
        <v>8</v>
      </c>
      <c r="Q19407" t="s">
        <v>23</v>
      </c>
      <c r="R19407" t="s">
        <v>47</v>
      </c>
    </row>
    <row r="19408" spans="1:18" x14ac:dyDescent="0.35">
      <c r="A19408" t="s">
        <v>53862</v>
      </c>
      <c r="B19408" t="str">
        <f>PROPER(Table1[[#This Row],[Name]])</f>
        <v>Stacey Coffey</v>
      </c>
      <c r="C19408" t="str">
        <f t="shared" si="303"/>
        <v xml:space="preserve">Senior </v>
      </c>
      <c r="D19408">
        <v>59</v>
      </c>
      <c r="E19408" t="s">
        <v>16</v>
      </c>
      <c r="F19408" t="s">
        <v>125</v>
      </c>
      <c r="G19408" t="s">
        <v>43</v>
      </c>
      <c r="H19408" s="1">
        <v>45161</v>
      </c>
      <c r="I19408" t="s">
        <v>53863</v>
      </c>
      <c r="J19408" t="s">
        <v>53864</v>
      </c>
      <c r="K19408" t="s">
        <v>21</v>
      </c>
      <c r="L19408">
        <v>35185.882666920101</v>
      </c>
      <c r="M19408">
        <v>288</v>
      </c>
      <c r="N19408" t="s">
        <v>22</v>
      </c>
      <c r="O19408" s="1">
        <v>45162</v>
      </c>
      <c r="P19408">
        <f>Table1[[#This Row],[Discharge Date]]-Table1[[#This Row],[Date of Admission]]</f>
        <v>1</v>
      </c>
      <c r="Q19408" t="s">
        <v>32</v>
      </c>
      <c r="R19408" t="s">
        <v>33</v>
      </c>
    </row>
    <row r="19409" spans="1:18" x14ac:dyDescent="0.35">
      <c r="A19409" t="s">
        <v>53865</v>
      </c>
      <c r="B19409" t="str">
        <f>PROPER(Table1[[#This Row],[Name]])</f>
        <v>Michael Dunn</v>
      </c>
      <c r="C19409" t="str">
        <f t="shared" si="303"/>
        <v xml:space="preserve">Adult </v>
      </c>
      <c r="D19409">
        <v>29</v>
      </c>
      <c r="E19409" t="s">
        <v>35</v>
      </c>
      <c r="F19409" t="s">
        <v>125</v>
      </c>
      <c r="G19409" t="s">
        <v>54</v>
      </c>
      <c r="H19409" s="1">
        <v>44458</v>
      </c>
      <c r="I19409" t="s">
        <v>53866</v>
      </c>
      <c r="J19409" t="s">
        <v>53867</v>
      </c>
      <c r="K19409" t="s">
        <v>39</v>
      </c>
      <c r="L19409">
        <v>25897.367086944199</v>
      </c>
      <c r="M19409">
        <v>426</v>
      </c>
      <c r="N19409" t="s">
        <v>46</v>
      </c>
      <c r="O19409" s="1">
        <v>44483</v>
      </c>
      <c r="P19409">
        <f>Table1[[#This Row],[Discharge Date]]-Table1[[#This Row],[Date of Admission]]</f>
        <v>25</v>
      </c>
      <c r="Q19409" t="s">
        <v>52</v>
      </c>
      <c r="R19409" t="s">
        <v>24</v>
      </c>
    </row>
    <row r="19410" spans="1:18" x14ac:dyDescent="0.35">
      <c r="A19410" t="s">
        <v>53868</v>
      </c>
      <c r="B19410" t="str">
        <f>PROPER(Table1[[#This Row],[Name]])</f>
        <v>Timothy Gomez</v>
      </c>
      <c r="C19410" t="str">
        <f t="shared" si="303"/>
        <v xml:space="preserve">Adult </v>
      </c>
      <c r="D19410">
        <v>34</v>
      </c>
      <c r="E19410" t="s">
        <v>16</v>
      </c>
      <c r="F19410" t="s">
        <v>59</v>
      </c>
      <c r="G19410" t="s">
        <v>27</v>
      </c>
      <c r="H19410" s="1">
        <v>44551</v>
      </c>
      <c r="I19410" t="s">
        <v>53869</v>
      </c>
      <c r="J19410" t="s">
        <v>53870</v>
      </c>
      <c r="K19410" t="s">
        <v>39</v>
      </c>
      <c r="L19410">
        <v>10656.1360508705</v>
      </c>
      <c r="M19410">
        <v>491</v>
      </c>
      <c r="N19410" t="s">
        <v>46</v>
      </c>
      <c r="O19410" s="1">
        <v>44557</v>
      </c>
      <c r="P19410">
        <f>Table1[[#This Row],[Discharge Date]]-Table1[[#This Row],[Date of Admission]]</f>
        <v>6</v>
      </c>
      <c r="Q19410" t="s">
        <v>52</v>
      </c>
      <c r="R19410" t="s">
        <v>24</v>
      </c>
    </row>
    <row r="19411" spans="1:18" x14ac:dyDescent="0.35">
      <c r="A19411" t="s">
        <v>53871</v>
      </c>
      <c r="B19411" t="str">
        <f>PROPER(Table1[[#This Row],[Name]])</f>
        <v>Corey Morton</v>
      </c>
      <c r="C19411" t="str">
        <f t="shared" si="303"/>
        <v xml:space="preserve">Senior </v>
      </c>
      <c r="D19411">
        <v>53</v>
      </c>
      <c r="E19411" t="s">
        <v>35</v>
      </c>
      <c r="F19411" t="s">
        <v>125</v>
      </c>
      <c r="G19411" t="s">
        <v>54</v>
      </c>
      <c r="H19411" s="1">
        <v>44690</v>
      </c>
      <c r="I19411" t="s">
        <v>53872</v>
      </c>
      <c r="J19411" t="s">
        <v>44888</v>
      </c>
      <c r="K19411" t="s">
        <v>30</v>
      </c>
      <c r="L19411">
        <v>41931.385179074103</v>
      </c>
      <c r="M19411">
        <v>264</v>
      </c>
      <c r="N19411" t="s">
        <v>46</v>
      </c>
      <c r="O19411" s="1">
        <v>44716</v>
      </c>
      <c r="P19411">
        <f>Table1[[#This Row],[Discharge Date]]-Table1[[#This Row],[Date of Admission]]</f>
        <v>26</v>
      </c>
      <c r="Q19411" t="s">
        <v>23</v>
      </c>
      <c r="R19411" t="s">
        <v>47</v>
      </c>
    </row>
    <row r="19412" spans="1:18" x14ac:dyDescent="0.35">
      <c r="A19412" t="s">
        <v>53873</v>
      </c>
      <c r="B19412" t="str">
        <f>PROPER(Table1[[#This Row],[Name]])</f>
        <v>Melanie Hughes</v>
      </c>
      <c r="C19412" t="str">
        <f t="shared" si="303"/>
        <v xml:space="preserve">Adult </v>
      </c>
      <c r="D19412">
        <v>34</v>
      </c>
      <c r="E19412" t="s">
        <v>16</v>
      </c>
      <c r="F19412" t="s">
        <v>49</v>
      </c>
      <c r="G19412" t="s">
        <v>27</v>
      </c>
      <c r="H19412" s="1">
        <v>45013</v>
      </c>
      <c r="I19412" t="s">
        <v>53874</v>
      </c>
      <c r="J19412" t="s">
        <v>53875</v>
      </c>
      <c r="K19412" t="s">
        <v>65</v>
      </c>
      <c r="L19412">
        <v>7808.82678377715</v>
      </c>
      <c r="M19412">
        <v>200</v>
      </c>
      <c r="N19412" t="s">
        <v>22</v>
      </c>
      <c r="O19412" s="1">
        <v>45018</v>
      </c>
      <c r="P19412">
        <f>Table1[[#This Row],[Discharge Date]]-Table1[[#This Row],[Date of Admission]]</f>
        <v>5</v>
      </c>
      <c r="Q19412" t="s">
        <v>52</v>
      </c>
      <c r="R19412" t="s">
        <v>47</v>
      </c>
    </row>
    <row r="19413" spans="1:18" x14ac:dyDescent="0.35">
      <c r="A19413" t="s">
        <v>53876</v>
      </c>
      <c r="B19413" t="str">
        <f>PROPER(Table1[[#This Row],[Name]])</f>
        <v>Tamara Smith</v>
      </c>
      <c r="C19413" t="str">
        <f t="shared" si="303"/>
        <v xml:space="preserve">Mature Adult </v>
      </c>
      <c r="D19413">
        <v>37</v>
      </c>
      <c r="E19413" t="s">
        <v>35</v>
      </c>
      <c r="F19413" t="s">
        <v>36</v>
      </c>
      <c r="G19413" t="s">
        <v>76</v>
      </c>
      <c r="H19413" s="1">
        <v>43759</v>
      </c>
      <c r="I19413" t="s">
        <v>53877</v>
      </c>
      <c r="J19413" t="s">
        <v>53878</v>
      </c>
      <c r="K19413" t="s">
        <v>57</v>
      </c>
      <c r="L19413">
        <v>11853.1181987904</v>
      </c>
      <c r="M19413">
        <v>185</v>
      </c>
      <c r="N19413" t="s">
        <v>22</v>
      </c>
      <c r="O19413" s="1">
        <v>43762</v>
      </c>
      <c r="P19413">
        <f>Table1[[#This Row],[Discharge Date]]-Table1[[#This Row],[Date of Admission]]</f>
        <v>3</v>
      </c>
      <c r="Q19413" t="s">
        <v>79</v>
      </c>
      <c r="R19413" t="s">
        <v>33</v>
      </c>
    </row>
    <row r="19414" spans="1:18" x14ac:dyDescent="0.35">
      <c r="A19414" t="s">
        <v>53879</v>
      </c>
      <c r="B19414" t="str">
        <f>PROPER(Table1[[#This Row],[Name]])</f>
        <v>Christina Hayes</v>
      </c>
      <c r="C19414" t="str">
        <f t="shared" si="303"/>
        <v xml:space="preserve">Elderly </v>
      </c>
      <c r="D19414">
        <v>76</v>
      </c>
      <c r="E19414" t="s">
        <v>16</v>
      </c>
      <c r="F19414" t="s">
        <v>17</v>
      </c>
      <c r="G19414" t="s">
        <v>18</v>
      </c>
      <c r="H19414" s="1">
        <v>44957</v>
      </c>
      <c r="I19414" t="s">
        <v>9265</v>
      </c>
      <c r="J19414" t="s">
        <v>53880</v>
      </c>
      <c r="K19414" t="s">
        <v>57</v>
      </c>
      <c r="L19414">
        <v>46212.207419041501</v>
      </c>
      <c r="M19414">
        <v>308</v>
      </c>
      <c r="N19414" t="s">
        <v>46</v>
      </c>
      <c r="O19414" s="1">
        <v>44963</v>
      </c>
      <c r="P19414">
        <f>Table1[[#This Row],[Discharge Date]]-Table1[[#This Row],[Date of Admission]]</f>
        <v>6</v>
      </c>
      <c r="Q19414" t="s">
        <v>52</v>
      </c>
      <c r="R19414" t="s">
        <v>33</v>
      </c>
    </row>
    <row r="19415" spans="1:18" x14ac:dyDescent="0.35">
      <c r="A19415" t="s">
        <v>53881</v>
      </c>
      <c r="B19415" t="str">
        <f>PROPER(Table1[[#This Row],[Name]])</f>
        <v>Kelly Bass</v>
      </c>
      <c r="C19415" t="str">
        <f t="shared" si="303"/>
        <v xml:space="preserve">Young Adult </v>
      </c>
      <c r="D19415">
        <v>23</v>
      </c>
      <c r="E19415" t="s">
        <v>16</v>
      </c>
      <c r="F19415" t="s">
        <v>17</v>
      </c>
      <c r="G19415" t="s">
        <v>43</v>
      </c>
      <c r="H19415" s="1">
        <v>44409</v>
      </c>
      <c r="I19415" t="s">
        <v>53882</v>
      </c>
      <c r="J19415" t="s">
        <v>53883</v>
      </c>
      <c r="K19415" t="s">
        <v>57</v>
      </c>
      <c r="L19415">
        <v>15774.5623397501</v>
      </c>
      <c r="M19415">
        <v>336</v>
      </c>
      <c r="N19415" t="s">
        <v>46</v>
      </c>
      <c r="O19415" s="1">
        <v>44425</v>
      </c>
      <c r="P19415">
        <f>Table1[[#This Row],[Discharge Date]]-Table1[[#This Row],[Date of Admission]]</f>
        <v>16</v>
      </c>
      <c r="Q19415" t="s">
        <v>23</v>
      </c>
      <c r="R19415" t="s">
        <v>47</v>
      </c>
    </row>
    <row r="19416" spans="1:18" x14ac:dyDescent="0.35">
      <c r="A19416" t="s">
        <v>53884</v>
      </c>
      <c r="B19416" t="str">
        <f>PROPER(Table1[[#This Row],[Name]])</f>
        <v>Jordan Duffy</v>
      </c>
      <c r="C19416" t="str">
        <f t="shared" si="303"/>
        <v xml:space="preserve">Young Adult </v>
      </c>
      <c r="D19416">
        <v>23</v>
      </c>
      <c r="E19416" t="s">
        <v>16</v>
      </c>
      <c r="F19416" t="s">
        <v>26</v>
      </c>
      <c r="G19416" t="s">
        <v>43</v>
      </c>
      <c r="H19416" s="1">
        <v>44895</v>
      </c>
      <c r="I19416" t="s">
        <v>53885</v>
      </c>
      <c r="J19416" t="s">
        <v>53886</v>
      </c>
      <c r="K19416" t="s">
        <v>30</v>
      </c>
      <c r="L19416">
        <v>25503.893007691098</v>
      </c>
      <c r="M19416">
        <v>208</v>
      </c>
      <c r="N19416" t="s">
        <v>31</v>
      </c>
      <c r="O19416" s="1">
        <v>44904</v>
      </c>
      <c r="P19416">
        <f>Table1[[#This Row],[Discharge Date]]-Table1[[#This Row],[Date of Admission]]</f>
        <v>9</v>
      </c>
      <c r="Q19416" t="s">
        <v>79</v>
      </c>
      <c r="R19416" t="s">
        <v>33</v>
      </c>
    </row>
    <row r="19417" spans="1:18" x14ac:dyDescent="0.35">
      <c r="A19417" t="s">
        <v>53887</v>
      </c>
      <c r="B19417" t="str">
        <f>PROPER(Table1[[#This Row],[Name]])</f>
        <v>David Kelley</v>
      </c>
      <c r="C19417" t="str">
        <f t="shared" si="303"/>
        <v xml:space="preserve">Adult </v>
      </c>
      <c r="D19417">
        <v>33</v>
      </c>
      <c r="E19417" t="s">
        <v>35</v>
      </c>
      <c r="F19417" t="s">
        <v>59</v>
      </c>
      <c r="G19417" t="s">
        <v>18</v>
      </c>
      <c r="H19417" s="1">
        <v>43831</v>
      </c>
      <c r="I19417" t="s">
        <v>53888</v>
      </c>
      <c r="J19417" t="s">
        <v>53889</v>
      </c>
      <c r="K19417" t="s">
        <v>30</v>
      </c>
      <c r="L19417">
        <v>34460.470375206503</v>
      </c>
      <c r="M19417">
        <v>123</v>
      </c>
      <c r="N19417" t="s">
        <v>31</v>
      </c>
      <c r="O19417" s="1">
        <v>43861</v>
      </c>
      <c r="P19417">
        <f>Table1[[#This Row],[Discharge Date]]-Table1[[#This Row],[Date of Admission]]</f>
        <v>30</v>
      </c>
      <c r="Q19417" t="s">
        <v>23</v>
      </c>
      <c r="R19417" t="s">
        <v>24</v>
      </c>
    </row>
    <row r="19418" spans="1:18" x14ac:dyDescent="0.35">
      <c r="A19418" t="s">
        <v>53890</v>
      </c>
      <c r="B19418" t="str">
        <f>PROPER(Table1[[#This Row],[Name]])</f>
        <v>Susan Rodriguez</v>
      </c>
      <c r="C19418" t="str">
        <f t="shared" si="303"/>
        <v xml:space="preserve">Young Adult </v>
      </c>
      <c r="D19418">
        <v>22</v>
      </c>
      <c r="E19418" t="s">
        <v>35</v>
      </c>
      <c r="F19418" t="s">
        <v>42</v>
      </c>
      <c r="G19418" t="s">
        <v>93</v>
      </c>
      <c r="H19418" s="1">
        <v>43944</v>
      </c>
      <c r="I19418" t="s">
        <v>11970</v>
      </c>
      <c r="J19418" t="s">
        <v>22539</v>
      </c>
      <c r="K19418" t="s">
        <v>30</v>
      </c>
      <c r="L19418">
        <v>31018.795762401001</v>
      </c>
      <c r="M19418">
        <v>389</v>
      </c>
      <c r="N19418" t="s">
        <v>46</v>
      </c>
      <c r="O19418" s="1">
        <v>43950</v>
      </c>
      <c r="P19418">
        <f>Table1[[#This Row],[Discharge Date]]-Table1[[#This Row],[Date of Admission]]</f>
        <v>6</v>
      </c>
      <c r="Q19418" t="s">
        <v>40</v>
      </c>
      <c r="R19418" t="s">
        <v>24</v>
      </c>
    </row>
    <row r="19419" spans="1:18" x14ac:dyDescent="0.35">
      <c r="A19419" t="s">
        <v>53891</v>
      </c>
      <c r="B19419" t="str">
        <f>PROPER(Table1[[#This Row],[Name]])</f>
        <v>Benjamin Monroe</v>
      </c>
      <c r="C19419" t="str">
        <f t="shared" si="303"/>
        <v xml:space="preserve">Senior </v>
      </c>
      <c r="D19419">
        <v>58</v>
      </c>
      <c r="E19419" t="s">
        <v>16</v>
      </c>
      <c r="F19419" t="s">
        <v>17</v>
      </c>
      <c r="G19419" t="s">
        <v>18</v>
      </c>
      <c r="H19419" s="1">
        <v>44463</v>
      </c>
      <c r="I19419" t="s">
        <v>53892</v>
      </c>
      <c r="J19419" t="s">
        <v>8110</v>
      </c>
      <c r="K19419" t="s">
        <v>30</v>
      </c>
      <c r="L19419">
        <v>49375.424740498398</v>
      </c>
      <c r="M19419">
        <v>464</v>
      </c>
      <c r="N19419" t="s">
        <v>46</v>
      </c>
      <c r="O19419" s="1">
        <v>44484</v>
      </c>
      <c r="P19419">
        <f>Table1[[#This Row],[Discharge Date]]-Table1[[#This Row],[Date of Admission]]</f>
        <v>21</v>
      </c>
      <c r="Q19419" t="s">
        <v>52</v>
      </c>
      <c r="R19419" t="s">
        <v>47</v>
      </c>
    </row>
    <row r="19420" spans="1:18" x14ac:dyDescent="0.35">
      <c r="A19420" t="s">
        <v>53893</v>
      </c>
      <c r="B19420" t="str">
        <f>PROPER(Table1[[#This Row],[Name]])</f>
        <v>Timothy Francis</v>
      </c>
      <c r="C19420" t="str">
        <f t="shared" si="303"/>
        <v xml:space="preserve">Senior </v>
      </c>
      <c r="D19420">
        <v>50</v>
      </c>
      <c r="E19420" t="s">
        <v>16</v>
      </c>
      <c r="F19420" t="s">
        <v>26</v>
      </c>
      <c r="G19420" t="s">
        <v>27</v>
      </c>
      <c r="H19420" s="1">
        <v>44336</v>
      </c>
      <c r="I19420" t="s">
        <v>53894</v>
      </c>
      <c r="J19420" t="s">
        <v>53895</v>
      </c>
      <c r="K19420" t="s">
        <v>30</v>
      </c>
      <c r="L19420">
        <v>17589.3212971432</v>
      </c>
      <c r="M19420">
        <v>274</v>
      </c>
      <c r="N19420" t="s">
        <v>31</v>
      </c>
      <c r="O19420" s="1">
        <v>44343</v>
      </c>
      <c r="P19420">
        <f>Table1[[#This Row],[Discharge Date]]-Table1[[#This Row],[Date of Admission]]</f>
        <v>7</v>
      </c>
      <c r="Q19420" t="s">
        <v>40</v>
      </c>
      <c r="R19420" t="s">
        <v>24</v>
      </c>
    </row>
    <row r="19421" spans="1:18" x14ac:dyDescent="0.35">
      <c r="A19421" t="s">
        <v>53896</v>
      </c>
      <c r="B19421" t="str">
        <f>PROPER(Table1[[#This Row],[Name]])</f>
        <v>Shane Gray</v>
      </c>
      <c r="C19421" t="str">
        <f t="shared" si="303"/>
        <v xml:space="preserve">Senior </v>
      </c>
      <c r="D19421">
        <v>55</v>
      </c>
      <c r="E19421" t="s">
        <v>16</v>
      </c>
      <c r="F19421" t="s">
        <v>36</v>
      </c>
      <c r="G19421" t="s">
        <v>93</v>
      </c>
      <c r="H19421" s="1">
        <v>45127</v>
      </c>
      <c r="I19421" t="s">
        <v>53897</v>
      </c>
      <c r="J19421" t="s">
        <v>53898</v>
      </c>
      <c r="K19421" t="s">
        <v>21</v>
      </c>
      <c r="L19421">
        <v>22118.225040520101</v>
      </c>
      <c r="M19421">
        <v>128</v>
      </c>
      <c r="N19421" t="s">
        <v>22</v>
      </c>
      <c r="O19421" s="1">
        <v>45150</v>
      </c>
      <c r="P19421">
        <f>Table1[[#This Row],[Discharge Date]]-Table1[[#This Row],[Date of Admission]]</f>
        <v>23</v>
      </c>
      <c r="Q19421" t="s">
        <v>79</v>
      </c>
      <c r="R19421" t="s">
        <v>47</v>
      </c>
    </row>
    <row r="19422" spans="1:18" x14ac:dyDescent="0.35">
      <c r="A19422" t="s">
        <v>53899</v>
      </c>
      <c r="B19422" t="str">
        <f>PROPER(Table1[[#This Row],[Name]])</f>
        <v>Blake Wilcox</v>
      </c>
      <c r="C19422" t="str">
        <f t="shared" si="303"/>
        <v xml:space="preserve">Mature Adult </v>
      </c>
      <c r="D19422">
        <v>38</v>
      </c>
      <c r="E19422" t="s">
        <v>16</v>
      </c>
      <c r="F19422" t="s">
        <v>26</v>
      </c>
      <c r="G19422" t="s">
        <v>93</v>
      </c>
      <c r="H19422" s="1">
        <v>44159</v>
      </c>
      <c r="I19422" t="s">
        <v>53900</v>
      </c>
      <c r="J19422" t="s">
        <v>53901</v>
      </c>
      <c r="K19422" t="s">
        <v>30</v>
      </c>
      <c r="L19422">
        <v>48774.809498542898</v>
      </c>
      <c r="M19422">
        <v>246</v>
      </c>
      <c r="N19422" t="s">
        <v>22</v>
      </c>
      <c r="O19422" s="1">
        <v>44160</v>
      </c>
      <c r="P19422">
        <f>Table1[[#This Row],[Discharge Date]]-Table1[[#This Row],[Date of Admission]]</f>
        <v>1</v>
      </c>
      <c r="Q19422" t="s">
        <v>52</v>
      </c>
      <c r="R19422" t="s">
        <v>47</v>
      </c>
    </row>
    <row r="19423" spans="1:18" x14ac:dyDescent="0.35">
      <c r="A19423" t="s">
        <v>53902</v>
      </c>
      <c r="B19423" t="str">
        <f>PROPER(Table1[[#This Row],[Name]])</f>
        <v>Tony Steele</v>
      </c>
      <c r="C19423" t="str">
        <f t="shared" si="303"/>
        <v xml:space="preserve">Elderly </v>
      </c>
      <c r="D19423">
        <v>76</v>
      </c>
      <c r="E19423" t="s">
        <v>16</v>
      </c>
      <c r="F19423" t="s">
        <v>17</v>
      </c>
      <c r="G19423" t="s">
        <v>54</v>
      </c>
      <c r="H19423" s="1">
        <v>44375</v>
      </c>
      <c r="I19423" t="s">
        <v>53903</v>
      </c>
      <c r="J19423" t="s">
        <v>53904</v>
      </c>
      <c r="K19423" t="s">
        <v>21</v>
      </c>
      <c r="L19423">
        <v>18742.153476081101</v>
      </c>
      <c r="M19423">
        <v>101</v>
      </c>
      <c r="N19423" t="s">
        <v>22</v>
      </c>
      <c r="O19423" s="1">
        <v>44379</v>
      </c>
      <c r="P19423">
        <f>Table1[[#This Row],[Discharge Date]]-Table1[[#This Row],[Date of Admission]]</f>
        <v>4</v>
      </c>
      <c r="Q19423" t="s">
        <v>52</v>
      </c>
      <c r="R19423" t="s">
        <v>33</v>
      </c>
    </row>
    <row r="19424" spans="1:18" x14ac:dyDescent="0.35">
      <c r="A19424" t="s">
        <v>53905</v>
      </c>
      <c r="B19424" t="str">
        <f>PROPER(Table1[[#This Row],[Name]])</f>
        <v>Ronald Mitchell</v>
      </c>
      <c r="C19424" t="str">
        <f t="shared" si="303"/>
        <v xml:space="preserve">Elderly </v>
      </c>
      <c r="D19424">
        <v>79</v>
      </c>
      <c r="E19424" t="s">
        <v>16</v>
      </c>
      <c r="F19424" t="s">
        <v>59</v>
      </c>
      <c r="G19424" t="s">
        <v>43</v>
      </c>
      <c r="H19424" s="1">
        <v>44754</v>
      </c>
      <c r="I19424" t="s">
        <v>43210</v>
      </c>
      <c r="J19424" t="s">
        <v>53906</v>
      </c>
      <c r="K19424" t="s">
        <v>65</v>
      </c>
      <c r="L19424">
        <v>12650.869731721001</v>
      </c>
      <c r="M19424">
        <v>143</v>
      </c>
      <c r="N19424" t="s">
        <v>46</v>
      </c>
      <c r="O19424" s="1">
        <v>44780</v>
      </c>
      <c r="P19424">
        <f>Table1[[#This Row],[Discharge Date]]-Table1[[#This Row],[Date of Admission]]</f>
        <v>26</v>
      </c>
      <c r="Q19424" t="s">
        <v>52</v>
      </c>
      <c r="R19424" t="s">
        <v>24</v>
      </c>
    </row>
    <row r="19425" spans="1:18" x14ac:dyDescent="0.35">
      <c r="A19425" t="s">
        <v>53907</v>
      </c>
      <c r="B19425" t="str">
        <f>PROPER(Table1[[#This Row],[Name]])</f>
        <v>Amanda Torres</v>
      </c>
      <c r="C19425" t="str">
        <f t="shared" si="303"/>
        <v xml:space="preserve">Elderly </v>
      </c>
      <c r="D19425">
        <v>71</v>
      </c>
      <c r="E19425" t="s">
        <v>16</v>
      </c>
      <c r="F19425" t="s">
        <v>59</v>
      </c>
      <c r="G19425" t="s">
        <v>54</v>
      </c>
      <c r="H19425" s="1">
        <v>44909</v>
      </c>
      <c r="I19425" t="s">
        <v>53908</v>
      </c>
      <c r="J19425" t="s">
        <v>53909</v>
      </c>
      <c r="K19425" t="s">
        <v>21</v>
      </c>
      <c r="L19425">
        <v>16934.978469224101</v>
      </c>
      <c r="M19425">
        <v>473</v>
      </c>
      <c r="N19425" t="s">
        <v>46</v>
      </c>
      <c r="O19425" s="1">
        <v>44931</v>
      </c>
      <c r="P19425">
        <f>Table1[[#This Row],[Discharge Date]]-Table1[[#This Row],[Date of Admission]]</f>
        <v>22</v>
      </c>
      <c r="Q19425" t="s">
        <v>23</v>
      </c>
      <c r="R19425" t="s">
        <v>24</v>
      </c>
    </row>
    <row r="19426" spans="1:18" x14ac:dyDescent="0.35">
      <c r="A19426" t="s">
        <v>53910</v>
      </c>
      <c r="B19426" t="str">
        <f>PROPER(Table1[[#This Row],[Name]])</f>
        <v>Elizabeth Rogers</v>
      </c>
      <c r="C19426" t="str">
        <f t="shared" si="303"/>
        <v xml:space="preserve">Adult </v>
      </c>
      <c r="D19426">
        <v>31</v>
      </c>
      <c r="E19426" t="s">
        <v>16</v>
      </c>
      <c r="F19426" t="s">
        <v>59</v>
      </c>
      <c r="G19426" t="s">
        <v>54</v>
      </c>
      <c r="H19426" s="1">
        <v>44719</v>
      </c>
      <c r="I19426" t="s">
        <v>5778</v>
      </c>
      <c r="J19426" t="s">
        <v>53911</v>
      </c>
      <c r="K19426" t="s">
        <v>57</v>
      </c>
      <c r="L19426">
        <v>11270.819393555401</v>
      </c>
      <c r="M19426">
        <v>372</v>
      </c>
      <c r="N19426" t="s">
        <v>46</v>
      </c>
      <c r="O19426" s="1">
        <v>44744</v>
      </c>
      <c r="P19426">
        <f>Table1[[#This Row],[Discharge Date]]-Table1[[#This Row],[Date of Admission]]</f>
        <v>25</v>
      </c>
      <c r="Q19426" t="s">
        <v>23</v>
      </c>
      <c r="R19426" t="s">
        <v>24</v>
      </c>
    </row>
    <row r="19427" spans="1:18" x14ac:dyDescent="0.35">
      <c r="A19427" t="s">
        <v>53912</v>
      </c>
      <c r="B19427" t="str">
        <f>PROPER(Table1[[#This Row],[Name]])</f>
        <v>Ann Wright</v>
      </c>
      <c r="C19427" t="str">
        <f t="shared" si="303"/>
        <v xml:space="preserve">Adult </v>
      </c>
      <c r="D19427">
        <v>29</v>
      </c>
      <c r="E19427" t="s">
        <v>35</v>
      </c>
      <c r="F19427" t="s">
        <v>17</v>
      </c>
      <c r="G19427" t="s">
        <v>76</v>
      </c>
      <c r="H19427" s="1">
        <v>43831</v>
      </c>
      <c r="I19427" t="s">
        <v>53913</v>
      </c>
      <c r="J19427" t="s">
        <v>53914</v>
      </c>
      <c r="K19427" t="s">
        <v>30</v>
      </c>
      <c r="L19427">
        <v>44724.792740274097</v>
      </c>
      <c r="M19427">
        <v>433</v>
      </c>
      <c r="N19427" t="s">
        <v>46</v>
      </c>
      <c r="O19427" s="1">
        <v>43834</v>
      </c>
      <c r="P19427">
        <f>Table1[[#This Row],[Discharge Date]]-Table1[[#This Row],[Date of Admission]]</f>
        <v>3</v>
      </c>
      <c r="Q19427" t="s">
        <v>40</v>
      </c>
      <c r="R19427" t="s">
        <v>24</v>
      </c>
    </row>
    <row r="19428" spans="1:18" x14ac:dyDescent="0.35">
      <c r="A19428" t="s">
        <v>53915</v>
      </c>
      <c r="B19428" t="str">
        <f>PROPER(Table1[[#This Row],[Name]])</f>
        <v>Andrew Washington</v>
      </c>
      <c r="C19428" t="str">
        <f t="shared" si="303"/>
        <v xml:space="preserve">Adult </v>
      </c>
      <c r="D19428">
        <v>25</v>
      </c>
      <c r="E19428" t="s">
        <v>16</v>
      </c>
      <c r="F19428" t="s">
        <v>59</v>
      </c>
      <c r="G19428" t="s">
        <v>18</v>
      </c>
      <c r="H19428" s="1">
        <v>44585</v>
      </c>
      <c r="I19428" t="s">
        <v>53916</v>
      </c>
      <c r="J19428" t="s">
        <v>1673</v>
      </c>
      <c r="K19428" t="s">
        <v>30</v>
      </c>
      <c r="L19428">
        <v>24483.168875228199</v>
      </c>
      <c r="M19428">
        <v>324</v>
      </c>
      <c r="N19428" t="s">
        <v>31</v>
      </c>
      <c r="O19428" s="1">
        <v>44603</v>
      </c>
      <c r="P19428">
        <f>Table1[[#This Row],[Discharge Date]]-Table1[[#This Row],[Date of Admission]]</f>
        <v>18</v>
      </c>
      <c r="Q19428" t="s">
        <v>52</v>
      </c>
      <c r="R19428" t="s">
        <v>33</v>
      </c>
    </row>
    <row r="19429" spans="1:18" x14ac:dyDescent="0.35">
      <c r="A19429" t="s">
        <v>53917</v>
      </c>
      <c r="B19429" t="str">
        <f>PROPER(Table1[[#This Row],[Name]])</f>
        <v>Taylor Harmon Dds</v>
      </c>
      <c r="C19429" t="str">
        <f t="shared" si="303"/>
        <v xml:space="preserve">Senior </v>
      </c>
      <c r="D19429">
        <v>54</v>
      </c>
      <c r="E19429" t="s">
        <v>35</v>
      </c>
      <c r="F19429" t="s">
        <v>36</v>
      </c>
      <c r="G19429" t="s">
        <v>27</v>
      </c>
      <c r="H19429" s="1">
        <v>45402</v>
      </c>
      <c r="I19429" t="s">
        <v>53918</v>
      </c>
      <c r="J19429" t="s">
        <v>26163</v>
      </c>
      <c r="K19429" t="s">
        <v>39</v>
      </c>
      <c r="L19429">
        <v>10015.407116071299</v>
      </c>
      <c r="M19429">
        <v>472</v>
      </c>
      <c r="N19429" t="s">
        <v>22</v>
      </c>
      <c r="O19429" s="1">
        <v>45430</v>
      </c>
      <c r="P19429">
        <f>Table1[[#This Row],[Discharge Date]]-Table1[[#This Row],[Date of Admission]]</f>
        <v>28</v>
      </c>
      <c r="Q19429" t="s">
        <v>79</v>
      </c>
      <c r="R19429" t="s">
        <v>33</v>
      </c>
    </row>
    <row r="19430" spans="1:18" x14ac:dyDescent="0.35">
      <c r="A19430" t="s">
        <v>53919</v>
      </c>
      <c r="B19430" t="str">
        <f>PROPER(Table1[[#This Row],[Name]])</f>
        <v>Dawn Stephens</v>
      </c>
      <c r="C19430" t="str">
        <f t="shared" si="303"/>
        <v xml:space="preserve">Adult </v>
      </c>
      <c r="D19430">
        <v>26</v>
      </c>
      <c r="E19430" t="s">
        <v>16</v>
      </c>
      <c r="F19430" t="s">
        <v>103</v>
      </c>
      <c r="G19430" t="s">
        <v>54</v>
      </c>
      <c r="H19430" s="1">
        <v>45105</v>
      </c>
      <c r="I19430" t="s">
        <v>53920</v>
      </c>
      <c r="J19430" t="s">
        <v>53921</v>
      </c>
      <c r="K19430" t="s">
        <v>30</v>
      </c>
      <c r="L19430">
        <v>26808.3701559818</v>
      </c>
      <c r="M19430">
        <v>330</v>
      </c>
      <c r="N19430" t="s">
        <v>46</v>
      </c>
      <c r="O19430" s="1">
        <v>45107</v>
      </c>
      <c r="P19430">
        <f>Table1[[#This Row],[Discharge Date]]-Table1[[#This Row],[Date of Admission]]</f>
        <v>2</v>
      </c>
      <c r="Q19430" t="s">
        <v>79</v>
      </c>
      <c r="R19430" t="s">
        <v>47</v>
      </c>
    </row>
    <row r="19431" spans="1:18" x14ac:dyDescent="0.35">
      <c r="A19431" t="s">
        <v>53922</v>
      </c>
      <c r="B19431" t="str">
        <f>PROPER(Table1[[#This Row],[Name]])</f>
        <v>Christopher Jensen</v>
      </c>
      <c r="C19431" t="str">
        <f t="shared" si="303"/>
        <v xml:space="preserve">Elderly </v>
      </c>
      <c r="D19431">
        <v>73</v>
      </c>
      <c r="E19431" t="s">
        <v>16</v>
      </c>
      <c r="F19431" t="s">
        <v>49</v>
      </c>
      <c r="G19431" t="s">
        <v>27</v>
      </c>
      <c r="H19431" s="1">
        <v>45332</v>
      </c>
      <c r="I19431" t="s">
        <v>53923</v>
      </c>
      <c r="J19431" t="s">
        <v>941</v>
      </c>
      <c r="K19431" t="s">
        <v>30</v>
      </c>
      <c r="L19431">
        <v>3876.2630331341802</v>
      </c>
      <c r="M19431">
        <v>469</v>
      </c>
      <c r="N19431" t="s">
        <v>31</v>
      </c>
      <c r="O19431" s="1">
        <v>45358</v>
      </c>
      <c r="P19431">
        <f>Table1[[#This Row],[Discharge Date]]-Table1[[#This Row],[Date of Admission]]</f>
        <v>26</v>
      </c>
      <c r="Q19431" t="s">
        <v>79</v>
      </c>
      <c r="R19431" t="s">
        <v>33</v>
      </c>
    </row>
    <row r="19432" spans="1:18" x14ac:dyDescent="0.35">
      <c r="A19432" t="s">
        <v>53924</v>
      </c>
      <c r="B19432" t="str">
        <f>PROPER(Table1[[#This Row],[Name]])</f>
        <v>Steve Mullins</v>
      </c>
      <c r="C19432" t="str">
        <f t="shared" si="303"/>
        <v xml:space="preserve">Young Adult </v>
      </c>
      <c r="D19432">
        <v>24</v>
      </c>
      <c r="E19432" t="s">
        <v>35</v>
      </c>
      <c r="F19432" t="s">
        <v>42</v>
      </c>
      <c r="G19432" t="s">
        <v>54</v>
      </c>
      <c r="H19432" s="1">
        <v>43715</v>
      </c>
      <c r="I19432" t="s">
        <v>53925</v>
      </c>
      <c r="J19432" t="s">
        <v>53926</v>
      </c>
      <c r="K19432" t="s">
        <v>21</v>
      </c>
      <c r="L19432">
        <v>10600.051320345299</v>
      </c>
      <c r="M19432">
        <v>353</v>
      </c>
      <c r="N19432" t="s">
        <v>31</v>
      </c>
      <c r="O19432" s="1">
        <v>43744</v>
      </c>
      <c r="P19432">
        <f>Table1[[#This Row],[Discharge Date]]-Table1[[#This Row],[Date of Admission]]</f>
        <v>29</v>
      </c>
      <c r="Q19432" t="s">
        <v>23</v>
      </c>
      <c r="R19432" t="s">
        <v>24</v>
      </c>
    </row>
    <row r="19433" spans="1:18" x14ac:dyDescent="0.35">
      <c r="A19433" t="s">
        <v>53927</v>
      </c>
      <c r="B19433" t="str">
        <f>PROPER(Table1[[#This Row],[Name]])</f>
        <v>Chad Ramos</v>
      </c>
      <c r="C19433" t="str">
        <f t="shared" si="303"/>
        <v xml:space="preserve">Elderly </v>
      </c>
      <c r="D19433">
        <v>74</v>
      </c>
      <c r="E19433" t="s">
        <v>35</v>
      </c>
      <c r="F19433" t="s">
        <v>42</v>
      </c>
      <c r="G19433" t="s">
        <v>76</v>
      </c>
      <c r="H19433" s="1">
        <v>44053</v>
      </c>
      <c r="I19433" t="s">
        <v>53928</v>
      </c>
      <c r="J19433" t="s">
        <v>53929</v>
      </c>
      <c r="K19433" t="s">
        <v>57</v>
      </c>
      <c r="L19433">
        <v>29744.172055323899</v>
      </c>
      <c r="M19433">
        <v>193</v>
      </c>
      <c r="N19433" t="s">
        <v>46</v>
      </c>
      <c r="O19433" s="1">
        <v>44058</v>
      </c>
      <c r="P19433">
        <f>Table1[[#This Row],[Discharge Date]]-Table1[[#This Row],[Date of Admission]]</f>
        <v>5</v>
      </c>
      <c r="Q19433" t="s">
        <v>32</v>
      </c>
      <c r="R19433" t="s">
        <v>47</v>
      </c>
    </row>
    <row r="19434" spans="1:18" x14ac:dyDescent="0.35">
      <c r="A19434" t="s">
        <v>53930</v>
      </c>
      <c r="B19434" t="str">
        <f>PROPER(Table1[[#This Row],[Name]])</f>
        <v>Benjamin Hull</v>
      </c>
      <c r="C19434" t="str">
        <f t="shared" si="303"/>
        <v xml:space="preserve">Adult </v>
      </c>
      <c r="D19434">
        <v>28</v>
      </c>
      <c r="E19434" t="s">
        <v>16</v>
      </c>
      <c r="F19434" t="s">
        <v>49</v>
      </c>
      <c r="G19434" t="s">
        <v>54</v>
      </c>
      <c r="H19434" s="1">
        <v>44765</v>
      </c>
      <c r="I19434" t="s">
        <v>53931</v>
      </c>
      <c r="J19434" t="s">
        <v>53932</v>
      </c>
      <c r="K19434" t="s">
        <v>65</v>
      </c>
      <c r="L19434">
        <v>17284.730273337202</v>
      </c>
      <c r="M19434">
        <v>469</v>
      </c>
      <c r="N19434" t="s">
        <v>31</v>
      </c>
      <c r="O19434" s="1">
        <v>44769</v>
      </c>
      <c r="P19434">
        <f>Table1[[#This Row],[Discharge Date]]-Table1[[#This Row],[Date of Admission]]</f>
        <v>4</v>
      </c>
      <c r="Q19434" t="s">
        <v>32</v>
      </c>
      <c r="R19434" t="s">
        <v>24</v>
      </c>
    </row>
    <row r="19435" spans="1:18" x14ac:dyDescent="0.35">
      <c r="A19435" t="s">
        <v>53933</v>
      </c>
      <c r="B19435" t="str">
        <f>PROPER(Table1[[#This Row],[Name]])</f>
        <v>Michelle Carter Dvm</v>
      </c>
      <c r="C19435" t="str">
        <f t="shared" si="303"/>
        <v xml:space="preserve">Young Adult </v>
      </c>
      <c r="D19435">
        <v>20</v>
      </c>
      <c r="E19435" t="s">
        <v>16</v>
      </c>
      <c r="F19435" t="s">
        <v>26</v>
      </c>
      <c r="G19435" t="s">
        <v>18</v>
      </c>
      <c r="H19435" s="1">
        <v>44306</v>
      </c>
      <c r="I19435" t="s">
        <v>53934</v>
      </c>
      <c r="J19435" t="s">
        <v>53935</v>
      </c>
      <c r="K19435" t="s">
        <v>30</v>
      </c>
      <c r="L19435">
        <v>44268.145876151801</v>
      </c>
      <c r="M19435">
        <v>283</v>
      </c>
      <c r="N19435" t="s">
        <v>31</v>
      </c>
      <c r="O19435" s="1">
        <v>44328</v>
      </c>
      <c r="P19435">
        <f>Table1[[#This Row],[Discharge Date]]-Table1[[#This Row],[Date of Admission]]</f>
        <v>22</v>
      </c>
      <c r="Q19435" t="s">
        <v>40</v>
      </c>
      <c r="R19435" t="s">
        <v>24</v>
      </c>
    </row>
    <row r="19436" spans="1:18" x14ac:dyDescent="0.35">
      <c r="A19436" t="s">
        <v>53936</v>
      </c>
      <c r="B19436" t="str">
        <f>PROPER(Table1[[#This Row],[Name]])</f>
        <v>Samantha Gibbs</v>
      </c>
      <c r="C19436" t="str">
        <f t="shared" si="303"/>
        <v xml:space="preserve">Adult </v>
      </c>
      <c r="D19436">
        <v>27</v>
      </c>
      <c r="E19436" t="s">
        <v>35</v>
      </c>
      <c r="F19436" t="s">
        <v>59</v>
      </c>
      <c r="G19436" t="s">
        <v>27</v>
      </c>
      <c r="H19436" s="1">
        <v>43904</v>
      </c>
      <c r="I19436" t="s">
        <v>53937</v>
      </c>
      <c r="J19436" t="s">
        <v>53938</v>
      </c>
      <c r="K19436" t="s">
        <v>39</v>
      </c>
      <c r="L19436">
        <v>34492.677039125301</v>
      </c>
      <c r="M19436">
        <v>473</v>
      </c>
      <c r="N19436" t="s">
        <v>31</v>
      </c>
      <c r="O19436" s="1">
        <v>43916</v>
      </c>
      <c r="P19436">
        <f>Table1[[#This Row],[Discharge Date]]-Table1[[#This Row],[Date of Admission]]</f>
        <v>12</v>
      </c>
      <c r="Q19436" t="s">
        <v>79</v>
      </c>
      <c r="R19436" t="s">
        <v>24</v>
      </c>
    </row>
    <row r="19437" spans="1:18" x14ac:dyDescent="0.35">
      <c r="A19437" t="s">
        <v>53939</v>
      </c>
      <c r="B19437" t="str">
        <f>PROPER(Table1[[#This Row],[Name]])</f>
        <v>Jose Richardson</v>
      </c>
      <c r="C19437" t="str">
        <f t="shared" si="303"/>
        <v xml:space="preserve">Mature Adult </v>
      </c>
      <c r="D19437">
        <v>45</v>
      </c>
      <c r="E19437" t="s">
        <v>35</v>
      </c>
      <c r="F19437" t="s">
        <v>125</v>
      </c>
      <c r="G19437" t="s">
        <v>27</v>
      </c>
      <c r="H19437" s="1">
        <v>44924</v>
      </c>
      <c r="I19437" t="s">
        <v>53940</v>
      </c>
      <c r="J19437" t="s">
        <v>53941</v>
      </c>
      <c r="K19437" t="s">
        <v>39</v>
      </c>
      <c r="L19437">
        <v>44983.464834255603</v>
      </c>
      <c r="M19437">
        <v>458</v>
      </c>
      <c r="N19437" t="s">
        <v>22</v>
      </c>
      <c r="O19437" s="1">
        <v>44931</v>
      </c>
      <c r="P19437">
        <f>Table1[[#This Row],[Discharge Date]]-Table1[[#This Row],[Date of Admission]]</f>
        <v>7</v>
      </c>
      <c r="Q19437" t="s">
        <v>52</v>
      </c>
      <c r="R19437" t="s">
        <v>47</v>
      </c>
    </row>
    <row r="19438" spans="1:18" x14ac:dyDescent="0.35">
      <c r="A19438" t="s">
        <v>53942</v>
      </c>
      <c r="B19438" t="str">
        <f>PROPER(Table1[[#This Row],[Name]])</f>
        <v>Olivia Smith</v>
      </c>
      <c r="C19438" t="str">
        <f t="shared" si="303"/>
        <v xml:space="preserve">Elderly </v>
      </c>
      <c r="D19438">
        <v>67</v>
      </c>
      <c r="E19438" t="s">
        <v>16</v>
      </c>
      <c r="F19438" t="s">
        <v>42</v>
      </c>
      <c r="G19438" t="s">
        <v>93</v>
      </c>
      <c r="H19438" s="1">
        <v>44318</v>
      </c>
      <c r="I19438" t="s">
        <v>53943</v>
      </c>
      <c r="J19438" t="s">
        <v>5057</v>
      </c>
      <c r="K19438" t="s">
        <v>21</v>
      </c>
      <c r="L19438">
        <v>50773.792452475602</v>
      </c>
      <c r="M19438">
        <v>186</v>
      </c>
      <c r="N19438" t="s">
        <v>22</v>
      </c>
      <c r="O19438" s="1">
        <v>44345</v>
      </c>
      <c r="P19438">
        <f>Table1[[#This Row],[Discharge Date]]-Table1[[#This Row],[Date of Admission]]</f>
        <v>27</v>
      </c>
      <c r="Q19438" t="s">
        <v>23</v>
      </c>
      <c r="R19438" t="s">
        <v>24</v>
      </c>
    </row>
    <row r="19439" spans="1:18" x14ac:dyDescent="0.35">
      <c r="A19439" t="s">
        <v>53944</v>
      </c>
      <c r="B19439" t="str">
        <f>PROPER(Table1[[#This Row],[Name]])</f>
        <v>James Deleon</v>
      </c>
      <c r="C19439" t="str">
        <f t="shared" si="303"/>
        <v xml:space="preserve">Very Elderly </v>
      </c>
      <c r="D19439">
        <v>80</v>
      </c>
      <c r="E19439" t="s">
        <v>35</v>
      </c>
      <c r="F19439" t="s">
        <v>42</v>
      </c>
      <c r="G19439" t="s">
        <v>93</v>
      </c>
      <c r="H19439" s="1">
        <v>45214</v>
      </c>
      <c r="I19439" t="s">
        <v>53945</v>
      </c>
      <c r="J19439" t="s">
        <v>53946</v>
      </c>
      <c r="K19439" t="s">
        <v>21</v>
      </c>
      <c r="L19439">
        <v>14331.899482908901</v>
      </c>
      <c r="M19439">
        <v>214</v>
      </c>
      <c r="N19439" t="s">
        <v>22</v>
      </c>
      <c r="O19439" s="1">
        <v>45234</v>
      </c>
      <c r="P19439">
        <f>Table1[[#This Row],[Discharge Date]]-Table1[[#This Row],[Date of Admission]]</f>
        <v>20</v>
      </c>
      <c r="Q19439" t="s">
        <v>40</v>
      </c>
      <c r="R19439" t="s">
        <v>47</v>
      </c>
    </row>
    <row r="19440" spans="1:18" x14ac:dyDescent="0.35">
      <c r="A19440" t="s">
        <v>53947</v>
      </c>
      <c r="B19440" t="str">
        <f>PROPER(Table1[[#This Row],[Name]])</f>
        <v>Thomas Wilcox</v>
      </c>
      <c r="C19440" t="str">
        <f t="shared" si="303"/>
        <v xml:space="preserve">Young Adult </v>
      </c>
      <c r="D19440">
        <v>23</v>
      </c>
      <c r="E19440" t="s">
        <v>35</v>
      </c>
      <c r="F19440" t="s">
        <v>17</v>
      </c>
      <c r="G19440" t="s">
        <v>18</v>
      </c>
      <c r="H19440" s="1">
        <v>44428</v>
      </c>
      <c r="I19440" t="s">
        <v>53948</v>
      </c>
      <c r="J19440" t="s">
        <v>19651</v>
      </c>
      <c r="K19440" t="s">
        <v>57</v>
      </c>
      <c r="L19440">
        <v>19706.114222210199</v>
      </c>
      <c r="M19440">
        <v>434</v>
      </c>
      <c r="N19440" t="s">
        <v>31</v>
      </c>
      <c r="O19440" s="1">
        <v>44437</v>
      </c>
      <c r="P19440">
        <f>Table1[[#This Row],[Discharge Date]]-Table1[[#This Row],[Date of Admission]]</f>
        <v>9</v>
      </c>
      <c r="Q19440" t="s">
        <v>40</v>
      </c>
      <c r="R19440" t="s">
        <v>47</v>
      </c>
    </row>
    <row r="19441" spans="1:18" x14ac:dyDescent="0.35">
      <c r="A19441" t="s">
        <v>53949</v>
      </c>
      <c r="B19441" t="str">
        <f>PROPER(Table1[[#This Row],[Name]])</f>
        <v>Eric Acosta</v>
      </c>
      <c r="C19441" t="str">
        <f t="shared" si="303"/>
        <v xml:space="preserve">Young Adult </v>
      </c>
      <c r="D19441">
        <v>24</v>
      </c>
      <c r="E19441" t="s">
        <v>16</v>
      </c>
      <c r="F19441" t="s">
        <v>17</v>
      </c>
      <c r="G19441" t="s">
        <v>43</v>
      </c>
      <c r="H19441" s="1">
        <v>45270</v>
      </c>
      <c r="I19441" t="s">
        <v>53950</v>
      </c>
      <c r="J19441" t="s">
        <v>5000</v>
      </c>
      <c r="K19441" t="s">
        <v>65</v>
      </c>
      <c r="L19441">
        <v>24598.118328333399</v>
      </c>
      <c r="M19441">
        <v>242</v>
      </c>
      <c r="N19441" t="s">
        <v>31</v>
      </c>
      <c r="O19441" s="1">
        <v>45295</v>
      </c>
      <c r="P19441">
        <f>Table1[[#This Row],[Discharge Date]]-Table1[[#This Row],[Date of Admission]]</f>
        <v>25</v>
      </c>
      <c r="Q19441" t="s">
        <v>23</v>
      </c>
      <c r="R19441" t="s">
        <v>33</v>
      </c>
    </row>
    <row r="19442" spans="1:18" x14ac:dyDescent="0.35">
      <c r="A19442" t="s">
        <v>53951</v>
      </c>
      <c r="B19442" t="str">
        <f>PROPER(Table1[[#This Row],[Name]])</f>
        <v>Jonathon Turner</v>
      </c>
      <c r="C19442" t="str">
        <f t="shared" si="303"/>
        <v xml:space="preserve">Young Adult </v>
      </c>
      <c r="D19442">
        <v>24</v>
      </c>
      <c r="E19442" t="s">
        <v>16</v>
      </c>
      <c r="F19442" t="s">
        <v>36</v>
      </c>
      <c r="G19442" t="s">
        <v>76</v>
      </c>
      <c r="H19442" s="1">
        <v>44357</v>
      </c>
      <c r="I19442" t="s">
        <v>53952</v>
      </c>
      <c r="J19442" t="s">
        <v>53953</v>
      </c>
      <c r="K19442" t="s">
        <v>21</v>
      </c>
      <c r="L19442">
        <v>5301.7234586064696</v>
      </c>
      <c r="M19442">
        <v>368</v>
      </c>
      <c r="N19442" t="s">
        <v>22</v>
      </c>
      <c r="O19442" s="1">
        <v>44367</v>
      </c>
      <c r="P19442">
        <f>Table1[[#This Row],[Discharge Date]]-Table1[[#This Row],[Date of Admission]]</f>
        <v>10</v>
      </c>
      <c r="Q19442" t="s">
        <v>32</v>
      </c>
      <c r="R19442" t="s">
        <v>24</v>
      </c>
    </row>
    <row r="19443" spans="1:18" x14ac:dyDescent="0.35">
      <c r="A19443" t="s">
        <v>53954</v>
      </c>
      <c r="B19443" t="str">
        <f>PROPER(Table1[[#This Row],[Name]])</f>
        <v>Christina Morris</v>
      </c>
      <c r="C19443" t="str">
        <f t="shared" si="303"/>
        <v xml:space="preserve">Senior </v>
      </c>
      <c r="D19443">
        <v>53</v>
      </c>
      <c r="E19443" t="s">
        <v>16</v>
      </c>
      <c r="F19443" t="s">
        <v>49</v>
      </c>
      <c r="G19443" t="s">
        <v>76</v>
      </c>
      <c r="H19443" s="1">
        <v>43728</v>
      </c>
      <c r="I19443" t="s">
        <v>53955</v>
      </c>
      <c r="J19443" t="s">
        <v>53956</v>
      </c>
      <c r="K19443" t="s">
        <v>21</v>
      </c>
      <c r="L19443">
        <v>4829.18587446317</v>
      </c>
      <c r="M19443">
        <v>392</v>
      </c>
      <c r="N19443" t="s">
        <v>22</v>
      </c>
      <c r="O19443" s="1">
        <v>43743</v>
      </c>
      <c r="P19443">
        <f>Table1[[#This Row],[Discharge Date]]-Table1[[#This Row],[Date of Admission]]</f>
        <v>15</v>
      </c>
      <c r="Q19443" t="s">
        <v>52</v>
      </c>
      <c r="R19443" t="s">
        <v>24</v>
      </c>
    </row>
    <row r="19444" spans="1:18" x14ac:dyDescent="0.35">
      <c r="A19444" t="s">
        <v>53957</v>
      </c>
      <c r="B19444" t="str">
        <f>PROPER(Table1[[#This Row],[Name]])</f>
        <v>Allison Anderson</v>
      </c>
      <c r="C19444" t="str">
        <f t="shared" si="303"/>
        <v xml:space="preserve">Mature Adult </v>
      </c>
      <c r="D19444">
        <v>42</v>
      </c>
      <c r="E19444" t="s">
        <v>16</v>
      </c>
      <c r="F19444" t="s">
        <v>17</v>
      </c>
      <c r="G19444" t="s">
        <v>54</v>
      </c>
      <c r="H19444" s="1">
        <v>44017</v>
      </c>
      <c r="I19444" t="s">
        <v>53958</v>
      </c>
      <c r="J19444" t="s">
        <v>53959</v>
      </c>
      <c r="K19444" t="s">
        <v>39</v>
      </c>
      <c r="L19444">
        <v>35263.527873302599</v>
      </c>
      <c r="M19444">
        <v>282</v>
      </c>
      <c r="N19444" t="s">
        <v>31</v>
      </c>
      <c r="O19444" s="1">
        <v>44036</v>
      </c>
      <c r="P19444">
        <f>Table1[[#This Row],[Discharge Date]]-Table1[[#This Row],[Date of Admission]]</f>
        <v>19</v>
      </c>
      <c r="Q19444" t="s">
        <v>32</v>
      </c>
      <c r="R19444" t="s">
        <v>24</v>
      </c>
    </row>
    <row r="19445" spans="1:18" x14ac:dyDescent="0.35">
      <c r="A19445" t="s">
        <v>53960</v>
      </c>
      <c r="B19445" t="str">
        <f>PROPER(Table1[[#This Row],[Name]])</f>
        <v>Kyle Villegas</v>
      </c>
      <c r="C19445" t="str">
        <f t="shared" si="303"/>
        <v xml:space="preserve">Adult </v>
      </c>
      <c r="D19445">
        <v>32</v>
      </c>
      <c r="E19445" t="s">
        <v>35</v>
      </c>
      <c r="F19445" t="s">
        <v>17</v>
      </c>
      <c r="G19445" t="s">
        <v>76</v>
      </c>
      <c r="H19445" s="1">
        <v>45299</v>
      </c>
      <c r="I19445" t="s">
        <v>53961</v>
      </c>
      <c r="J19445" t="s">
        <v>53962</v>
      </c>
      <c r="K19445" t="s">
        <v>30</v>
      </c>
      <c r="L19445">
        <v>6327.4639217561198</v>
      </c>
      <c r="M19445">
        <v>111</v>
      </c>
      <c r="N19445" t="s">
        <v>46</v>
      </c>
      <c r="O19445" s="1">
        <v>45304</v>
      </c>
      <c r="P19445">
        <f>Table1[[#This Row],[Discharge Date]]-Table1[[#This Row],[Date of Admission]]</f>
        <v>5</v>
      </c>
      <c r="Q19445" t="s">
        <v>32</v>
      </c>
      <c r="R19445" t="s">
        <v>24</v>
      </c>
    </row>
    <row r="19446" spans="1:18" x14ac:dyDescent="0.35">
      <c r="A19446" t="s">
        <v>53963</v>
      </c>
      <c r="B19446" t="str">
        <f>PROPER(Table1[[#This Row],[Name]])</f>
        <v>Steve Sanchez</v>
      </c>
      <c r="C19446" t="str">
        <f t="shared" si="303"/>
        <v xml:space="preserve">Senior </v>
      </c>
      <c r="D19446">
        <v>62</v>
      </c>
      <c r="E19446" t="s">
        <v>35</v>
      </c>
      <c r="F19446" t="s">
        <v>49</v>
      </c>
      <c r="G19446" t="s">
        <v>43</v>
      </c>
      <c r="H19446" s="1">
        <v>43980</v>
      </c>
      <c r="I19446" t="s">
        <v>6816</v>
      </c>
      <c r="J19446" t="s">
        <v>9393</v>
      </c>
      <c r="K19446" t="s">
        <v>21</v>
      </c>
      <c r="L19446">
        <v>36823.3093120212</v>
      </c>
      <c r="M19446">
        <v>321</v>
      </c>
      <c r="N19446" t="s">
        <v>22</v>
      </c>
      <c r="O19446" s="1">
        <v>43999</v>
      </c>
      <c r="P19446">
        <f>Table1[[#This Row],[Discharge Date]]-Table1[[#This Row],[Date of Admission]]</f>
        <v>19</v>
      </c>
      <c r="Q19446" t="s">
        <v>23</v>
      </c>
      <c r="R19446" t="s">
        <v>47</v>
      </c>
    </row>
    <row r="19447" spans="1:18" x14ac:dyDescent="0.35">
      <c r="A19447" t="s">
        <v>53964</v>
      </c>
      <c r="B19447" t="str">
        <f>PROPER(Table1[[#This Row],[Name]])</f>
        <v>Joseph Fleming</v>
      </c>
      <c r="C19447" t="str">
        <f t="shared" si="303"/>
        <v xml:space="preserve">Mature Adult </v>
      </c>
      <c r="D19447">
        <v>43</v>
      </c>
      <c r="E19447" t="s">
        <v>16</v>
      </c>
      <c r="F19447" t="s">
        <v>103</v>
      </c>
      <c r="G19447" t="s">
        <v>93</v>
      </c>
      <c r="H19447" s="1">
        <v>45051</v>
      </c>
      <c r="I19447" t="s">
        <v>53965</v>
      </c>
      <c r="J19447" t="s">
        <v>53966</v>
      </c>
      <c r="K19447" t="s">
        <v>30</v>
      </c>
      <c r="L19447">
        <v>11754.329504794399</v>
      </c>
      <c r="M19447">
        <v>127</v>
      </c>
      <c r="N19447" t="s">
        <v>31</v>
      </c>
      <c r="O19447" s="1">
        <v>45055</v>
      </c>
      <c r="P19447">
        <f>Table1[[#This Row],[Discharge Date]]-Table1[[#This Row],[Date of Admission]]</f>
        <v>4</v>
      </c>
      <c r="Q19447" t="s">
        <v>79</v>
      </c>
      <c r="R19447" t="s">
        <v>47</v>
      </c>
    </row>
    <row r="19448" spans="1:18" x14ac:dyDescent="0.35">
      <c r="A19448" t="s">
        <v>53967</v>
      </c>
      <c r="B19448" t="str">
        <f>PROPER(Table1[[#This Row],[Name]])</f>
        <v>Sheila Keller</v>
      </c>
      <c r="C19448" t="str">
        <f t="shared" si="303"/>
        <v xml:space="preserve">Young Adult </v>
      </c>
      <c r="D19448">
        <v>22</v>
      </c>
      <c r="E19448" t="s">
        <v>35</v>
      </c>
      <c r="F19448" t="s">
        <v>17</v>
      </c>
      <c r="G19448" t="s">
        <v>43</v>
      </c>
      <c r="H19448" s="1">
        <v>45373</v>
      </c>
      <c r="I19448" t="s">
        <v>13666</v>
      </c>
      <c r="J19448" t="s">
        <v>53968</v>
      </c>
      <c r="K19448" t="s">
        <v>65</v>
      </c>
      <c r="L19448">
        <v>18052.9240392676</v>
      </c>
      <c r="M19448">
        <v>426</v>
      </c>
      <c r="N19448" t="s">
        <v>22</v>
      </c>
      <c r="O19448" s="1">
        <v>45379</v>
      </c>
      <c r="P19448">
        <f>Table1[[#This Row],[Discharge Date]]-Table1[[#This Row],[Date of Admission]]</f>
        <v>6</v>
      </c>
      <c r="Q19448" t="s">
        <v>40</v>
      </c>
      <c r="R19448" t="s">
        <v>47</v>
      </c>
    </row>
    <row r="19449" spans="1:18" x14ac:dyDescent="0.35">
      <c r="A19449" t="s">
        <v>53969</v>
      </c>
      <c r="B19449" t="str">
        <f>PROPER(Table1[[#This Row],[Name]])</f>
        <v>Lisa Krause</v>
      </c>
      <c r="C19449" t="str">
        <f t="shared" si="303"/>
        <v xml:space="preserve">Mature Adult </v>
      </c>
      <c r="D19449">
        <v>44</v>
      </c>
      <c r="E19449" t="s">
        <v>35</v>
      </c>
      <c r="F19449" t="s">
        <v>36</v>
      </c>
      <c r="G19449" t="s">
        <v>43</v>
      </c>
      <c r="H19449" s="1">
        <v>45236</v>
      </c>
      <c r="I19449" t="s">
        <v>31120</v>
      </c>
      <c r="J19449" t="s">
        <v>53970</v>
      </c>
      <c r="K19449" t="s">
        <v>30</v>
      </c>
      <c r="L19449">
        <v>45270.514118406798</v>
      </c>
      <c r="M19449">
        <v>294</v>
      </c>
      <c r="N19449" t="s">
        <v>22</v>
      </c>
      <c r="O19449" s="1">
        <v>45242</v>
      </c>
      <c r="P19449">
        <f>Table1[[#This Row],[Discharge Date]]-Table1[[#This Row],[Date of Admission]]</f>
        <v>6</v>
      </c>
      <c r="Q19449" t="s">
        <v>40</v>
      </c>
      <c r="R19449" t="s">
        <v>47</v>
      </c>
    </row>
    <row r="19450" spans="1:18" x14ac:dyDescent="0.35">
      <c r="A19450" t="s">
        <v>53971</v>
      </c>
      <c r="B19450" t="str">
        <f>PROPER(Table1[[#This Row],[Name]])</f>
        <v>Kyle Lee</v>
      </c>
      <c r="C19450" t="str">
        <f t="shared" si="303"/>
        <v xml:space="preserve">Senior </v>
      </c>
      <c r="D19450">
        <v>62</v>
      </c>
      <c r="E19450" t="s">
        <v>16</v>
      </c>
      <c r="F19450" t="s">
        <v>36</v>
      </c>
      <c r="G19450" t="s">
        <v>43</v>
      </c>
      <c r="H19450" s="1">
        <v>43941</v>
      </c>
      <c r="I19450" t="s">
        <v>53972</v>
      </c>
      <c r="J19450" t="s">
        <v>53973</v>
      </c>
      <c r="K19450" t="s">
        <v>57</v>
      </c>
      <c r="L19450">
        <v>7637.4790283962302</v>
      </c>
      <c r="M19450">
        <v>357</v>
      </c>
      <c r="N19450" t="s">
        <v>31</v>
      </c>
      <c r="O19450" s="1">
        <v>43962</v>
      </c>
      <c r="P19450">
        <f>Table1[[#This Row],[Discharge Date]]-Table1[[#This Row],[Date of Admission]]</f>
        <v>21</v>
      </c>
      <c r="Q19450" t="s">
        <v>40</v>
      </c>
      <c r="R19450" t="s">
        <v>24</v>
      </c>
    </row>
    <row r="19451" spans="1:18" x14ac:dyDescent="0.35">
      <c r="A19451" t="s">
        <v>53974</v>
      </c>
      <c r="B19451" t="str">
        <f>PROPER(Table1[[#This Row],[Name]])</f>
        <v>Candace Gonzalez</v>
      </c>
      <c r="C19451" t="str">
        <f t="shared" si="303"/>
        <v xml:space="preserve">Elderly </v>
      </c>
      <c r="D19451">
        <v>77</v>
      </c>
      <c r="E19451" t="s">
        <v>35</v>
      </c>
      <c r="F19451" t="s">
        <v>26</v>
      </c>
      <c r="G19451" t="s">
        <v>93</v>
      </c>
      <c r="H19451" s="1">
        <v>44365</v>
      </c>
      <c r="I19451" t="s">
        <v>53975</v>
      </c>
      <c r="J19451" t="s">
        <v>53976</v>
      </c>
      <c r="K19451" t="s">
        <v>30</v>
      </c>
      <c r="L19451">
        <v>6370.8311529534403</v>
      </c>
      <c r="M19451">
        <v>262</v>
      </c>
      <c r="N19451" t="s">
        <v>22</v>
      </c>
      <c r="O19451" s="1">
        <v>44371</v>
      </c>
      <c r="P19451">
        <f>Table1[[#This Row],[Discharge Date]]-Table1[[#This Row],[Date of Admission]]</f>
        <v>6</v>
      </c>
      <c r="Q19451" t="s">
        <v>40</v>
      </c>
      <c r="R19451" t="s">
        <v>33</v>
      </c>
    </row>
    <row r="19452" spans="1:18" x14ac:dyDescent="0.35">
      <c r="A19452" t="s">
        <v>53977</v>
      </c>
      <c r="B19452" t="str">
        <f>PROPER(Table1[[#This Row],[Name]])</f>
        <v>Patty Sullivan</v>
      </c>
      <c r="C19452" t="str">
        <f t="shared" si="303"/>
        <v xml:space="preserve">Young Adult </v>
      </c>
      <c r="D19452">
        <v>18</v>
      </c>
      <c r="E19452" t="s">
        <v>16</v>
      </c>
      <c r="F19452" t="s">
        <v>36</v>
      </c>
      <c r="G19452" t="s">
        <v>43</v>
      </c>
      <c r="H19452" s="1">
        <v>44616</v>
      </c>
      <c r="I19452" t="s">
        <v>53978</v>
      </c>
      <c r="J19452" t="s">
        <v>37848</v>
      </c>
      <c r="K19452" t="s">
        <v>57</v>
      </c>
      <c r="L19452">
        <v>11892.958612300699</v>
      </c>
      <c r="M19452">
        <v>468</v>
      </c>
      <c r="N19452" t="s">
        <v>22</v>
      </c>
      <c r="O19452" s="1">
        <v>44621</v>
      </c>
      <c r="P19452">
        <f>Table1[[#This Row],[Discharge Date]]-Table1[[#This Row],[Date of Admission]]</f>
        <v>5</v>
      </c>
      <c r="Q19452" t="s">
        <v>32</v>
      </c>
      <c r="R19452" t="s">
        <v>47</v>
      </c>
    </row>
    <row r="19453" spans="1:18" x14ac:dyDescent="0.35">
      <c r="A19453" t="s">
        <v>53979</v>
      </c>
      <c r="B19453" t="str">
        <f>PROPER(Table1[[#This Row],[Name]])</f>
        <v>Sharon Kennedy</v>
      </c>
      <c r="C19453" t="str">
        <f t="shared" si="303"/>
        <v xml:space="preserve">Elderly </v>
      </c>
      <c r="D19453">
        <v>70</v>
      </c>
      <c r="E19453" t="s">
        <v>16</v>
      </c>
      <c r="F19453" t="s">
        <v>36</v>
      </c>
      <c r="G19453" t="s">
        <v>43</v>
      </c>
      <c r="H19453" s="1">
        <v>44254</v>
      </c>
      <c r="I19453" t="s">
        <v>53980</v>
      </c>
      <c r="J19453" t="s">
        <v>29199</v>
      </c>
      <c r="K19453" t="s">
        <v>65</v>
      </c>
      <c r="L19453">
        <v>9142.5255700605503</v>
      </c>
      <c r="M19453">
        <v>271</v>
      </c>
      <c r="N19453" t="s">
        <v>31</v>
      </c>
      <c r="O19453" s="1">
        <v>44274</v>
      </c>
      <c r="P19453">
        <f>Table1[[#This Row],[Discharge Date]]-Table1[[#This Row],[Date of Admission]]</f>
        <v>20</v>
      </c>
      <c r="Q19453" t="s">
        <v>40</v>
      </c>
      <c r="R19453" t="s">
        <v>47</v>
      </c>
    </row>
    <row r="19454" spans="1:18" x14ac:dyDescent="0.35">
      <c r="A19454" t="s">
        <v>53981</v>
      </c>
      <c r="B19454" t="str">
        <f>PROPER(Table1[[#This Row],[Name]])</f>
        <v>Mitchell Knight</v>
      </c>
      <c r="C19454" t="str">
        <f t="shared" si="303"/>
        <v xml:space="preserve">Mature Adult </v>
      </c>
      <c r="D19454">
        <v>42</v>
      </c>
      <c r="E19454" t="s">
        <v>16</v>
      </c>
      <c r="F19454" t="s">
        <v>42</v>
      </c>
      <c r="G19454" t="s">
        <v>54</v>
      </c>
      <c r="H19454" s="1">
        <v>45127</v>
      </c>
      <c r="I19454" t="s">
        <v>53982</v>
      </c>
      <c r="J19454" t="s">
        <v>53983</v>
      </c>
      <c r="K19454" t="s">
        <v>39</v>
      </c>
      <c r="L19454">
        <v>35489.377564059803</v>
      </c>
      <c r="M19454">
        <v>472</v>
      </c>
      <c r="N19454" t="s">
        <v>31</v>
      </c>
      <c r="O19454" s="1">
        <v>45153</v>
      </c>
      <c r="P19454">
        <f>Table1[[#This Row],[Discharge Date]]-Table1[[#This Row],[Date of Admission]]</f>
        <v>26</v>
      </c>
      <c r="Q19454" t="s">
        <v>32</v>
      </c>
      <c r="R19454" t="s">
        <v>47</v>
      </c>
    </row>
    <row r="19455" spans="1:18" x14ac:dyDescent="0.35">
      <c r="A19455" t="s">
        <v>53984</v>
      </c>
      <c r="B19455" t="str">
        <f>PROPER(Table1[[#This Row],[Name]])</f>
        <v>Shelley Brown</v>
      </c>
      <c r="C19455" t="str">
        <f t="shared" si="303"/>
        <v xml:space="preserve">Elderly </v>
      </c>
      <c r="D19455">
        <v>76</v>
      </c>
      <c r="E19455" t="s">
        <v>16</v>
      </c>
      <c r="F19455" t="s">
        <v>103</v>
      </c>
      <c r="G19455" t="s">
        <v>43</v>
      </c>
      <c r="H19455" s="1">
        <v>45318</v>
      </c>
      <c r="I19455" t="s">
        <v>53985</v>
      </c>
      <c r="J19455" t="s">
        <v>53986</v>
      </c>
      <c r="K19455" t="s">
        <v>30</v>
      </c>
      <c r="L19455">
        <v>14176.0752022128</v>
      </c>
      <c r="M19455">
        <v>191</v>
      </c>
      <c r="N19455" t="s">
        <v>22</v>
      </c>
      <c r="O19455" s="1">
        <v>45319</v>
      </c>
      <c r="P19455">
        <f>Table1[[#This Row],[Discharge Date]]-Table1[[#This Row],[Date of Admission]]</f>
        <v>1</v>
      </c>
      <c r="Q19455" t="s">
        <v>32</v>
      </c>
      <c r="R19455" t="s">
        <v>33</v>
      </c>
    </row>
    <row r="19456" spans="1:18" x14ac:dyDescent="0.35">
      <c r="A19456" t="s">
        <v>53987</v>
      </c>
      <c r="B19456" t="str">
        <f>PROPER(Table1[[#This Row],[Name]])</f>
        <v>Brandon Garrison</v>
      </c>
      <c r="C19456" t="str">
        <f t="shared" si="303"/>
        <v xml:space="preserve">Adult </v>
      </c>
      <c r="D19456">
        <v>32</v>
      </c>
      <c r="E19456" t="s">
        <v>35</v>
      </c>
      <c r="F19456" t="s">
        <v>59</v>
      </c>
      <c r="G19456" t="s">
        <v>18</v>
      </c>
      <c r="H19456" s="1">
        <v>44241</v>
      </c>
      <c r="I19456" t="s">
        <v>31814</v>
      </c>
      <c r="J19456" t="s">
        <v>53988</v>
      </c>
      <c r="K19456" t="s">
        <v>39</v>
      </c>
      <c r="L19456">
        <v>37706.341386722597</v>
      </c>
      <c r="M19456">
        <v>264</v>
      </c>
      <c r="N19456" t="s">
        <v>31</v>
      </c>
      <c r="O19456" s="1">
        <v>44263</v>
      </c>
      <c r="P19456">
        <f>Table1[[#This Row],[Discharge Date]]-Table1[[#This Row],[Date of Admission]]</f>
        <v>22</v>
      </c>
      <c r="Q19456" t="s">
        <v>79</v>
      </c>
      <c r="R19456" t="s">
        <v>33</v>
      </c>
    </row>
    <row r="19457" spans="1:18" x14ac:dyDescent="0.35">
      <c r="A19457" t="s">
        <v>53989</v>
      </c>
      <c r="B19457" t="str">
        <f>PROPER(Table1[[#This Row],[Name]])</f>
        <v>Tiffany Rowland</v>
      </c>
      <c r="C19457" t="str">
        <f t="shared" si="303"/>
        <v xml:space="preserve">Mature Adult </v>
      </c>
      <c r="D19457">
        <v>46</v>
      </c>
      <c r="E19457" t="s">
        <v>35</v>
      </c>
      <c r="F19457" t="s">
        <v>42</v>
      </c>
      <c r="G19457" t="s">
        <v>43</v>
      </c>
      <c r="H19457" s="1">
        <v>44101</v>
      </c>
      <c r="I19457" t="s">
        <v>53990</v>
      </c>
      <c r="J19457" t="s">
        <v>53991</v>
      </c>
      <c r="K19457" t="s">
        <v>21</v>
      </c>
      <c r="L19457">
        <v>8821.1725662756198</v>
      </c>
      <c r="M19457">
        <v>386</v>
      </c>
      <c r="N19457" t="s">
        <v>31</v>
      </c>
      <c r="O19457" s="1">
        <v>44131</v>
      </c>
      <c r="P19457">
        <f>Table1[[#This Row],[Discharge Date]]-Table1[[#This Row],[Date of Admission]]</f>
        <v>30</v>
      </c>
      <c r="Q19457" t="s">
        <v>32</v>
      </c>
      <c r="R19457" t="s">
        <v>24</v>
      </c>
    </row>
    <row r="19458" spans="1:18" x14ac:dyDescent="0.35">
      <c r="A19458" t="s">
        <v>53992</v>
      </c>
      <c r="B19458" t="str">
        <f>PROPER(Table1[[#This Row],[Name]])</f>
        <v>Mark Chapman</v>
      </c>
      <c r="C19458" t="str">
        <f t="shared" ref="C19458:C19521" si="304">IF(D19458&lt;13,"Out of Range",
 IF(D19458&lt;=17,"Teenager ",
 IF(D19458&lt;=24,"Young Adult ",
 IF(D19458&lt;=34,"Adult ",
 IF(D19458&lt;=49,"Mature Adult ",
 IF(D19458&lt;=64,"Senior ",
 IF(D19458&lt;=79,"Elderly ",
 IF(D19458&lt;=99,"Very Elderly ","Out of Range"))))))))</f>
        <v xml:space="preserve">Elderly </v>
      </c>
      <c r="D19458">
        <v>78</v>
      </c>
      <c r="E19458" t="s">
        <v>35</v>
      </c>
      <c r="F19458" t="s">
        <v>49</v>
      </c>
      <c r="G19458" t="s">
        <v>43</v>
      </c>
      <c r="H19458" s="1">
        <v>44864</v>
      </c>
      <c r="I19458" t="s">
        <v>53993</v>
      </c>
      <c r="J19458" t="s">
        <v>53994</v>
      </c>
      <c r="K19458" t="s">
        <v>30</v>
      </c>
      <c r="L19458">
        <v>34215.386175366701</v>
      </c>
      <c r="M19458">
        <v>130</v>
      </c>
      <c r="N19458" t="s">
        <v>22</v>
      </c>
      <c r="O19458" s="1">
        <v>44882</v>
      </c>
      <c r="P19458">
        <f>Table1[[#This Row],[Discharge Date]]-Table1[[#This Row],[Date of Admission]]</f>
        <v>18</v>
      </c>
      <c r="Q19458" t="s">
        <v>52</v>
      </c>
      <c r="R19458" t="s">
        <v>47</v>
      </c>
    </row>
    <row r="19459" spans="1:18" x14ac:dyDescent="0.35">
      <c r="A19459" t="s">
        <v>53995</v>
      </c>
      <c r="B19459" t="str">
        <f>PROPER(Table1[[#This Row],[Name]])</f>
        <v>Scott Jones</v>
      </c>
      <c r="C19459" t="str">
        <f t="shared" si="304"/>
        <v xml:space="preserve">Mature Adult </v>
      </c>
      <c r="D19459">
        <v>41</v>
      </c>
      <c r="E19459" t="s">
        <v>16</v>
      </c>
      <c r="F19459" t="s">
        <v>36</v>
      </c>
      <c r="G19459" t="s">
        <v>18</v>
      </c>
      <c r="H19459" s="1">
        <v>43944</v>
      </c>
      <c r="I19459" t="s">
        <v>53996</v>
      </c>
      <c r="J19459" t="s">
        <v>53997</v>
      </c>
      <c r="K19459" t="s">
        <v>65</v>
      </c>
      <c r="L19459">
        <v>9979.1722591460202</v>
      </c>
      <c r="M19459">
        <v>289</v>
      </c>
      <c r="N19459" t="s">
        <v>31</v>
      </c>
      <c r="O19459" s="1">
        <v>43964</v>
      </c>
      <c r="P19459">
        <f>Table1[[#This Row],[Discharge Date]]-Table1[[#This Row],[Date of Admission]]</f>
        <v>20</v>
      </c>
      <c r="Q19459" t="s">
        <v>23</v>
      </c>
      <c r="R19459" t="s">
        <v>24</v>
      </c>
    </row>
    <row r="19460" spans="1:18" x14ac:dyDescent="0.35">
      <c r="A19460" t="s">
        <v>53998</v>
      </c>
      <c r="B19460" t="str">
        <f>PROPER(Table1[[#This Row],[Name]])</f>
        <v>Valerie Griffith</v>
      </c>
      <c r="C19460" t="str">
        <f t="shared" si="304"/>
        <v xml:space="preserve">Elderly </v>
      </c>
      <c r="D19460">
        <v>77</v>
      </c>
      <c r="E19460" t="s">
        <v>35</v>
      </c>
      <c r="F19460" t="s">
        <v>26</v>
      </c>
      <c r="G19460" t="s">
        <v>76</v>
      </c>
      <c r="H19460" s="1">
        <v>43782</v>
      </c>
      <c r="I19460" t="s">
        <v>3232</v>
      </c>
      <c r="J19460" t="s">
        <v>53999</v>
      </c>
      <c r="K19460" t="s">
        <v>57</v>
      </c>
      <c r="L19460">
        <v>43667.475154785599</v>
      </c>
      <c r="M19460">
        <v>439</v>
      </c>
      <c r="N19460" t="s">
        <v>31</v>
      </c>
      <c r="O19460" s="1">
        <v>43797</v>
      </c>
      <c r="P19460">
        <f>Table1[[#This Row],[Discharge Date]]-Table1[[#This Row],[Date of Admission]]</f>
        <v>15</v>
      </c>
      <c r="Q19460" t="s">
        <v>23</v>
      </c>
      <c r="R19460" t="s">
        <v>24</v>
      </c>
    </row>
    <row r="19461" spans="1:18" x14ac:dyDescent="0.35">
      <c r="A19461" t="s">
        <v>54000</v>
      </c>
      <c r="B19461" t="str">
        <f>PROPER(Table1[[#This Row],[Name]])</f>
        <v>Zachary Gill</v>
      </c>
      <c r="C19461" t="str">
        <f t="shared" si="304"/>
        <v xml:space="preserve">Very Elderly </v>
      </c>
      <c r="D19461">
        <v>82</v>
      </c>
      <c r="E19461" t="s">
        <v>16</v>
      </c>
      <c r="F19461" t="s">
        <v>17</v>
      </c>
      <c r="G19461" t="s">
        <v>76</v>
      </c>
      <c r="H19461" s="1">
        <v>43962</v>
      </c>
      <c r="I19461" t="s">
        <v>54001</v>
      </c>
      <c r="J19461" t="s">
        <v>54002</v>
      </c>
      <c r="K19461" t="s">
        <v>39</v>
      </c>
      <c r="L19461">
        <v>12116.5754505042</v>
      </c>
      <c r="M19461">
        <v>303</v>
      </c>
      <c r="N19461" t="s">
        <v>22</v>
      </c>
      <c r="O19461" s="1">
        <v>43967</v>
      </c>
      <c r="P19461">
        <f>Table1[[#This Row],[Discharge Date]]-Table1[[#This Row],[Date of Admission]]</f>
        <v>5</v>
      </c>
      <c r="Q19461" t="s">
        <v>23</v>
      </c>
      <c r="R19461" t="s">
        <v>33</v>
      </c>
    </row>
    <row r="19462" spans="1:18" x14ac:dyDescent="0.35">
      <c r="A19462" t="s">
        <v>54003</v>
      </c>
      <c r="B19462" t="str">
        <f>PROPER(Table1[[#This Row],[Name]])</f>
        <v>Jerry Gross</v>
      </c>
      <c r="C19462" t="str">
        <f t="shared" si="304"/>
        <v xml:space="preserve">Senior </v>
      </c>
      <c r="D19462">
        <v>62</v>
      </c>
      <c r="E19462" t="s">
        <v>16</v>
      </c>
      <c r="F19462" t="s">
        <v>26</v>
      </c>
      <c r="G19462" t="s">
        <v>43</v>
      </c>
      <c r="H19462" s="1">
        <v>44040</v>
      </c>
      <c r="I19462" t="s">
        <v>54004</v>
      </c>
      <c r="J19462" t="s">
        <v>54005</v>
      </c>
      <c r="K19462" t="s">
        <v>65</v>
      </c>
      <c r="L19462">
        <v>25201.8232129063</v>
      </c>
      <c r="M19462">
        <v>310</v>
      </c>
      <c r="N19462" t="s">
        <v>31</v>
      </c>
      <c r="O19462" s="1">
        <v>44047</v>
      </c>
      <c r="P19462">
        <f>Table1[[#This Row],[Discharge Date]]-Table1[[#This Row],[Date of Admission]]</f>
        <v>7</v>
      </c>
      <c r="Q19462" t="s">
        <v>32</v>
      </c>
      <c r="R19462" t="s">
        <v>47</v>
      </c>
    </row>
    <row r="19463" spans="1:18" x14ac:dyDescent="0.35">
      <c r="A19463" t="s">
        <v>54006</v>
      </c>
      <c r="B19463" t="str">
        <f>PROPER(Table1[[#This Row],[Name]])</f>
        <v>Tammie Bradley</v>
      </c>
      <c r="C19463" t="str">
        <f t="shared" si="304"/>
        <v xml:space="preserve">Adult </v>
      </c>
      <c r="D19463">
        <v>34</v>
      </c>
      <c r="E19463" t="s">
        <v>35</v>
      </c>
      <c r="F19463" t="s">
        <v>59</v>
      </c>
      <c r="G19463" t="s">
        <v>43</v>
      </c>
      <c r="H19463" s="1">
        <v>44934</v>
      </c>
      <c r="I19463" t="s">
        <v>54007</v>
      </c>
      <c r="J19463" t="s">
        <v>16574</v>
      </c>
      <c r="K19463" t="s">
        <v>65</v>
      </c>
      <c r="L19463">
        <v>32115.163350041999</v>
      </c>
      <c r="M19463">
        <v>345</v>
      </c>
      <c r="N19463" t="s">
        <v>31</v>
      </c>
      <c r="O19463" s="1">
        <v>44936</v>
      </c>
      <c r="P19463">
        <f>Table1[[#This Row],[Discharge Date]]-Table1[[#This Row],[Date of Admission]]</f>
        <v>2</v>
      </c>
      <c r="Q19463" t="s">
        <v>32</v>
      </c>
      <c r="R19463" t="s">
        <v>33</v>
      </c>
    </row>
    <row r="19464" spans="1:18" x14ac:dyDescent="0.35">
      <c r="A19464" t="s">
        <v>54008</v>
      </c>
      <c r="B19464" t="str">
        <f>PROPER(Table1[[#This Row],[Name]])</f>
        <v>Cindy West Dvm</v>
      </c>
      <c r="C19464" t="str">
        <f t="shared" si="304"/>
        <v xml:space="preserve">Young Adult </v>
      </c>
      <c r="D19464">
        <v>21</v>
      </c>
      <c r="E19464" t="s">
        <v>35</v>
      </c>
      <c r="F19464" t="s">
        <v>17</v>
      </c>
      <c r="G19464" t="s">
        <v>93</v>
      </c>
      <c r="H19464" s="1">
        <v>43918</v>
      </c>
      <c r="I19464" t="s">
        <v>54009</v>
      </c>
      <c r="J19464" t="s">
        <v>54010</v>
      </c>
      <c r="K19464" t="s">
        <v>30</v>
      </c>
      <c r="L19464">
        <v>2569.6882081315598</v>
      </c>
      <c r="M19464">
        <v>193</v>
      </c>
      <c r="N19464" t="s">
        <v>46</v>
      </c>
      <c r="O19464" s="1">
        <v>43948</v>
      </c>
      <c r="P19464">
        <f>Table1[[#This Row],[Discharge Date]]-Table1[[#This Row],[Date of Admission]]</f>
        <v>30</v>
      </c>
      <c r="Q19464" t="s">
        <v>23</v>
      </c>
      <c r="R19464" t="s">
        <v>33</v>
      </c>
    </row>
    <row r="19465" spans="1:18" x14ac:dyDescent="0.35">
      <c r="A19465" t="s">
        <v>54011</v>
      </c>
      <c r="B19465" t="str">
        <f>PROPER(Table1[[#This Row],[Name]])</f>
        <v>Jonathan Galloway</v>
      </c>
      <c r="C19465" t="str">
        <f t="shared" si="304"/>
        <v xml:space="preserve">Elderly </v>
      </c>
      <c r="D19465">
        <v>68</v>
      </c>
      <c r="E19465" t="s">
        <v>16</v>
      </c>
      <c r="F19465" t="s">
        <v>17</v>
      </c>
      <c r="G19465" t="s">
        <v>76</v>
      </c>
      <c r="H19465" s="1">
        <v>43597</v>
      </c>
      <c r="I19465" t="s">
        <v>54012</v>
      </c>
      <c r="J19465" t="s">
        <v>54013</v>
      </c>
      <c r="K19465" t="s">
        <v>57</v>
      </c>
      <c r="L19465">
        <v>38672.106808433004</v>
      </c>
      <c r="M19465">
        <v>149</v>
      </c>
      <c r="N19465" t="s">
        <v>31</v>
      </c>
      <c r="O19465" s="1">
        <v>43601</v>
      </c>
      <c r="P19465">
        <f>Table1[[#This Row],[Discharge Date]]-Table1[[#This Row],[Date of Admission]]</f>
        <v>4</v>
      </c>
      <c r="Q19465" t="s">
        <v>52</v>
      </c>
      <c r="R19465" t="s">
        <v>47</v>
      </c>
    </row>
    <row r="19466" spans="1:18" x14ac:dyDescent="0.35">
      <c r="A19466" t="s">
        <v>54014</v>
      </c>
      <c r="B19466" t="str">
        <f>PROPER(Table1[[#This Row],[Name]])</f>
        <v>Michael Gonzalez</v>
      </c>
      <c r="C19466" t="str">
        <f t="shared" si="304"/>
        <v xml:space="preserve">Young Adult </v>
      </c>
      <c r="D19466">
        <v>21</v>
      </c>
      <c r="E19466" t="s">
        <v>35</v>
      </c>
      <c r="F19466" t="s">
        <v>103</v>
      </c>
      <c r="G19466" t="s">
        <v>76</v>
      </c>
      <c r="H19466" s="1">
        <v>45369</v>
      </c>
      <c r="I19466" t="s">
        <v>54015</v>
      </c>
      <c r="J19466" t="s">
        <v>54016</v>
      </c>
      <c r="K19466" t="s">
        <v>57</v>
      </c>
      <c r="L19466">
        <v>7869.7254899852796</v>
      </c>
      <c r="M19466">
        <v>231</v>
      </c>
      <c r="N19466" t="s">
        <v>31</v>
      </c>
      <c r="O19466" s="1">
        <v>45389</v>
      </c>
      <c r="P19466">
        <f>Table1[[#This Row],[Discharge Date]]-Table1[[#This Row],[Date of Admission]]</f>
        <v>20</v>
      </c>
      <c r="Q19466" t="s">
        <v>40</v>
      </c>
      <c r="R19466" t="s">
        <v>24</v>
      </c>
    </row>
    <row r="19467" spans="1:18" x14ac:dyDescent="0.35">
      <c r="A19467" t="s">
        <v>54017</v>
      </c>
      <c r="B19467" t="str">
        <f>PROPER(Table1[[#This Row],[Name]])</f>
        <v>Kevin Kaufman</v>
      </c>
      <c r="C19467" t="str">
        <f t="shared" si="304"/>
        <v xml:space="preserve">Young Adult </v>
      </c>
      <c r="D19467">
        <v>22</v>
      </c>
      <c r="E19467" t="s">
        <v>35</v>
      </c>
      <c r="F19467" t="s">
        <v>59</v>
      </c>
      <c r="G19467" t="s">
        <v>18</v>
      </c>
      <c r="H19467" s="1">
        <v>43769</v>
      </c>
      <c r="I19467" t="s">
        <v>54018</v>
      </c>
      <c r="J19467" t="s">
        <v>23769</v>
      </c>
      <c r="K19467" t="s">
        <v>57</v>
      </c>
      <c r="L19467">
        <v>39037.337492885701</v>
      </c>
      <c r="M19467">
        <v>350</v>
      </c>
      <c r="N19467" t="s">
        <v>22</v>
      </c>
      <c r="O19467" s="1">
        <v>43770</v>
      </c>
      <c r="P19467">
        <f>Table1[[#This Row],[Discharge Date]]-Table1[[#This Row],[Date of Admission]]</f>
        <v>1</v>
      </c>
      <c r="Q19467" t="s">
        <v>52</v>
      </c>
      <c r="R19467" t="s">
        <v>33</v>
      </c>
    </row>
    <row r="19468" spans="1:18" x14ac:dyDescent="0.35">
      <c r="A19468" t="s">
        <v>54019</v>
      </c>
      <c r="B19468" t="str">
        <f>PROPER(Table1[[#This Row],[Name]])</f>
        <v>Elizabeth Crosby</v>
      </c>
      <c r="C19468" t="str">
        <f t="shared" si="304"/>
        <v xml:space="preserve">Young Adult </v>
      </c>
      <c r="D19468">
        <v>23</v>
      </c>
      <c r="E19468" t="s">
        <v>35</v>
      </c>
      <c r="F19468" t="s">
        <v>103</v>
      </c>
      <c r="G19468" t="s">
        <v>93</v>
      </c>
      <c r="H19468" s="1">
        <v>45408</v>
      </c>
      <c r="I19468" t="s">
        <v>54020</v>
      </c>
      <c r="J19468" t="s">
        <v>54021</v>
      </c>
      <c r="K19468" t="s">
        <v>30</v>
      </c>
      <c r="L19468">
        <v>43342.451928418101</v>
      </c>
      <c r="M19468">
        <v>263</v>
      </c>
      <c r="N19468" t="s">
        <v>31</v>
      </c>
      <c r="O19468" s="1">
        <v>45433</v>
      </c>
      <c r="P19468">
        <f>Table1[[#This Row],[Discharge Date]]-Table1[[#This Row],[Date of Admission]]</f>
        <v>25</v>
      </c>
      <c r="Q19468" t="s">
        <v>52</v>
      </c>
      <c r="R19468" t="s">
        <v>33</v>
      </c>
    </row>
    <row r="19469" spans="1:18" x14ac:dyDescent="0.35">
      <c r="A19469" t="s">
        <v>54022</v>
      </c>
      <c r="B19469" t="str">
        <f>PROPER(Table1[[#This Row],[Name]])</f>
        <v>Robert Griffin</v>
      </c>
      <c r="C19469" t="str">
        <f t="shared" si="304"/>
        <v xml:space="preserve">Elderly </v>
      </c>
      <c r="D19469">
        <v>66</v>
      </c>
      <c r="E19469" t="s">
        <v>35</v>
      </c>
      <c r="F19469" t="s">
        <v>103</v>
      </c>
      <c r="G19469" t="s">
        <v>18</v>
      </c>
      <c r="H19469" s="1">
        <v>44007</v>
      </c>
      <c r="I19469" t="s">
        <v>54023</v>
      </c>
      <c r="J19469" t="s">
        <v>24109</v>
      </c>
      <c r="K19469" t="s">
        <v>30</v>
      </c>
      <c r="L19469">
        <v>5888.91974913174</v>
      </c>
      <c r="M19469">
        <v>292</v>
      </c>
      <c r="N19469" t="s">
        <v>31</v>
      </c>
      <c r="O19469" s="1">
        <v>44028</v>
      </c>
      <c r="P19469">
        <f>Table1[[#This Row],[Discharge Date]]-Table1[[#This Row],[Date of Admission]]</f>
        <v>21</v>
      </c>
      <c r="Q19469" t="s">
        <v>52</v>
      </c>
      <c r="R19469" t="s">
        <v>47</v>
      </c>
    </row>
    <row r="19470" spans="1:18" x14ac:dyDescent="0.35">
      <c r="A19470" t="s">
        <v>54024</v>
      </c>
      <c r="B19470" t="str">
        <f>PROPER(Table1[[#This Row],[Name]])</f>
        <v>Patricia Brown</v>
      </c>
      <c r="C19470" t="str">
        <f t="shared" si="304"/>
        <v xml:space="preserve">Senior </v>
      </c>
      <c r="D19470">
        <v>52</v>
      </c>
      <c r="E19470" t="s">
        <v>35</v>
      </c>
      <c r="F19470" t="s">
        <v>36</v>
      </c>
      <c r="G19470" t="s">
        <v>54</v>
      </c>
      <c r="H19470" s="1">
        <v>44928</v>
      </c>
      <c r="I19470" t="s">
        <v>54025</v>
      </c>
      <c r="J19470" t="s">
        <v>54026</v>
      </c>
      <c r="K19470" t="s">
        <v>21</v>
      </c>
      <c r="L19470">
        <v>4130.2238068740398</v>
      </c>
      <c r="M19470">
        <v>277</v>
      </c>
      <c r="N19470" t="s">
        <v>22</v>
      </c>
      <c r="O19470" s="1">
        <v>44940</v>
      </c>
      <c r="P19470">
        <f>Table1[[#This Row],[Discharge Date]]-Table1[[#This Row],[Date of Admission]]</f>
        <v>12</v>
      </c>
      <c r="Q19470" t="s">
        <v>52</v>
      </c>
      <c r="R19470" t="s">
        <v>33</v>
      </c>
    </row>
    <row r="19471" spans="1:18" x14ac:dyDescent="0.35">
      <c r="A19471" t="s">
        <v>54027</v>
      </c>
      <c r="B19471" t="str">
        <f>PROPER(Table1[[#This Row],[Name]])</f>
        <v>Terry Smith</v>
      </c>
      <c r="C19471" t="str">
        <f t="shared" si="304"/>
        <v xml:space="preserve">Mature Adult </v>
      </c>
      <c r="D19471">
        <v>48</v>
      </c>
      <c r="E19471" t="s">
        <v>35</v>
      </c>
      <c r="F19471" t="s">
        <v>125</v>
      </c>
      <c r="G19471" t="s">
        <v>76</v>
      </c>
      <c r="H19471" s="1">
        <v>43651</v>
      </c>
      <c r="I19471" t="s">
        <v>54028</v>
      </c>
      <c r="J19471" t="s">
        <v>18195</v>
      </c>
      <c r="K19471" t="s">
        <v>30</v>
      </c>
      <c r="L19471">
        <v>41959.708263361201</v>
      </c>
      <c r="M19471">
        <v>379</v>
      </c>
      <c r="N19471" t="s">
        <v>22</v>
      </c>
      <c r="O19471" s="1">
        <v>43656</v>
      </c>
      <c r="P19471">
        <f>Table1[[#This Row],[Discharge Date]]-Table1[[#This Row],[Date of Admission]]</f>
        <v>5</v>
      </c>
      <c r="Q19471" t="s">
        <v>32</v>
      </c>
      <c r="R19471" t="s">
        <v>24</v>
      </c>
    </row>
    <row r="19472" spans="1:18" x14ac:dyDescent="0.35">
      <c r="A19472" t="s">
        <v>54029</v>
      </c>
      <c r="B19472" t="str">
        <f>PROPER(Table1[[#This Row],[Name]])</f>
        <v>Alexis Acosta</v>
      </c>
      <c r="C19472" t="str">
        <f t="shared" si="304"/>
        <v xml:space="preserve">Mature Adult </v>
      </c>
      <c r="D19472">
        <v>47</v>
      </c>
      <c r="E19472" t="s">
        <v>35</v>
      </c>
      <c r="F19472" t="s">
        <v>26</v>
      </c>
      <c r="G19472" t="s">
        <v>18</v>
      </c>
      <c r="H19472" s="1">
        <v>44606</v>
      </c>
      <c r="I19472" t="s">
        <v>54030</v>
      </c>
      <c r="J19472" t="s">
        <v>54031</v>
      </c>
      <c r="K19472" t="s">
        <v>21</v>
      </c>
      <c r="L19472">
        <v>4931.3072645390102</v>
      </c>
      <c r="M19472">
        <v>133</v>
      </c>
      <c r="N19472" t="s">
        <v>31</v>
      </c>
      <c r="O19472" s="1">
        <v>44631</v>
      </c>
      <c r="P19472">
        <f>Table1[[#This Row],[Discharge Date]]-Table1[[#This Row],[Date of Admission]]</f>
        <v>25</v>
      </c>
      <c r="Q19472" t="s">
        <v>23</v>
      </c>
      <c r="R19472" t="s">
        <v>47</v>
      </c>
    </row>
    <row r="19473" spans="1:18" x14ac:dyDescent="0.35">
      <c r="A19473" t="s">
        <v>54032</v>
      </c>
      <c r="B19473" t="str">
        <f>PROPER(Table1[[#This Row],[Name]])</f>
        <v>Mrs. Debra Sanders</v>
      </c>
      <c r="C19473" t="str">
        <f t="shared" si="304"/>
        <v xml:space="preserve">Very Elderly </v>
      </c>
      <c r="D19473">
        <v>80</v>
      </c>
      <c r="E19473" t="s">
        <v>16</v>
      </c>
      <c r="F19473" t="s">
        <v>26</v>
      </c>
      <c r="G19473" t="s">
        <v>43</v>
      </c>
      <c r="H19473" s="1">
        <v>43715</v>
      </c>
      <c r="I19473" t="s">
        <v>54033</v>
      </c>
      <c r="J19473" t="s">
        <v>54034</v>
      </c>
      <c r="K19473" t="s">
        <v>30</v>
      </c>
      <c r="L19473">
        <v>32570.437416361401</v>
      </c>
      <c r="M19473">
        <v>349</v>
      </c>
      <c r="N19473" t="s">
        <v>22</v>
      </c>
      <c r="O19473" s="1">
        <v>43733</v>
      </c>
      <c r="P19473">
        <f>Table1[[#This Row],[Discharge Date]]-Table1[[#This Row],[Date of Admission]]</f>
        <v>18</v>
      </c>
      <c r="Q19473" t="s">
        <v>52</v>
      </c>
      <c r="R19473" t="s">
        <v>24</v>
      </c>
    </row>
    <row r="19474" spans="1:18" x14ac:dyDescent="0.35">
      <c r="A19474" t="s">
        <v>54035</v>
      </c>
      <c r="B19474" t="str">
        <f>PROPER(Table1[[#This Row],[Name]])</f>
        <v>Caleb Ashley</v>
      </c>
      <c r="C19474" t="str">
        <f t="shared" si="304"/>
        <v xml:space="preserve">Young Adult </v>
      </c>
      <c r="D19474">
        <v>19</v>
      </c>
      <c r="E19474" t="s">
        <v>35</v>
      </c>
      <c r="F19474" t="s">
        <v>26</v>
      </c>
      <c r="G19474" t="s">
        <v>18</v>
      </c>
      <c r="H19474" s="1">
        <v>45089</v>
      </c>
      <c r="I19474" t="s">
        <v>54036</v>
      </c>
      <c r="J19474" t="s">
        <v>54037</v>
      </c>
      <c r="K19474" t="s">
        <v>65</v>
      </c>
      <c r="L19474">
        <v>35522.6723851079</v>
      </c>
      <c r="M19474">
        <v>496</v>
      </c>
      <c r="N19474" t="s">
        <v>46</v>
      </c>
      <c r="O19474" s="1">
        <v>45109</v>
      </c>
      <c r="P19474">
        <f>Table1[[#This Row],[Discharge Date]]-Table1[[#This Row],[Date of Admission]]</f>
        <v>20</v>
      </c>
      <c r="Q19474" t="s">
        <v>79</v>
      </c>
      <c r="R19474" t="s">
        <v>47</v>
      </c>
    </row>
    <row r="19475" spans="1:18" x14ac:dyDescent="0.35">
      <c r="A19475" t="s">
        <v>54038</v>
      </c>
      <c r="B19475" t="str">
        <f>PROPER(Table1[[#This Row],[Name]])</f>
        <v>Molly White</v>
      </c>
      <c r="C19475" t="str">
        <f t="shared" si="304"/>
        <v xml:space="preserve">Young Adult </v>
      </c>
      <c r="D19475">
        <v>21</v>
      </c>
      <c r="E19475" t="s">
        <v>16</v>
      </c>
      <c r="F19475" t="s">
        <v>17</v>
      </c>
      <c r="G19475" t="s">
        <v>43</v>
      </c>
      <c r="H19475" s="1">
        <v>44454</v>
      </c>
      <c r="I19475" t="s">
        <v>52111</v>
      </c>
      <c r="J19475" t="s">
        <v>54039</v>
      </c>
      <c r="K19475" t="s">
        <v>39</v>
      </c>
      <c r="L19475">
        <v>17719.470227592599</v>
      </c>
      <c r="M19475">
        <v>219</v>
      </c>
      <c r="N19475" t="s">
        <v>31</v>
      </c>
      <c r="O19475" s="1">
        <v>44465</v>
      </c>
      <c r="P19475">
        <f>Table1[[#This Row],[Discharge Date]]-Table1[[#This Row],[Date of Admission]]</f>
        <v>11</v>
      </c>
      <c r="Q19475" t="s">
        <v>23</v>
      </c>
      <c r="R19475" t="s">
        <v>47</v>
      </c>
    </row>
    <row r="19476" spans="1:18" x14ac:dyDescent="0.35">
      <c r="A19476" t="s">
        <v>54040</v>
      </c>
      <c r="B19476" t="str">
        <f>PROPER(Table1[[#This Row],[Name]])</f>
        <v>Melinda Campbell</v>
      </c>
      <c r="C19476" t="str">
        <f t="shared" si="304"/>
        <v xml:space="preserve">Adult </v>
      </c>
      <c r="D19476">
        <v>31</v>
      </c>
      <c r="E19476" t="s">
        <v>16</v>
      </c>
      <c r="F19476" t="s">
        <v>59</v>
      </c>
      <c r="G19476" t="s">
        <v>93</v>
      </c>
      <c r="H19476" s="1">
        <v>45010</v>
      </c>
      <c r="I19476" t="s">
        <v>54041</v>
      </c>
      <c r="J19476" t="s">
        <v>54042</v>
      </c>
      <c r="K19476" t="s">
        <v>30</v>
      </c>
      <c r="L19476">
        <v>35327.824305180497</v>
      </c>
      <c r="M19476">
        <v>274</v>
      </c>
      <c r="N19476" t="s">
        <v>31</v>
      </c>
      <c r="O19476" s="1">
        <v>45032</v>
      </c>
      <c r="P19476">
        <f>Table1[[#This Row],[Discharge Date]]-Table1[[#This Row],[Date of Admission]]</f>
        <v>22</v>
      </c>
      <c r="Q19476" t="s">
        <v>32</v>
      </c>
      <c r="R19476" t="s">
        <v>47</v>
      </c>
    </row>
    <row r="19477" spans="1:18" x14ac:dyDescent="0.35">
      <c r="A19477" t="s">
        <v>54043</v>
      </c>
      <c r="B19477" t="str">
        <f>PROPER(Table1[[#This Row],[Name]])</f>
        <v>Lisa Hernandez</v>
      </c>
      <c r="C19477" t="str">
        <f t="shared" si="304"/>
        <v xml:space="preserve">Mature Adult </v>
      </c>
      <c r="D19477">
        <v>47</v>
      </c>
      <c r="E19477" t="s">
        <v>35</v>
      </c>
      <c r="F19477" t="s">
        <v>17</v>
      </c>
      <c r="G19477" t="s">
        <v>93</v>
      </c>
      <c r="H19477" s="1">
        <v>44418</v>
      </c>
      <c r="I19477" t="s">
        <v>54044</v>
      </c>
      <c r="J19477" t="s">
        <v>54045</v>
      </c>
      <c r="K19477" t="s">
        <v>30</v>
      </c>
      <c r="L19477">
        <v>10578.0054128551</v>
      </c>
      <c r="M19477">
        <v>439</v>
      </c>
      <c r="N19477" t="s">
        <v>46</v>
      </c>
      <c r="O19477" s="1">
        <v>44447</v>
      </c>
      <c r="P19477">
        <f>Table1[[#This Row],[Discharge Date]]-Table1[[#This Row],[Date of Admission]]</f>
        <v>29</v>
      </c>
      <c r="Q19477" t="s">
        <v>52</v>
      </c>
      <c r="R19477" t="s">
        <v>33</v>
      </c>
    </row>
    <row r="19478" spans="1:18" x14ac:dyDescent="0.35">
      <c r="A19478" t="s">
        <v>54046</v>
      </c>
      <c r="B19478" t="str">
        <f>PROPER(Table1[[#This Row],[Name]])</f>
        <v>William Webster</v>
      </c>
      <c r="C19478" t="str">
        <f t="shared" si="304"/>
        <v xml:space="preserve">Adult </v>
      </c>
      <c r="D19478">
        <v>28</v>
      </c>
      <c r="E19478" t="s">
        <v>16</v>
      </c>
      <c r="F19478" t="s">
        <v>125</v>
      </c>
      <c r="G19478" t="s">
        <v>76</v>
      </c>
      <c r="H19478" s="1">
        <v>44678</v>
      </c>
      <c r="I19478" t="s">
        <v>54047</v>
      </c>
      <c r="J19478" t="s">
        <v>54048</v>
      </c>
      <c r="K19478" t="s">
        <v>39</v>
      </c>
      <c r="L19478">
        <v>33322.874188374197</v>
      </c>
      <c r="M19478">
        <v>378</v>
      </c>
      <c r="N19478" t="s">
        <v>46</v>
      </c>
      <c r="O19478" s="1">
        <v>44702</v>
      </c>
      <c r="P19478">
        <f>Table1[[#This Row],[Discharge Date]]-Table1[[#This Row],[Date of Admission]]</f>
        <v>24</v>
      </c>
      <c r="Q19478" t="s">
        <v>40</v>
      </c>
      <c r="R19478" t="s">
        <v>24</v>
      </c>
    </row>
    <row r="19479" spans="1:18" x14ac:dyDescent="0.35">
      <c r="A19479" t="s">
        <v>54049</v>
      </c>
      <c r="B19479" t="str">
        <f>PROPER(Table1[[#This Row],[Name]])</f>
        <v>Corey Mann</v>
      </c>
      <c r="C19479" t="str">
        <f t="shared" si="304"/>
        <v xml:space="preserve">Very Elderly </v>
      </c>
      <c r="D19479">
        <v>83</v>
      </c>
      <c r="E19479" t="s">
        <v>35</v>
      </c>
      <c r="F19479" t="s">
        <v>103</v>
      </c>
      <c r="G19479" t="s">
        <v>43</v>
      </c>
      <c r="H19479" s="1">
        <v>44106</v>
      </c>
      <c r="I19479" t="s">
        <v>54050</v>
      </c>
      <c r="J19479" t="s">
        <v>54051</v>
      </c>
      <c r="K19479" t="s">
        <v>65</v>
      </c>
      <c r="L19479">
        <v>28930.2452678144</v>
      </c>
      <c r="M19479">
        <v>293</v>
      </c>
      <c r="N19479" t="s">
        <v>31</v>
      </c>
      <c r="O19479" s="1">
        <v>44118</v>
      </c>
      <c r="P19479">
        <f>Table1[[#This Row],[Discharge Date]]-Table1[[#This Row],[Date of Admission]]</f>
        <v>12</v>
      </c>
      <c r="Q19479" t="s">
        <v>40</v>
      </c>
      <c r="R19479" t="s">
        <v>47</v>
      </c>
    </row>
    <row r="19480" spans="1:18" x14ac:dyDescent="0.35">
      <c r="A19480" t="s">
        <v>54052</v>
      </c>
      <c r="B19480" t="str">
        <f>PROPER(Table1[[#This Row],[Name]])</f>
        <v>Jessica Wells</v>
      </c>
      <c r="C19480" t="str">
        <f t="shared" si="304"/>
        <v xml:space="preserve">Senior </v>
      </c>
      <c r="D19480">
        <v>64</v>
      </c>
      <c r="E19480" t="s">
        <v>16</v>
      </c>
      <c r="F19480" t="s">
        <v>26</v>
      </c>
      <c r="G19480" t="s">
        <v>43</v>
      </c>
      <c r="H19480" s="1">
        <v>43924</v>
      </c>
      <c r="I19480" t="s">
        <v>11005</v>
      </c>
      <c r="J19480" t="s">
        <v>54053</v>
      </c>
      <c r="K19480" t="s">
        <v>21</v>
      </c>
      <c r="L19480">
        <v>34908.9200679528</v>
      </c>
      <c r="M19480">
        <v>231</v>
      </c>
      <c r="N19480" t="s">
        <v>31</v>
      </c>
      <c r="O19480" s="1">
        <v>43950</v>
      </c>
      <c r="P19480">
        <f>Table1[[#This Row],[Discharge Date]]-Table1[[#This Row],[Date of Admission]]</f>
        <v>26</v>
      </c>
      <c r="Q19480" t="s">
        <v>32</v>
      </c>
      <c r="R19480" t="s">
        <v>33</v>
      </c>
    </row>
    <row r="19481" spans="1:18" x14ac:dyDescent="0.35">
      <c r="A19481" t="s">
        <v>54054</v>
      </c>
      <c r="B19481" t="str">
        <f>PROPER(Table1[[#This Row],[Name]])</f>
        <v>Mark Drake</v>
      </c>
      <c r="C19481" t="str">
        <f t="shared" si="304"/>
        <v xml:space="preserve">Mature Adult </v>
      </c>
      <c r="D19481">
        <v>35</v>
      </c>
      <c r="E19481" t="s">
        <v>35</v>
      </c>
      <c r="F19481" t="s">
        <v>42</v>
      </c>
      <c r="G19481" t="s">
        <v>54</v>
      </c>
      <c r="H19481" s="1">
        <v>43822</v>
      </c>
      <c r="I19481" t="s">
        <v>20607</v>
      </c>
      <c r="J19481" t="s">
        <v>54055</v>
      </c>
      <c r="K19481" t="s">
        <v>57</v>
      </c>
      <c r="L19481">
        <v>48550.850211693498</v>
      </c>
      <c r="M19481">
        <v>118</v>
      </c>
      <c r="N19481" t="s">
        <v>31</v>
      </c>
      <c r="O19481" s="1">
        <v>43841</v>
      </c>
      <c r="P19481">
        <f>Table1[[#This Row],[Discharge Date]]-Table1[[#This Row],[Date of Admission]]</f>
        <v>19</v>
      </c>
      <c r="Q19481" t="s">
        <v>79</v>
      </c>
      <c r="R19481" t="s">
        <v>47</v>
      </c>
    </row>
    <row r="19482" spans="1:18" x14ac:dyDescent="0.35">
      <c r="A19482" t="s">
        <v>54056</v>
      </c>
      <c r="B19482" t="str">
        <f>PROPER(Table1[[#This Row],[Name]])</f>
        <v>Robert Davis</v>
      </c>
      <c r="C19482" t="str">
        <f t="shared" si="304"/>
        <v xml:space="preserve">Mature Adult </v>
      </c>
      <c r="D19482">
        <v>39</v>
      </c>
      <c r="E19482" t="s">
        <v>35</v>
      </c>
      <c r="F19482" t="s">
        <v>17</v>
      </c>
      <c r="G19482" t="s">
        <v>93</v>
      </c>
      <c r="H19482" s="1">
        <v>44862</v>
      </c>
      <c r="I19482" t="s">
        <v>54057</v>
      </c>
      <c r="J19482" t="s">
        <v>54058</v>
      </c>
      <c r="K19482" t="s">
        <v>21</v>
      </c>
      <c r="L19482">
        <v>10342.1285940994</v>
      </c>
      <c r="M19482">
        <v>356</v>
      </c>
      <c r="N19482" t="s">
        <v>22</v>
      </c>
      <c r="O19482" s="1">
        <v>44864</v>
      </c>
      <c r="P19482">
        <f>Table1[[#This Row],[Discharge Date]]-Table1[[#This Row],[Date of Admission]]</f>
        <v>2</v>
      </c>
      <c r="Q19482" t="s">
        <v>79</v>
      </c>
      <c r="R19482" t="s">
        <v>24</v>
      </c>
    </row>
    <row r="19483" spans="1:18" x14ac:dyDescent="0.35">
      <c r="A19483" t="s">
        <v>54059</v>
      </c>
      <c r="B19483" t="str">
        <f>PROPER(Table1[[#This Row],[Name]])</f>
        <v>Megan Kent</v>
      </c>
      <c r="C19483" t="str">
        <f t="shared" si="304"/>
        <v xml:space="preserve">Senior </v>
      </c>
      <c r="D19483">
        <v>58</v>
      </c>
      <c r="E19483" t="s">
        <v>35</v>
      </c>
      <c r="F19483" t="s">
        <v>103</v>
      </c>
      <c r="G19483" t="s">
        <v>43</v>
      </c>
      <c r="H19483" s="1">
        <v>44909</v>
      </c>
      <c r="I19483" t="s">
        <v>54060</v>
      </c>
      <c r="J19483" t="s">
        <v>54061</v>
      </c>
      <c r="K19483" t="s">
        <v>21</v>
      </c>
      <c r="L19483">
        <v>27216.830874343301</v>
      </c>
      <c r="M19483">
        <v>270</v>
      </c>
      <c r="N19483" t="s">
        <v>22</v>
      </c>
      <c r="O19483" s="1">
        <v>44925</v>
      </c>
      <c r="P19483">
        <f>Table1[[#This Row],[Discharge Date]]-Table1[[#This Row],[Date of Admission]]</f>
        <v>16</v>
      </c>
      <c r="Q19483" t="s">
        <v>40</v>
      </c>
      <c r="R19483" t="s">
        <v>47</v>
      </c>
    </row>
    <row r="19484" spans="1:18" x14ac:dyDescent="0.35">
      <c r="A19484" t="s">
        <v>54062</v>
      </c>
      <c r="B19484" t="str">
        <f>PROPER(Table1[[#This Row],[Name]])</f>
        <v>Kimberly Walker</v>
      </c>
      <c r="C19484" t="str">
        <f t="shared" si="304"/>
        <v xml:space="preserve">Very Elderly </v>
      </c>
      <c r="D19484">
        <v>83</v>
      </c>
      <c r="E19484" t="s">
        <v>35</v>
      </c>
      <c r="F19484" t="s">
        <v>49</v>
      </c>
      <c r="G19484" t="s">
        <v>76</v>
      </c>
      <c r="H19484" s="1">
        <v>44522</v>
      </c>
      <c r="I19484" t="s">
        <v>5750</v>
      </c>
      <c r="J19484" t="s">
        <v>54063</v>
      </c>
      <c r="K19484" t="s">
        <v>65</v>
      </c>
      <c r="L19484">
        <v>6309.6670760984698</v>
      </c>
      <c r="M19484">
        <v>491</v>
      </c>
      <c r="N19484" t="s">
        <v>22</v>
      </c>
      <c r="O19484" s="1">
        <v>44528</v>
      </c>
      <c r="P19484">
        <f>Table1[[#This Row],[Discharge Date]]-Table1[[#This Row],[Date of Admission]]</f>
        <v>6</v>
      </c>
      <c r="Q19484" t="s">
        <v>40</v>
      </c>
      <c r="R19484" t="s">
        <v>24</v>
      </c>
    </row>
    <row r="19485" spans="1:18" x14ac:dyDescent="0.35">
      <c r="A19485" t="s">
        <v>54064</v>
      </c>
      <c r="B19485" t="str">
        <f>PROPER(Table1[[#This Row],[Name]])</f>
        <v>Anthony Dawson</v>
      </c>
      <c r="C19485" t="str">
        <f t="shared" si="304"/>
        <v xml:space="preserve">Elderly </v>
      </c>
      <c r="D19485">
        <v>71</v>
      </c>
      <c r="E19485" t="s">
        <v>16</v>
      </c>
      <c r="F19485" t="s">
        <v>59</v>
      </c>
      <c r="G19485" t="s">
        <v>18</v>
      </c>
      <c r="H19485" s="1">
        <v>44322</v>
      </c>
      <c r="I19485" t="s">
        <v>54065</v>
      </c>
      <c r="J19485" t="s">
        <v>54066</v>
      </c>
      <c r="K19485" t="s">
        <v>30</v>
      </c>
      <c r="L19485">
        <v>38405.827725412601</v>
      </c>
      <c r="M19485">
        <v>466</v>
      </c>
      <c r="N19485" t="s">
        <v>46</v>
      </c>
      <c r="O19485" s="1">
        <v>44335</v>
      </c>
      <c r="P19485">
        <f>Table1[[#This Row],[Discharge Date]]-Table1[[#This Row],[Date of Admission]]</f>
        <v>13</v>
      </c>
      <c r="Q19485" t="s">
        <v>79</v>
      </c>
      <c r="R19485" t="s">
        <v>47</v>
      </c>
    </row>
    <row r="19486" spans="1:18" x14ac:dyDescent="0.35">
      <c r="A19486" t="s">
        <v>54067</v>
      </c>
      <c r="B19486" t="str">
        <f>PROPER(Table1[[#This Row],[Name]])</f>
        <v>Mary Wright</v>
      </c>
      <c r="C19486" t="str">
        <f t="shared" si="304"/>
        <v xml:space="preserve">Adult </v>
      </c>
      <c r="D19486">
        <v>30</v>
      </c>
      <c r="E19486" t="s">
        <v>35</v>
      </c>
      <c r="F19486" t="s">
        <v>59</v>
      </c>
      <c r="G19486" t="s">
        <v>18</v>
      </c>
      <c r="H19486" s="1">
        <v>43611</v>
      </c>
      <c r="I19486" t="s">
        <v>54068</v>
      </c>
      <c r="J19486" t="s">
        <v>54069</v>
      </c>
      <c r="K19486" t="s">
        <v>39</v>
      </c>
      <c r="L19486">
        <v>42862.693438746202</v>
      </c>
      <c r="M19486">
        <v>270</v>
      </c>
      <c r="N19486" t="s">
        <v>46</v>
      </c>
      <c r="O19486" s="1">
        <v>43624</v>
      </c>
      <c r="P19486">
        <f>Table1[[#This Row],[Discharge Date]]-Table1[[#This Row],[Date of Admission]]</f>
        <v>13</v>
      </c>
      <c r="Q19486" t="s">
        <v>79</v>
      </c>
      <c r="R19486" t="s">
        <v>24</v>
      </c>
    </row>
    <row r="19487" spans="1:18" x14ac:dyDescent="0.35">
      <c r="A19487" t="s">
        <v>54070</v>
      </c>
      <c r="B19487" t="str">
        <f>PROPER(Table1[[#This Row],[Name]])</f>
        <v>Corey Keith</v>
      </c>
      <c r="C19487" t="str">
        <f t="shared" si="304"/>
        <v xml:space="preserve">Senior </v>
      </c>
      <c r="D19487">
        <v>55</v>
      </c>
      <c r="E19487" t="s">
        <v>16</v>
      </c>
      <c r="F19487" t="s">
        <v>17</v>
      </c>
      <c r="G19487" t="s">
        <v>93</v>
      </c>
      <c r="H19487" s="1">
        <v>43938</v>
      </c>
      <c r="I19487" t="s">
        <v>54071</v>
      </c>
      <c r="J19487" t="s">
        <v>54072</v>
      </c>
      <c r="K19487" t="s">
        <v>57</v>
      </c>
      <c r="L19487">
        <v>34757.013709442901</v>
      </c>
      <c r="M19487">
        <v>307</v>
      </c>
      <c r="N19487" t="s">
        <v>46</v>
      </c>
      <c r="O19487" s="1">
        <v>43961</v>
      </c>
      <c r="P19487">
        <f>Table1[[#This Row],[Discharge Date]]-Table1[[#This Row],[Date of Admission]]</f>
        <v>23</v>
      </c>
      <c r="Q19487" t="s">
        <v>79</v>
      </c>
      <c r="R19487" t="s">
        <v>47</v>
      </c>
    </row>
    <row r="19488" spans="1:18" x14ac:dyDescent="0.35">
      <c r="A19488" t="s">
        <v>54073</v>
      </c>
      <c r="B19488" t="str">
        <f>PROPER(Table1[[#This Row],[Name]])</f>
        <v>Gabrielle Tucker</v>
      </c>
      <c r="C19488" t="str">
        <f t="shared" si="304"/>
        <v xml:space="preserve">Very Elderly </v>
      </c>
      <c r="D19488">
        <v>83</v>
      </c>
      <c r="E19488" t="s">
        <v>16</v>
      </c>
      <c r="F19488" t="s">
        <v>49</v>
      </c>
      <c r="G19488" t="s">
        <v>43</v>
      </c>
      <c r="H19488" s="1">
        <v>44983</v>
      </c>
      <c r="I19488" t="s">
        <v>54074</v>
      </c>
      <c r="J19488" t="s">
        <v>28399</v>
      </c>
      <c r="K19488" t="s">
        <v>21</v>
      </c>
      <c r="L19488">
        <v>11869.1423751523</v>
      </c>
      <c r="M19488">
        <v>414</v>
      </c>
      <c r="N19488" t="s">
        <v>31</v>
      </c>
      <c r="O19488" s="1">
        <v>44999</v>
      </c>
      <c r="P19488">
        <f>Table1[[#This Row],[Discharge Date]]-Table1[[#This Row],[Date of Admission]]</f>
        <v>16</v>
      </c>
      <c r="Q19488" t="s">
        <v>40</v>
      </c>
      <c r="R19488" t="s">
        <v>24</v>
      </c>
    </row>
    <row r="19489" spans="1:18" x14ac:dyDescent="0.35">
      <c r="A19489" t="s">
        <v>54075</v>
      </c>
      <c r="B19489" t="str">
        <f>PROPER(Table1[[#This Row],[Name]])</f>
        <v>Mr. Paul Wilson</v>
      </c>
      <c r="C19489" t="str">
        <f t="shared" si="304"/>
        <v xml:space="preserve">Young Adult </v>
      </c>
      <c r="D19489">
        <v>18</v>
      </c>
      <c r="E19489" t="s">
        <v>35</v>
      </c>
      <c r="F19489" t="s">
        <v>59</v>
      </c>
      <c r="G19489" t="s">
        <v>18</v>
      </c>
      <c r="H19489" s="1">
        <v>45302</v>
      </c>
      <c r="I19489" t="s">
        <v>54076</v>
      </c>
      <c r="J19489" t="s">
        <v>54077</v>
      </c>
      <c r="K19489" t="s">
        <v>65</v>
      </c>
      <c r="L19489">
        <v>47251.065724312597</v>
      </c>
      <c r="M19489">
        <v>491</v>
      </c>
      <c r="N19489" t="s">
        <v>31</v>
      </c>
      <c r="O19489" s="1">
        <v>45328</v>
      </c>
      <c r="P19489">
        <f>Table1[[#This Row],[Discharge Date]]-Table1[[#This Row],[Date of Admission]]</f>
        <v>26</v>
      </c>
      <c r="Q19489" t="s">
        <v>23</v>
      </c>
      <c r="R19489" t="s">
        <v>24</v>
      </c>
    </row>
    <row r="19490" spans="1:18" x14ac:dyDescent="0.35">
      <c r="A19490" t="s">
        <v>54078</v>
      </c>
      <c r="B19490" t="str">
        <f>PROPER(Table1[[#This Row],[Name]])</f>
        <v>David Melendez</v>
      </c>
      <c r="C19490" t="str">
        <f t="shared" si="304"/>
        <v xml:space="preserve">Elderly </v>
      </c>
      <c r="D19490">
        <v>70</v>
      </c>
      <c r="E19490" t="s">
        <v>16</v>
      </c>
      <c r="F19490" t="s">
        <v>26</v>
      </c>
      <c r="G19490" t="s">
        <v>18</v>
      </c>
      <c r="H19490" s="1">
        <v>44321</v>
      </c>
      <c r="I19490" t="s">
        <v>54079</v>
      </c>
      <c r="J19490" t="s">
        <v>54080</v>
      </c>
      <c r="K19490" t="s">
        <v>57</v>
      </c>
      <c r="L19490">
        <v>33056.820273448997</v>
      </c>
      <c r="M19490">
        <v>227</v>
      </c>
      <c r="N19490" t="s">
        <v>31</v>
      </c>
      <c r="O19490" s="1">
        <v>44327</v>
      </c>
      <c r="P19490">
        <f>Table1[[#This Row],[Discharge Date]]-Table1[[#This Row],[Date of Admission]]</f>
        <v>6</v>
      </c>
      <c r="Q19490" t="s">
        <v>52</v>
      </c>
      <c r="R19490" t="s">
        <v>24</v>
      </c>
    </row>
    <row r="19491" spans="1:18" x14ac:dyDescent="0.35">
      <c r="A19491" t="s">
        <v>54081</v>
      </c>
      <c r="B19491" t="str">
        <f>PROPER(Table1[[#This Row],[Name]])</f>
        <v>Sheila Douglas</v>
      </c>
      <c r="C19491" t="str">
        <f t="shared" si="304"/>
        <v xml:space="preserve">Adult </v>
      </c>
      <c r="D19491">
        <v>29</v>
      </c>
      <c r="E19491" t="s">
        <v>35</v>
      </c>
      <c r="F19491" t="s">
        <v>103</v>
      </c>
      <c r="G19491" t="s">
        <v>43</v>
      </c>
      <c r="H19491" s="1">
        <v>44363</v>
      </c>
      <c r="I19491" t="s">
        <v>54082</v>
      </c>
      <c r="J19491" t="s">
        <v>54083</v>
      </c>
      <c r="K19491" t="s">
        <v>30</v>
      </c>
      <c r="L19491">
        <v>17746.423823134101</v>
      </c>
      <c r="M19491">
        <v>411</v>
      </c>
      <c r="N19491" t="s">
        <v>46</v>
      </c>
      <c r="O19491" s="1">
        <v>44371</v>
      </c>
      <c r="P19491">
        <f>Table1[[#This Row],[Discharge Date]]-Table1[[#This Row],[Date of Admission]]</f>
        <v>8</v>
      </c>
      <c r="Q19491" t="s">
        <v>32</v>
      </c>
      <c r="R19491" t="s">
        <v>47</v>
      </c>
    </row>
    <row r="19492" spans="1:18" x14ac:dyDescent="0.35">
      <c r="A19492" t="s">
        <v>54084</v>
      </c>
      <c r="B19492" t="str">
        <f>PROPER(Table1[[#This Row],[Name]])</f>
        <v>Brian Sullivan</v>
      </c>
      <c r="C19492" t="str">
        <f t="shared" si="304"/>
        <v xml:space="preserve">Very Elderly </v>
      </c>
      <c r="D19492">
        <v>85</v>
      </c>
      <c r="E19492" t="s">
        <v>35</v>
      </c>
      <c r="F19492" t="s">
        <v>49</v>
      </c>
      <c r="G19492" t="s">
        <v>54</v>
      </c>
      <c r="H19492" s="1">
        <v>44976</v>
      </c>
      <c r="I19492" t="s">
        <v>54085</v>
      </c>
      <c r="J19492" t="s">
        <v>54086</v>
      </c>
      <c r="K19492" t="s">
        <v>65</v>
      </c>
      <c r="L19492">
        <v>6091.3415294541101</v>
      </c>
      <c r="M19492">
        <v>337</v>
      </c>
      <c r="N19492" t="s">
        <v>46</v>
      </c>
      <c r="O19492" s="1">
        <v>45003</v>
      </c>
      <c r="P19492">
        <f>Table1[[#This Row],[Discharge Date]]-Table1[[#This Row],[Date of Admission]]</f>
        <v>27</v>
      </c>
      <c r="Q19492" t="s">
        <v>40</v>
      </c>
      <c r="R19492" t="s">
        <v>33</v>
      </c>
    </row>
    <row r="19493" spans="1:18" x14ac:dyDescent="0.35">
      <c r="A19493" t="s">
        <v>54087</v>
      </c>
      <c r="B19493" t="str">
        <f>PROPER(Table1[[#This Row],[Name]])</f>
        <v>Susan Mcintyre Dds</v>
      </c>
      <c r="C19493" t="str">
        <f t="shared" si="304"/>
        <v xml:space="preserve">Young Adult </v>
      </c>
      <c r="D19493">
        <v>22</v>
      </c>
      <c r="E19493" t="s">
        <v>16</v>
      </c>
      <c r="F19493" t="s">
        <v>36</v>
      </c>
      <c r="G19493" t="s">
        <v>76</v>
      </c>
      <c r="H19493" s="1">
        <v>44445</v>
      </c>
      <c r="I19493" t="s">
        <v>54088</v>
      </c>
      <c r="J19493" t="s">
        <v>54089</v>
      </c>
      <c r="K19493" t="s">
        <v>65</v>
      </c>
      <c r="L19493">
        <v>27806.559856877899</v>
      </c>
      <c r="M19493">
        <v>285</v>
      </c>
      <c r="N19493" t="s">
        <v>46</v>
      </c>
      <c r="O19493" s="1">
        <v>44447</v>
      </c>
      <c r="P19493">
        <f>Table1[[#This Row],[Discharge Date]]-Table1[[#This Row],[Date of Admission]]</f>
        <v>2</v>
      </c>
      <c r="Q19493" t="s">
        <v>32</v>
      </c>
      <c r="R19493" t="s">
        <v>47</v>
      </c>
    </row>
    <row r="19494" spans="1:18" x14ac:dyDescent="0.35">
      <c r="A19494" t="s">
        <v>54090</v>
      </c>
      <c r="B19494" t="str">
        <f>PROPER(Table1[[#This Row],[Name]])</f>
        <v>Jose Stewart</v>
      </c>
      <c r="C19494" t="str">
        <f t="shared" si="304"/>
        <v xml:space="preserve">Elderly </v>
      </c>
      <c r="D19494">
        <v>70</v>
      </c>
      <c r="E19494" t="s">
        <v>35</v>
      </c>
      <c r="F19494" t="s">
        <v>103</v>
      </c>
      <c r="G19494" t="s">
        <v>43</v>
      </c>
      <c r="H19494" s="1">
        <v>45352</v>
      </c>
      <c r="I19494" t="s">
        <v>54091</v>
      </c>
      <c r="J19494" t="s">
        <v>54092</v>
      </c>
      <c r="K19494" t="s">
        <v>39</v>
      </c>
      <c r="L19494">
        <v>23563.1413634827</v>
      </c>
      <c r="M19494">
        <v>330</v>
      </c>
      <c r="N19494" t="s">
        <v>46</v>
      </c>
      <c r="O19494" s="1">
        <v>45368</v>
      </c>
      <c r="P19494">
        <f>Table1[[#This Row],[Discharge Date]]-Table1[[#This Row],[Date of Admission]]</f>
        <v>16</v>
      </c>
      <c r="Q19494" t="s">
        <v>52</v>
      </c>
      <c r="R19494" t="s">
        <v>33</v>
      </c>
    </row>
    <row r="19495" spans="1:18" x14ac:dyDescent="0.35">
      <c r="A19495" t="s">
        <v>54093</v>
      </c>
      <c r="B19495" t="str">
        <f>PROPER(Table1[[#This Row],[Name]])</f>
        <v>Lydia Watkins</v>
      </c>
      <c r="C19495" t="str">
        <f t="shared" si="304"/>
        <v xml:space="preserve">Young Adult </v>
      </c>
      <c r="D19495">
        <v>22</v>
      </c>
      <c r="E19495" t="s">
        <v>16</v>
      </c>
      <c r="F19495" t="s">
        <v>17</v>
      </c>
      <c r="G19495" t="s">
        <v>27</v>
      </c>
      <c r="H19495" s="1">
        <v>44494</v>
      </c>
      <c r="I19495" t="s">
        <v>54094</v>
      </c>
      <c r="J19495" t="s">
        <v>54095</v>
      </c>
      <c r="K19495" t="s">
        <v>21</v>
      </c>
      <c r="L19495">
        <v>9424.1849875296593</v>
      </c>
      <c r="M19495">
        <v>234</v>
      </c>
      <c r="N19495" t="s">
        <v>31</v>
      </c>
      <c r="O19495" s="1">
        <v>44503</v>
      </c>
      <c r="P19495">
        <f>Table1[[#This Row],[Discharge Date]]-Table1[[#This Row],[Date of Admission]]</f>
        <v>9</v>
      </c>
      <c r="Q19495" t="s">
        <v>23</v>
      </c>
      <c r="R19495" t="s">
        <v>33</v>
      </c>
    </row>
    <row r="19496" spans="1:18" x14ac:dyDescent="0.35">
      <c r="A19496" t="s">
        <v>54096</v>
      </c>
      <c r="B19496" t="str">
        <f>PROPER(Table1[[#This Row],[Name]])</f>
        <v>Erica Warren</v>
      </c>
      <c r="C19496" t="str">
        <f t="shared" si="304"/>
        <v xml:space="preserve">Very Elderly </v>
      </c>
      <c r="D19496">
        <v>81</v>
      </c>
      <c r="E19496" t="s">
        <v>16</v>
      </c>
      <c r="F19496" t="s">
        <v>103</v>
      </c>
      <c r="G19496" t="s">
        <v>54</v>
      </c>
      <c r="H19496" s="1">
        <v>45117</v>
      </c>
      <c r="I19496" t="s">
        <v>54097</v>
      </c>
      <c r="J19496" t="s">
        <v>54098</v>
      </c>
      <c r="K19496" t="s">
        <v>39</v>
      </c>
      <c r="L19496">
        <v>36729.055951533999</v>
      </c>
      <c r="M19496">
        <v>204</v>
      </c>
      <c r="N19496" t="s">
        <v>46</v>
      </c>
      <c r="O19496" s="1">
        <v>45145</v>
      </c>
      <c r="P19496">
        <f>Table1[[#This Row],[Discharge Date]]-Table1[[#This Row],[Date of Admission]]</f>
        <v>28</v>
      </c>
      <c r="Q19496" t="s">
        <v>52</v>
      </c>
      <c r="R19496" t="s">
        <v>47</v>
      </c>
    </row>
    <row r="19497" spans="1:18" x14ac:dyDescent="0.35">
      <c r="A19497" t="s">
        <v>54099</v>
      </c>
      <c r="B19497" t="str">
        <f>PROPER(Table1[[#This Row],[Name]])</f>
        <v>Michelle Santiago</v>
      </c>
      <c r="C19497" t="str">
        <f t="shared" si="304"/>
        <v xml:space="preserve">Young Adult </v>
      </c>
      <c r="D19497">
        <v>22</v>
      </c>
      <c r="E19497" t="s">
        <v>16</v>
      </c>
      <c r="F19497" t="s">
        <v>49</v>
      </c>
      <c r="G19497" t="s">
        <v>27</v>
      </c>
      <c r="H19497" s="1">
        <v>44323</v>
      </c>
      <c r="I19497" t="s">
        <v>54100</v>
      </c>
      <c r="J19497" t="s">
        <v>14236</v>
      </c>
      <c r="K19497" t="s">
        <v>39</v>
      </c>
      <c r="L19497">
        <v>45601.732261526697</v>
      </c>
      <c r="M19497">
        <v>329</v>
      </c>
      <c r="N19497" t="s">
        <v>46</v>
      </c>
      <c r="O19497" s="1">
        <v>44331</v>
      </c>
      <c r="P19497">
        <f>Table1[[#This Row],[Discharge Date]]-Table1[[#This Row],[Date of Admission]]</f>
        <v>8</v>
      </c>
      <c r="Q19497" t="s">
        <v>32</v>
      </c>
      <c r="R19497" t="s">
        <v>24</v>
      </c>
    </row>
    <row r="19498" spans="1:18" x14ac:dyDescent="0.35">
      <c r="A19498" t="s">
        <v>54101</v>
      </c>
      <c r="B19498" t="str">
        <f>PROPER(Table1[[#This Row],[Name]])</f>
        <v>Felicia Vargas</v>
      </c>
      <c r="C19498" t="str">
        <f t="shared" si="304"/>
        <v xml:space="preserve">Elderly </v>
      </c>
      <c r="D19498">
        <v>72</v>
      </c>
      <c r="E19498" t="s">
        <v>16</v>
      </c>
      <c r="F19498" t="s">
        <v>125</v>
      </c>
      <c r="G19498" t="s">
        <v>54</v>
      </c>
      <c r="H19498" s="1">
        <v>43956</v>
      </c>
      <c r="I19498" t="s">
        <v>13324</v>
      </c>
      <c r="J19498" t="s">
        <v>54102</v>
      </c>
      <c r="K19498" t="s">
        <v>57</v>
      </c>
      <c r="L19498">
        <v>46165.195353902098</v>
      </c>
      <c r="M19498">
        <v>370</v>
      </c>
      <c r="N19498" t="s">
        <v>46</v>
      </c>
      <c r="O19498" s="1">
        <v>43973</v>
      </c>
      <c r="P19498">
        <f>Table1[[#This Row],[Discharge Date]]-Table1[[#This Row],[Date of Admission]]</f>
        <v>17</v>
      </c>
      <c r="Q19498" t="s">
        <v>52</v>
      </c>
      <c r="R19498" t="s">
        <v>24</v>
      </c>
    </row>
    <row r="19499" spans="1:18" x14ac:dyDescent="0.35">
      <c r="A19499" t="s">
        <v>54103</v>
      </c>
      <c r="B19499" t="str">
        <f>PROPER(Table1[[#This Row],[Name]])</f>
        <v>Melissa Figueroa</v>
      </c>
      <c r="C19499" t="str">
        <f t="shared" si="304"/>
        <v xml:space="preserve">Senior </v>
      </c>
      <c r="D19499">
        <v>63</v>
      </c>
      <c r="E19499" t="s">
        <v>16</v>
      </c>
      <c r="F19499" t="s">
        <v>49</v>
      </c>
      <c r="G19499" t="s">
        <v>93</v>
      </c>
      <c r="H19499" s="1">
        <v>44114</v>
      </c>
      <c r="I19499" t="s">
        <v>30977</v>
      </c>
      <c r="J19499" t="s">
        <v>54104</v>
      </c>
      <c r="K19499" t="s">
        <v>39</v>
      </c>
      <c r="L19499">
        <v>12915.2662066015</v>
      </c>
      <c r="M19499">
        <v>148</v>
      </c>
      <c r="N19499" t="s">
        <v>46</v>
      </c>
      <c r="O19499" s="1">
        <v>44123</v>
      </c>
      <c r="P19499">
        <f>Table1[[#This Row],[Discharge Date]]-Table1[[#This Row],[Date of Admission]]</f>
        <v>9</v>
      </c>
      <c r="Q19499" t="s">
        <v>52</v>
      </c>
      <c r="R19499" t="s">
        <v>33</v>
      </c>
    </row>
    <row r="19500" spans="1:18" x14ac:dyDescent="0.35">
      <c r="A19500" t="s">
        <v>54105</v>
      </c>
      <c r="B19500" t="str">
        <f>PROPER(Table1[[#This Row],[Name]])</f>
        <v>Natalie Hall</v>
      </c>
      <c r="C19500" t="str">
        <f t="shared" si="304"/>
        <v xml:space="preserve">Very Elderly </v>
      </c>
      <c r="D19500">
        <v>82</v>
      </c>
      <c r="E19500" t="s">
        <v>35</v>
      </c>
      <c r="F19500" t="s">
        <v>42</v>
      </c>
      <c r="G19500" t="s">
        <v>27</v>
      </c>
      <c r="H19500" s="1">
        <v>43775</v>
      </c>
      <c r="I19500" t="s">
        <v>54106</v>
      </c>
      <c r="J19500" t="s">
        <v>54107</v>
      </c>
      <c r="K19500" t="s">
        <v>39</v>
      </c>
      <c r="L19500">
        <v>4707.7523189645199</v>
      </c>
      <c r="M19500">
        <v>128</v>
      </c>
      <c r="N19500" t="s">
        <v>46</v>
      </c>
      <c r="O19500" s="1">
        <v>43800</v>
      </c>
      <c r="P19500">
        <f>Table1[[#This Row],[Discharge Date]]-Table1[[#This Row],[Date of Admission]]</f>
        <v>25</v>
      </c>
      <c r="Q19500" t="s">
        <v>23</v>
      </c>
      <c r="R19500" t="s">
        <v>24</v>
      </c>
    </row>
    <row r="19501" spans="1:18" x14ac:dyDescent="0.35">
      <c r="A19501" t="s">
        <v>54108</v>
      </c>
      <c r="B19501" t="str">
        <f>PROPER(Table1[[#This Row],[Name]])</f>
        <v>Natalie Robbins Md</v>
      </c>
      <c r="C19501" t="str">
        <f t="shared" si="304"/>
        <v xml:space="preserve">Very Elderly </v>
      </c>
      <c r="D19501">
        <v>83</v>
      </c>
      <c r="E19501" t="s">
        <v>16</v>
      </c>
      <c r="F19501" t="s">
        <v>49</v>
      </c>
      <c r="G19501" t="s">
        <v>43</v>
      </c>
      <c r="H19501" s="1">
        <v>45074</v>
      </c>
      <c r="I19501" t="s">
        <v>54109</v>
      </c>
      <c r="J19501" t="s">
        <v>54110</v>
      </c>
      <c r="K19501" t="s">
        <v>30</v>
      </c>
      <c r="L19501">
        <v>47868.216960785903</v>
      </c>
      <c r="M19501">
        <v>466</v>
      </c>
      <c r="N19501" t="s">
        <v>22</v>
      </c>
      <c r="O19501" s="1">
        <v>45075</v>
      </c>
      <c r="P19501">
        <f>Table1[[#This Row],[Discharge Date]]-Table1[[#This Row],[Date of Admission]]</f>
        <v>1</v>
      </c>
      <c r="Q19501" t="s">
        <v>79</v>
      </c>
      <c r="R19501" t="s">
        <v>33</v>
      </c>
    </row>
    <row r="19502" spans="1:18" x14ac:dyDescent="0.35">
      <c r="A19502" t="s">
        <v>54111</v>
      </c>
      <c r="B19502" t="str">
        <f>PROPER(Table1[[#This Row],[Name]])</f>
        <v>Donna Allen</v>
      </c>
      <c r="C19502" t="str">
        <f t="shared" si="304"/>
        <v xml:space="preserve">Adult </v>
      </c>
      <c r="D19502">
        <v>31</v>
      </c>
      <c r="E19502" t="s">
        <v>35</v>
      </c>
      <c r="F19502" t="s">
        <v>42</v>
      </c>
      <c r="G19502" t="s">
        <v>76</v>
      </c>
      <c r="H19502" s="1">
        <v>44170</v>
      </c>
      <c r="I19502" t="s">
        <v>54112</v>
      </c>
      <c r="J19502" t="s">
        <v>54113</v>
      </c>
      <c r="K19502" t="s">
        <v>21</v>
      </c>
      <c r="L19502">
        <v>32517.3651141052</v>
      </c>
      <c r="M19502">
        <v>478</v>
      </c>
      <c r="N19502" t="s">
        <v>22</v>
      </c>
      <c r="O19502" s="1">
        <v>44177</v>
      </c>
      <c r="P19502">
        <f>Table1[[#This Row],[Discharge Date]]-Table1[[#This Row],[Date of Admission]]</f>
        <v>7</v>
      </c>
      <c r="Q19502" t="s">
        <v>23</v>
      </c>
      <c r="R19502" t="s">
        <v>24</v>
      </c>
    </row>
    <row r="19503" spans="1:18" x14ac:dyDescent="0.35">
      <c r="A19503" t="s">
        <v>54114</v>
      </c>
      <c r="B19503" t="str">
        <f>PROPER(Table1[[#This Row],[Name]])</f>
        <v>James Dunn</v>
      </c>
      <c r="C19503" t="str">
        <f t="shared" si="304"/>
        <v xml:space="preserve">Elderly </v>
      </c>
      <c r="D19503">
        <v>74</v>
      </c>
      <c r="E19503" t="s">
        <v>35</v>
      </c>
      <c r="F19503" t="s">
        <v>42</v>
      </c>
      <c r="G19503" t="s">
        <v>43</v>
      </c>
      <c r="H19503" s="1">
        <v>43734</v>
      </c>
      <c r="I19503" t="s">
        <v>54115</v>
      </c>
      <c r="J19503" t="s">
        <v>54116</v>
      </c>
      <c r="K19503" t="s">
        <v>57</v>
      </c>
      <c r="L19503">
        <v>48902.713663336901</v>
      </c>
      <c r="M19503">
        <v>289</v>
      </c>
      <c r="N19503" t="s">
        <v>22</v>
      </c>
      <c r="O19503" s="1">
        <v>43737</v>
      </c>
      <c r="P19503">
        <f>Table1[[#This Row],[Discharge Date]]-Table1[[#This Row],[Date of Admission]]</f>
        <v>3</v>
      </c>
      <c r="Q19503" t="s">
        <v>32</v>
      </c>
      <c r="R19503" t="s">
        <v>47</v>
      </c>
    </row>
    <row r="19504" spans="1:18" x14ac:dyDescent="0.35">
      <c r="A19504" t="s">
        <v>54117</v>
      </c>
      <c r="B19504" t="str">
        <f>PROPER(Table1[[#This Row],[Name]])</f>
        <v>Daniel Burch</v>
      </c>
      <c r="C19504" t="str">
        <f t="shared" si="304"/>
        <v xml:space="preserve">Elderly </v>
      </c>
      <c r="D19504">
        <v>65</v>
      </c>
      <c r="E19504" t="s">
        <v>16</v>
      </c>
      <c r="F19504" t="s">
        <v>59</v>
      </c>
      <c r="G19504" t="s">
        <v>76</v>
      </c>
      <c r="H19504" s="1">
        <v>45110</v>
      </c>
      <c r="I19504" t="s">
        <v>54118</v>
      </c>
      <c r="J19504" t="s">
        <v>54119</v>
      </c>
      <c r="K19504" t="s">
        <v>57</v>
      </c>
      <c r="L19504">
        <v>16148.0559550253</v>
      </c>
      <c r="M19504">
        <v>472</v>
      </c>
      <c r="N19504" t="s">
        <v>31</v>
      </c>
      <c r="O19504" s="1">
        <v>45129</v>
      </c>
      <c r="P19504">
        <f>Table1[[#This Row],[Discharge Date]]-Table1[[#This Row],[Date of Admission]]</f>
        <v>19</v>
      </c>
      <c r="Q19504" t="s">
        <v>32</v>
      </c>
      <c r="R19504" t="s">
        <v>24</v>
      </c>
    </row>
    <row r="19505" spans="1:18" x14ac:dyDescent="0.35">
      <c r="A19505" t="s">
        <v>54120</v>
      </c>
      <c r="B19505" t="str">
        <f>PROPER(Table1[[#This Row],[Name]])</f>
        <v>Rebekah Parker</v>
      </c>
      <c r="C19505" t="str">
        <f t="shared" si="304"/>
        <v xml:space="preserve">Senior </v>
      </c>
      <c r="D19505">
        <v>53</v>
      </c>
      <c r="E19505" t="s">
        <v>35</v>
      </c>
      <c r="F19505" t="s">
        <v>26</v>
      </c>
      <c r="G19505" t="s">
        <v>27</v>
      </c>
      <c r="H19505" s="1">
        <v>43653</v>
      </c>
      <c r="I19505" t="s">
        <v>54121</v>
      </c>
      <c r="J19505" t="s">
        <v>54122</v>
      </c>
      <c r="K19505" t="s">
        <v>65</v>
      </c>
      <c r="L19505">
        <v>27961.908390793</v>
      </c>
      <c r="M19505">
        <v>484</v>
      </c>
      <c r="N19505" t="s">
        <v>22</v>
      </c>
      <c r="O19505" s="1">
        <v>43676</v>
      </c>
      <c r="P19505">
        <f>Table1[[#This Row],[Discharge Date]]-Table1[[#This Row],[Date of Admission]]</f>
        <v>23</v>
      </c>
      <c r="Q19505" t="s">
        <v>40</v>
      </c>
      <c r="R19505" t="s">
        <v>24</v>
      </c>
    </row>
    <row r="19506" spans="1:18" x14ac:dyDescent="0.35">
      <c r="A19506" t="s">
        <v>54123</v>
      </c>
      <c r="B19506" t="str">
        <f>PROPER(Table1[[#This Row],[Name]])</f>
        <v>Alexis Mitchell</v>
      </c>
      <c r="C19506" t="str">
        <f t="shared" si="304"/>
        <v xml:space="preserve">Senior </v>
      </c>
      <c r="D19506">
        <v>56</v>
      </c>
      <c r="E19506" t="s">
        <v>35</v>
      </c>
      <c r="F19506" t="s">
        <v>26</v>
      </c>
      <c r="G19506" t="s">
        <v>27</v>
      </c>
      <c r="H19506" s="1">
        <v>44286</v>
      </c>
      <c r="I19506" t="s">
        <v>54124</v>
      </c>
      <c r="J19506" t="s">
        <v>54125</v>
      </c>
      <c r="K19506" t="s">
        <v>65</v>
      </c>
      <c r="L19506">
        <v>31317.646723612699</v>
      </c>
      <c r="M19506">
        <v>205</v>
      </c>
      <c r="N19506" t="s">
        <v>22</v>
      </c>
      <c r="O19506" s="1">
        <v>44311</v>
      </c>
      <c r="P19506">
        <f>Table1[[#This Row],[Discharge Date]]-Table1[[#This Row],[Date of Admission]]</f>
        <v>25</v>
      </c>
      <c r="Q19506" t="s">
        <v>32</v>
      </c>
      <c r="R19506" t="s">
        <v>33</v>
      </c>
    </row>
    <row r="19507" spans="1:18" x14ac:dyDescent="0.35">
      <c r="A19507" t="s">
        <v>54126</v>
      </c>
      <c r="B19507" t="str">
        <f>PROPER(Table1[[#This Row],[Name]])</f>
        <v>Melanie Payne</v>
      </c>
      <c r="C19507" t="str">
        <f t="shared" si="304"/>
        <v xml:space="preserve">Senior </v>
      </c>
      <c r="D19507">
        <v>52</v>
      </c>
      <c r="E19507" t="s">
        <v>16</v>
      </c>
      <c r="F19507" t="s">
        <v>49</v>
      </c>
      <c r="G19507" t="s">
        <v>93</v>
      </c>
      <c r="H19507" s="1">
        <v>44412</v>
      </c>
      <c r="I19507" t="s">
        <v>54127</v>
      </c>
      <c r="J19507" t="s">
        <v>54128</v>
      </c>
      <c r="K19507" t="s">
        <v>30</v>
      </c>
      <c r="L19507">
        <v>34937.814585331602</v>
      </c>
      <c r="M19507">
        <v>186</v>
      </c>
      <c r="N19507" t="s">
        <v>22</v>
      </c>
      <c r="O19507" s="1">
        <v>44438</v>
      </c>
      <c r="P19507">
        <f>Table1[[#This Row],[Discharge Date]]-Table1[[#This Row],[Date of Admission]]</f>
        <v>26</v>
      </c>
      <c r="Q19507" t="s">
        <v>23</v>
      </c>
      <c r="R19507" t="s">
        <v>47</v>
      </c>
    </row>
    <row r="19508" spans="1:18" x14ac:dyDescent="0.35">
      <c r="A19508" t="s">
        <v>54129</v>
      </c>
      <c r="B19508" t="str">
        <f>PROPER(Table1[[#This Row],[Name]])</f>
        <v>Jackie Silva</v>
      </c>
      <c r="C19508" t="str">
        <f t="shared" si="304"/>
        <v xml:space="preserve">Mature Adult </v>
      </c>
      <c r="D19508">
        <v>46</v>
      </c>
      <c r="E19508" t="s">
        <v>35</v>
      </c>
      <c r="F19508" t="s">
        <v>103</v>
      </c>
      <c r="G19508" t="s">
        <v>43</v>
      </c>
      <c r="H19508" s="1">
        <v>44467</v>
      </c>
      <c r="I19508" t="s">
        <v>54130</v>
      </c>
      <c r="J19508" t="s">
        <v>54131</v>
      </c>
      <c r="K19508" t="s">
        <v>21</v>
      </c>
      <c r="L19508">
        <v>6040.5646370767899</v>
      </c>
      <c r="M19508">
        <v>121</v>
      </c>
      <c r="N19508" t="s">
        <v>31</v>
      </c>
      <c r="O19508" s="1">
        <v>44490</v>
      </c>
      <c r="P19508">
        <f>Table1[[#This Row],[Discharge Date]]-Table1[[#This Row],[Date of Admission]]</f>
        <v>23</v>
      </c>
      <c r="Q19508" t="s">
        <v>40</v>
      </c>
      <c r="R19508" t="s">
        <v>47</v>
      </c>
    </row>
    <row r="19509" spans="1:18" x14ac:dyDescent="0.35">
      <c r="A19509" t="s">
        <v>54132</v>
      </c>
      <c r="B19509" t="str">
        <f>PROPER(Table1[[#This Row],[Name]])</f>
        <v>Heather French</v>
      </c>
      <c r="C19509" t="str">
        <f t="shared" si="304"/>
        <v xml:space="preserve">Adult </v>
      </c>
      <c r="D19509">
        <v>31</v>
      </c>
      <c r="E19509" t="s">
        <v>16</v>
      </c>
      <c r="F19509" t="s">
        <v>17</v>
      </c>
      <c r="G19509" t="s">
        <v>54</v>
      </c>
      <c r="H19509" s="1">
        <v>44936</v>
      </c>
      <c r="I19509" t="s">
        <v>54133</v>
      </c>
      <c r="J19509" t="s">
        <v>54134</v>
      </c>
      <c r="K19509" t="s">
        <v>30</v>
      </c>
      <c r="L19509">
        <v>30342.178289028401</v>
      </c>
      <c r="M19509">
        <v>252</v>
      </c>
      <c r="N19509" t="s">
        <v>31</v>
      </c>
      <c r="O19509" s="1">
        <v>44952</v>
      </c>
      <c r="P19509">
        <f>Table1[[#This Row],[Discharge Date]]-Table1[[#This Row],[Date of Admission]]</f>
        <v>16</v>
      </c>
      <c r="Q19509" t="s">
        <v>40</v>
      </c>
      <c r="R19509" t="s">
        <v>33</v>
      </c>
    </row>
    <row r="19510" spans="1:18" x14ac:dyDescent="0.35">
      <c r="A19510" t="s">
        <v>54135</v>
      </c>
      <c r="B19510" t="str">
        <f>PROPER(Table1[[#This Row],[Name]])</f>
        <v>James Cruz</v>
      </c>
      <c r="C19510" t="str">
        <f t="shared" si="304"/>
        <v xml:space="preserve">Mature Adult </v>
      </c>
      <c r="D19510">
        <v>47</v>
      </c>
      <c r="E19510" t="s">
        <v>16</v>
      </c>
      <c r="F19510" t="s">
        <v>36</v>
      </c>
      <c r="G19510" t="s">
        <v>27</v>
      </c>
      <c r="H19510" s="1">
        <v>44257</v>
      </c>
      <c r="I19510" t="s">
        <v>45709</v>
      </c>
      <c r="J19510" t="s">
        <v>54136</v>
      </c>
      <c r="K19510" t="s">
        <v>65</v>
      </c>
      <c r="L19510">
        <v>30767.102505442901</v>
      </c>
      <c r="M19510">
        <v>331</v>
      </c>
      <c r="N19510" t="s">
        <v>46</v>
      </c>
      <c r="O19510" s="1">
        <v>44259</v>
      </c>
      <c r="P19510">
        <f>Table1[[#This Row],[Discharge Date]]-Table1[[#This Row],[Date of Admission]]</f>
        <v>2</v>
      </c>
      <c r="Q19510" t="s">
        <v>52</v>
      </c>
      <c r="R19510" t="s">
        <v>24</v>
      </c>
    </row>
    <row r="19511" spans="1:18" x14ac:dyDescent="0.35">
      <c r="A19511" t="s">
        <v>54137</v>
      </c>
      <c r="B19511" t="str">
        <f>PROPER(Table1[[#This Row],[Name]])</f>
        <v>Samuel Johnson Md</v>
      </c>
      <c r="C19511" t="str">
        <f t="shared" si="304"/>
        <v xml:space="preserve">Mature Adult </v>
      </c>
      <c r="D19511">
        <v>45</v>
      </c>
      <c r="E19511" t="s">
        <v>35</v>
      </c>
      <c r="F19511" t="s">
        <v>49</v>
      </c>
      <c r="G19511" t="s">
        <v>27</v>
      </c>
      <c r="H19511" s="1">
        <v>43971</v>
      </c>
      <c r="I19511" t="s">
        <v>54138</v>
      </c>
      <c r="J19511" t="s">
        <v>5996</v>
      </c>
      <c r="K19511" t="s">
        <v>30</v>
      </c>
      <c r="L19511">
        <v>32625.681883953301</v>
      </c>
      <c r="M19511">
        <v>205</v>
      </c>
      <c r="N19511" t="s">
        <v>22</v>
      </c>
      <c r="O19511" s="1">
        <v>43977</v>
      </c>
      <c r="P19511">
        <f>Table1[[#This Row],[Discharge Date]]-Table1[[#This Row],[Date of Admission]]</f>
        <v>6</v>
      </c>
      <c r="Q19511" t="s">
        <v>32</v>
      </c>
      <c r="R19511" t="s">
        <v>33</v>
      </c>
    </row>
    <row r="19512" spans="1:18" x14ac:dyDescent="0.35">
      <c r="A19512" t="s">
        <v>54139</v>
      </c>
      <c r="B19512" t="str">
        <f>PROPER(Table1[[#This Row],[Name]])</f>
        <v>Troy Reed</v>
      </c>
      <c r="C19512" t="str">
        <f t="shared" si="304"/>
        <v xml:space="preserve">Adult </v>
      </c>
      <c r="D19512">
        <v>31</v>
      </c>
      <c r="E19512" t="s">
        <v>16</v>
      </c>
      <c r="F19512" t="s">
        <v>59</v>
      </c>
      <c r="G19512" t="s">
        <v>93</v>
      </c>
      <c r="H19512" s="1">
        <v>45230</v>
      </c>
      <c r="I19512" t="s">
        <v>24125</v>
      </c>
      <c r="J19512" t="s">
        <v>574</v>
      </c>
      <c r="K19512" t="s">
        <v>57</v>
      </c>
      <c r="L19512">
        <v>32927.241652548801</v>
      </c>
      <c r="M19512">
        <v>294</v>
      </c>
      <c r="N19512" t="s">
        <v>31</v>
      </c>
      <c r="O19512" s="1">
        <v>45245</v>
      </c>
      <c r="P19512">
        <f>Table1[[#This Row],[Discharge Date]]-Table1[[#This Row],[Date of Admission]]</f>
        <v>15</v>
      </c>
      <c r="Q19512" t="s">
        <v>52</v>
      </c>
      <c r="R19512" t="s">
        <v>33</v>
      </c>
    </row>
    <row r="19513" spans="1:18" x14ac:dyDescent="0.35">
      <c r="A19513" t="s">
        <v>54140</v>
      </c>
      <c r="B19513" t="str">
        <f>PROPER(Table1[[#This Row],[Name]])</f>
        <v>Wendy Lowe</v>
      </c>
      <c r="C19513" t="str">
        <f t="shared" si="304"/>
        <v xml:space="preserve">Mature Adult </v>
      </c>
      <c r="D19513">
        <v>38</v>
      </c>
      <c r="E19513" t="s">
        <v>35</v>
      </c>
      <c r="F19513" t="s">
        <v>17</v>
      </c>
      <c r="G19513" t="s">
        <v>43</v>
      </c>
      <c r="H19513" s="1">
        <v>44963</v>
      </c>
      <c r="I19513" t="s">
        <v>54141</v>
      </c>
      <c r="J19513" t="s">
        <v>54142</v>
      </c>
      <c r="K19513" t="s">
        <v>21</v>
      </c>
      <c r="L19513">
        <v>2477.7463104466701</v>
      </c>
      <c r="M19513">
        <v>176</v>
      </c>
      <c r="N19513" t="s">
        <v>31</v>
      </c>
      <c r="O19513" s="1">
        <v>44985</v>
      </c>
      <c r="P19513">
        <f>Table1[[#This Row],[Discharge Date]]-Table1[[#This Row],[Date of Admission]]</f>
        <v>22</v>
      </c>
      <c r="Q19513" t="s">
        <v>32</v>
      </c>
      <c r="R19513" t="s">
        <v>33</v>
      </c>
    </row>
    <row r="19514" spans="1:18" x14ac:dyDescent="0.35">
      <c r="A19514" t="s">
        <v>54143</v>
      </c>
      <c r="B19514" t="str">
        <f>PROPER(Table1[[#This Row],[Name]])</f>
        <v>Richard Washington</v>
      </c>
      <c r="C19514" t="str">
        <f t="shared" si="304"/>
        <v xml:space="preserve">Senior </v>
      </c>
      <c r="D19514">
        <v>57</v>
      </c>
      <c r="E19514" t="s">
        <v>35</v>
      </c>
      <c r="F19514" t="s">
        <v>49</v>
      </c>
      <c r="G19514" t="s">
        <v>18</v>
      </c>
      <c r="H19514" s="1">
        <v>45113</v>
      </c>
      <c r="I19514" t="s">
        <v>19870</v>
      </c>
      <c r="J19514" t="s">
        <v>42877</v>
      </c>
      <c r="K19514" t="s">
        <v>57</v>
      </c>
      <c r="L19514">
        <v>49421.110222051197</v>
      </c>
      <c r="M19514">
        <v>391</v>
      </c>
      <c r="N19514" t="s">
        <v>31</v>
      </c>
      <c r="O19514" s="1">
        <v>45120</v>
      </c>
      <c r="P19514">
        <f>Table1[[#This Row],[Discharge Date]]-Table1[[#This Row],[Date of Admission]]</f>
        <v>7</v>
      </c>
      <c r="Q19514" t="s">
        <v>79</v>
      </c>
      <c r="R19514" t="s">
        <v>33</v>
      </c>
    </row>
    <row r="19515" spans="1:18" x14ac:dyDescent="0.35">
      <c r="A19515" t="s">
        <v>54144</v>
      </c>
      <c r="B19515" t="str">
        <f>PROPER(Table1[[#This Row],[Name]])</f>
        <v>Jeffrey Thomas</v>
      </c>
      <c r="C19515" t="str">
        <f t="shared" si="304"/>
        <v xml:space="preserve">Senior </v>
      </c>
      <c r="D19515">
        <v>57</v>
      </c>
      <c r="E19515" t="s">
        <v>35</v>
      </c>
      <c r="F19515" t="s">
        <v>125</v>
      </c>
      <c r="G19515" t="s">
        <v>43</v>
      </c>
      <c r="H19515" s="1">
        <v>44360</v>
      </c>
      <c r="I19515" t="s">
        <v>54145</v>
      </c>
      <c r="J19515" t="s">
        <v>54146</v>
      </c>
      <c r="K19515" t="s">
        <v>65</v>
      </c>
      <c r="L19515">
        <v>10733.1200859445</v>
      </c>
      <c r="M19515">
        <v>179</v>
      </c>
      <c r="N19515" t="s">
        <v>31</v>
      </c>
      <c r="O19515" s="1">
        <v>44383</v>
      </c>
      <c r="P19515">
        <f>Table1[[#This Row],[Discharge Date]]-Table1[[#This Row],[Date of Admission]]</f>
        <v>23</v>
      </c>
      <c r="Q19515" t="s">
        <v>79</v>
      </c>
      <c r="R19515" t="s">
        <v>33</v>
      </c>
    </row>
    <row r="19516" spans="1:18" x14ac:dyDescent="0.35">
      <c r="A19516" t="s">
        <v>54147</v>
      </c>
      <c r="B19516" t="str">
        <f>PROPER(Table1[[#This Row],[Name]])</f>
        <v>Karina Cardenas</v>
      </c>
      <c r="C19516" t="str">
        <f t="shared" si="304"/>
        <v xml:space="preserve">Adult </v>
      </c>
      <c r="D19516">
        <v>31</v>
      </c>
      <c r="E19516" t="s">
        <v>16</v>
      </c>
      <c r="F19516" t="s">
        <v>42</v>
      </c>
      <c r="G19516" t="s">
        <v>27</v>
      </c>
      <c r="H19516" s="1">
        <v>43734</v>
      </c>
      <c r="I19516" t="s">
        <v>54148</v>
      </c>
      <c r="J19516" t="s">
        <v>54149</v>
      </c>
      <c r="K19516" t="s">
        <v>39</v>
      </c>
      <c r="L19516">
        <v>2471.94414604655</v>
      </c>
      <c r="M19516">
        <v>221</v>
      </c>
      <c r="N19516" t="s">
        <v>46</v>
      </c>
      <c r="O19516" s="1">
        <v>43762</v>
      </c>
      <c r="P19516">
        <f>Table1[[#This Row],[Discharge Date]]-Table1[[#This Row],[Date of Admission]]</f>
        <v>28</v>
      </c>
      <c r="Q19516" t="s">
        <v>52</v>
      </c>
      <c r="R19516" t="s">
        <v>47</v>
      </c>
    </row>
    <row r="19517" spans="1:18" x14ac:dyDescent="0.35">
      <c r="A19517" t="s">
        <v>54150</v>
      </c>
      <c r="B19517" t="str">
        <f>PROPER(Table1[[#This Row],[Name]])</f>
        <v>Mercedes Maldonado</v>
      </c>
      <c r="C19517" t="str">
        <f t="shared" si="304"/>
        <v xml:space="preserve">Senior </v>
      </c>
      <c r="D19517">
        <v>61</v>
      </c>
      <c r="E19517" t="s">
        <v>16</v>
      </c>
      <c r="F19517" t="s">
        <v>36</v>
      </c>
      <c r="G19517" t="s">
        <v>76</v>
      </c>
      <c r="H19517" s="1">
        <v>44232</v>
      </c>
      <c r="I19517" t="s">
        <v>54151</v>
      </c>
      <c r="J19517" t="s">
        <v>54152</v>
      </c>
      <c r="K19517" t="s">
        <v>65</v>
      </c>
      <c r="L19517">
        <v>9629.9114424592899</v>
      </c>
      <c r="M19517">
        <v>373</v>
      </c>
      <c r="N19517" t="s">
        <v>22</v>
      </c>
      <c r="O19517" s="1">
        <v>44252</v>
      </c>
      <c r="P19517">
        <f>Table1[[#This Row],[Discharge Date]]-Table1[[#This Row],[Date of Admission]]</f>
        <v>20</v>
      </c>
      <c r="Q19517" t="s">
        <v>40</v>
      </c>
      <c r="R19517" t="s">
        <v>24</v>
      </c>
    </row>
    <row r="19518" spans="1:18" x14ac:dyDescent="0.35">
      <c r="A19518" t="s">
        <v>54153</v>
      </c>
      <c r="B19518" t="str">
        <f>PROPER(Table1[[#This Row],[Name]])</f>
        <v>Daniel English</v>
      </c>
      <c r="C19518" t="str">
        <f t="shared" si="304"/>
        <v xml:space="preserve">Elderly </v>
      </c>
      <c r="D19518">
        <v>66</v>
      </c>
      <c r="E19518" t="s">
        <v>16</v>
      </c>
      <c r="F19518" t="s">
        <v>125</v>
      </c>
      <c r="G19518" t="s">
        <v>18</v>
      </c>
      <c r="H19518" s="1">
        <v>43640</v>
      </c>
      <c r="I19518" t="s">
        <v>54154</v>
      </c>
      <c r="J19518" t="s">
        <v>54155</v>
      </c>
      <c r="K19518" t="s">
        <v>39</v>
      </c>
      <c r="L19518">
        <v>33794.579372388798</v>
      </c>
      <c r="M19518">
        <v>296</v>
      </c>
      <c r="N19518" t="s">
        <v>22</v>
      </c>
      <c r="O19518" s="1">
        <v>43643</v>
      </c>
      <c r="P19518">
        <f>Table1[[#This Row],[Discharge Date]]-Table1[[#This Row],[Date of Admission]]</f>
        <v>3</v>
      </c>
      <c r="Q19518" t="s">
        <v>40</v>
      </c>
      <c r="R19518" t="s">
        <v>47</v>
      </c>
    </row>
    <row r="19519" spans="1:18" x14ac:dyDescent="0.35">
      <c r="A19519" t="s">
        <v>54156</v>
      </c>
      <c r="B19519" t="str">
        <f>PROPER(Table1[[#This Row],[Name]])</f>
        <v>Zachary Hutchinson</v>
      </c>
      <c r="C19519" t="str">
        <f t="shared" si="304"/>
        <v xml:space="preserve">Elderly </v>
      </c>
      <c r="D19519">
        <v>74</v>
      </c>
      <c r="E19519" t="s">
        <v>35</v>
      </c>
      <c r="F19519" t="s">
        <v>103</v>
      </c>
      <c r="G19519" t="s">
        <v>93</v>
      </c>
      <c r="H19519" s="1">
        <v>45342</v>
      </c>
      <c r="I19519" t="s">
        <v>54157</v>
      </c>
      <c r="J19519" t="s">
        <v>54158</v>
      </c>
      <c r="K19519" t="s">
        <v>65</v>
      </c>
      <c r="L19519">
        <v>24696.324752875898</v>
      </c>
      <c r="M19519">
        <v>284</v>
      </c>
      <c r="N19519" t="s">
        <v>31</v>
      </c>
      <c r="O19519" s="1">
        <v>45345</v>
      </c>
      <c r="P19519">
        <f>Table1[[#This Row],[Discharge Date]]-Table1[[#This Row],[Date of Admission]]</f>
        <v>3</v>
      </c>
      <c r="Q19519" t="s">
        <v>79</v>
      </c>
      <c r="R19519" t="s">
        <v>47</v>
      </c>
    </row>
    <row r="19520" spans="1:18" x14ac:dyDescent="0.35">
      <c r="A19520" t="s">
        <v>54159</v>
      </c>
      <c r="B19520" t="str">
        <f>PROPER(Table1[[#This Row],[Name]])</f>
        <v>Courtney White</v>
      </c>
      <c r="C19520" t="str">
        <f t="shared" si="304"/>
        <v xml:space="preserve">Elderly </v>
      </c>
      <c r="D19520">
        <v>79</v>
      </c>
      <c r="E19520" t="s">
        <v>16</v>
      </c>
      <c r="F19520" t="s">
        <v>36</v>
      </c>
      <c r="G19520" t="s">
        <v>43</v>
      </c>
      <c r="H19520" s="1">
        <v>44927</v>
      </c>
      <c r="I19520" t="s">
        <v>54160</v>
      </c>
      <c r="J19520" t="s">
        <v>54161</v>
      </c>
      <c r="K19520" t="s">
        <v>65</v>
      </c>
      <c r="L19520">
        <v>45088.391841874502</v>
      </c>
      <c r="M19520">
        <v>344</v>
      </c>
      <c r="N19520" t="s">
        <v>31</v>
      </c>
      <c r="O19520" s="1">
        <v>44942</v>
      </c>
      <c r="P19520">
        <f>Table1[[#This Row],[Discharge Date]]-Table1[[#This Row],[Date of Admission]]</f>
        <v>15</v>
      </c>
      <c r="Q19520" t="s">
        <v>23</v>
      </c>
      <c r="R19520" t="s">
        <v>47</v>
      </c>
    </row>
    <row r="19521" spans="1:18" x14ac:dyDescent="0.35">
      <c r="A19521" t="s">
        <v>54162</v>
      </c>
      <c r="B19521" t="str">
        <f>PROPER(Table1[[#This Row],[Name]])</f>
        <v>Melissa Owen</v>
      </c>
      <c r="C19521" t="str">
        <f t="shared" si="304"/>
        <v xml:space="preserve">Mature Adult </v>
      </c>
      <c r="D19521">
        <v>41</v>
      </c>
      <c r="E19521" t="s">
        <v>35</v>
      </c>
      <c r="F19521" t="s">
        <v>103</v>
      </c>
      <c r="G19521" t="s">
        <v>43</v>
      </c>
      <c r="H19521" s="1">
        <v>43739</v>
      </c>
      <c r="I19521" t="s">
        <v>54163</v>
      </c>
      <c r="J19521" t="s">
        <v>54164</v>
      </c>
      <c r="K19521" t="s">
        <v>57</v>
      </c>
      <c r="L19521">
        <v>8602.8365898410793</v>
      </c>
      <c r="M19521">
        <v>378</v>
      </c>
      <c r="N19521" t="s">
        <v>46</v>
      </c>
      <c r="O19521" s="1">
        <v>43751</v>
      </c>
      <c r="P19521">
        <f>Table1[[#This Row],[Discharge Date]]-Table1[[#This Row],[Date of Admission]]</f>
        <v>12</v>
      </c>
      <c r="Q19521" t="s">
        <v>52</v>
      </c>
      <c r="R19521" t="s">
        <v>24</v>
      </c>
    </row>
    <row r="19522" spans="1:18" x14ac:dyDescent="0.35">
      <c r="A19522" t="s">
        <v>54165</v>
      </c>
      <c r="B19522" t="str">
        <f>PROPER(Table1[[#This Row],[Name]])</f>
        <v>Robert Lee</v>
      </c>
      <c r="C19522" t="str">
        <f t="shared" ref="C19522:C19585" si="305">IF(D19522&lt;13,"Out of Range",
 IF(D19522&lt;=17,"Teenager ",
 IF(D19522&lt;=24,"Young Adult ",
 IF(D19522&lt;=34,"Adult ",
 IF(D19522&lt;=49,"Mature Adult ",
 IF(D19522&lt;=64,"Senior ",
 IF(D19522&lt;=79,"Elderly ",
 IF(D19522&lt;=99,"Very Elderly ","Out of Range"))))))))</f>
        <v xml:space="preserve">Adult </v>
      </c>
      <c r="D19522">
        <v>30</v>
      </c>
      <c r="E19522" t="s">
        <v>16</v>
      </c>
      <c r="F19522" t="s">
        <v>42</v>
      </c>
      <c r="G19522" t="s">
        <v>27</v>
      </c>
      <c r="H19522" s="1">
        <v>43929</v>
      </c>
      <c r="I19522" t="s">
        <v>54166</v>
      </c>
      <c r="J19522" t="s">
        <v>4540</v>
      </c>
      <c r="K19522" t="s">
        <v>21</v>
      </c>
      <c r="L19522">
        <v>45900.431958327099</v>
      </c>
      <c r="M19522">
        <v>222</v>
      </c>
      <c r="N19522" t="s">
        <v>22</v>
      </c>
      <c r="O19522" s="1">
        <v>43930</v>
      </c>
      <c r="P19522">
        <f>Table1[[#This Row],[Discharge Date]]-Table1[[#This Row],[Date of Admission]]</f>
        <v>1</v>
      </c>
      <c r="Q19522" t="s">
        <v>40</v>
      </c>
      <c r="R19522" t="s">
        <v>33</v>
      </c>
    </row>
    <row r="19523" spans="1:18" x14ac:dyDescent="0.35">
      <c r="A19523" t="s">
        <v>54167</v>
      </c>
      <c r="B19523" t="str">
        <f>PROPER(Table1[[#This Row],[Name]])</f>
        <v>Carl Taylor</v>
      </c>
      <c r="C19523" t="str">
        <f t="shared" si="305"/>
        <v xml:space="preserve">Very Elderly </v>
      </c>
      <c r="D19523">
        <v>80</v>
      </c>
      <c r="E19523" t="s">
        <v>35</v>
      </c>
      <c r="F19523" t="s">
        <v>103</v>
      </c>
      <c r="G19523" t="s">
        <v>18</v>
      </c>
      <c r="H19523" s="1">
        <v>43923</v>
      </c>
      <c r="I19523" t="s">
        <v>54168</v>
      </c>
      <c r="J19523" t="s">
        <v>54169</v>
      </c>
      <c r="K19523" t="s">
        <v>30</v>
      </c>
      <c r="L19523">
        <v>6624.7358903518098</v>
      </c>
      <c r="M19523">
        <v>459</v>
      </c>
      <c r="N19523" t="s">
        <v>22</v>
      </c>
      <c r="O19523" s="1">
        <v>43946</v>
      </c>
      <c r="P19523">
        <f>Table1[[#This Row],[Discharge Date]]-Table1[[#This Row],[Date of Admission]]</f>
        <v>23</v>
      </c>
      <c r="Q19523" t="s">
        <v>40</v>
      </c>
      <c r="R19523" t="s">
        <v>33</v>
      </c>
    </row>
    <row r="19524" spans="1:18" x14ac:dyDescent="0.35">
      <c r="A19524" t="s">
        <v>54170</v>
      </c>
      <c r="B19524" t="str">
        <f>PROPER(Table1[[#This Row],[Name]])</f>
        <v>Christina Robinson</v>
      </c>
      <c r="C19524" t="str">
        <f t="shared" si="305"/>
        <v xml:space="preserve">Senior </v>
      </c>
      <c r="D19524">
        <v>55</v>
      </c>
      <c r="E19524" t="s">
        <v>35</v>
      </c>
      <c r="F19524" t="s">
        <v>42</v>
      </c>
      <c r="G19524" t="s">
        <v>18</v>
      </c>
      <c r="H19524" s="1">
        <v>44272</v>
      </c>
      <c r="I19524" t="s">
        <v>54171</v>
      </c>
      <c r="J19524" t="s">
        <v>54172</v>
      </c>
      <c r="K19524" t="s">
        <v>57</v>
      </c>
      <c r="L19524">
        <v>42727.506688326299</v>
      </c>
      <c r="M19524">
        <v>256</v>
      </c>
      <c r="N19524" t="s">
        <v>46</v>
      </c>
      <c r="O19524" s="1">
        <v>44301</v>
      </c>
      <c r="P19524">
        <f>Table1[[#This Row],[Discharge Date]]-Table1[[#This Row],[Date of Admission]]</f>
        <v>29</v>
      </c>
      <c r="Q19524" t="s">
        <v>79</v>
      </c>
      <c r="R19524" t="s">
        <v>47</v>
      </c>
    </row>
    <row r="19525" spans="1:18" x14ac:dyDescent="0.35">
      <c r="A19525" t="s">
        <v>54173</v>
      </c>
      <c r="B19525" t="str">
        <f>PROPER(Table1[[#This Row],[Name]])</f>
        <v>Daniel Barker</v>
      </c>
      <c r="C19525" t="str">
        <f t="shared" si="305"/>
        <v xml:space="preserve">Mature Adult </v>
      </c>
      <c r="D19525">
        <v>37</v>
      </c>
      <c r="E19525" t="s">
        <v>16</v>
      </c>
      <c r="F19525" t="s">
        <v>49</v>
      </c>
      <c r="G19525" t="s">
        <v>43</v>
      </c>
      <c r="H19525" s="1">
        <v>45187</v>
      </c>
      <c r="I19525" t="s">
        <v>54174</v>
      </c>
      <c r="J19525" t="s">
        <v>54175</v>
      </c>
      <c r="K19525" t="s">
        <v>65</v>
      </c>
      <c r="L19525">
        <v>47480.179457878497</v>
      </c>
      <c r="M19525">
        <v>454</v>
      </c>
      <c r="N19525" t="s">
        <v>31</v>
      </c>
      <c r="O19525" s="1">
        <v>45189</v>
      </c>
      <c r="P19525">
        <f>Table1[[#This Row],[Discharge Date]]-Table1[[#This Row],[Date of Admission]]</f>
        <v>2</v>
      </c>
      <c r="Q19525" t="s">
        <v>23</v>
      </c>
      <c r="R19525" t="s">
        <v>47</v>
      </c>
    </row>
    <row r="19526" spans="1:18" x14ac:dyDescent="0.35">
      <c r="A19526" t="s">
        <v>54176</v>
      </c>
      <c r="B19526" t="str">
        <f>PROPER(Table1[[#This Row],[Name]])</f>
        <v>Heather Gonzalez</v>
      </c>
      <c r="C19526" t="str">
        <f t="shared" si="305"/>
        <v xml:space="preserve">Very Elderly </v>
      </c>
      <c r="D19526">
        <v>81</v>
      </c>
      <c r="E19526" t="s">
        <v>35</v>
      </c>
      <c r="F19526" t="s">
        <v>26</v>
      </c>
      <c r="G19526" t="s">
        <v>18</v>
      </c>
      <c r="H19526" s="1">
        <v>44454</v>
      </c>
      <c r="I19526" t="s">
        <v>54177</v>
      </c>
      <c r="J19526" t="s">
        <v>54178</v>
      </c>
      <c r="K19526" t="s">
        <v>57</v>
      </c>
      <c r="L19526">
        <v>28678.6414987442</v>
      </c>
      <c r="M19526">
        <v>330</v>
      </c>
      <c r="N19526" t="s">
        <v>46</v>
      </c>
      <c r="O19526" s="1">
        <v>44456</v>
      </c>
      <c r="P19526">
        <f>Table1[[#This Row],[Discharge Date]]-Table1[[#This Row],[Date of Admission]]</f>
        <v>2</v>
      </c>
      <c r="Q19526" t="s">
        <v>79</v>
      </c>
      <c r="R19526" t="s">
        <v>47</v>
      </c>
    </row>
    <row r="19527" spans="1:18" x14ac:dyDescent="0.35">
      <c r="A19527" t="s">
        <v>54179</v>
      </c>
      <c r="B19527" t="str">
        <f>PROPER(Table1[[#This Row],[Name]])</f>
        <v>Philip Gomez</v>
      </c>
      <c r="C19527" t="str">
        <f t="shared" si="305"/>
        <v xml:space="preserve">Elderly </v>
      </c>
      <c r="D19527">
        <v>78</v>
      </c>
      <c r="E19527" t="s">
        <v>35</v>
      </c>
      <c r="F19527" t="s">
        <v>17</v>
      </c>
      <c r="G19527" t="s">
        <v>43</v>
      </c>
      <c r="H19527" s="1">
        <v>44535</v>
      </c>
      <c r="I19527" t="s">
        <v>54180</v>
      </c>
      <c r="J19527" t="s">
        <v>54181</v>
      </c>
      <c r="K19527" t="s">
        <v>39</v>
      </c>
      <c r="L19527">
        <v>32902.449856603598</v>
      </c>
      <c r="M19527">
        <v>471</v>
      </c>
      <c r="N19527" t="s">
        <v>31</v>
      </c>
      <c r="O19527" s="1">
        <v>44562</v>
      </c>
      <c r="P19527">
        <f>Table1[[#This Row],[Discharge Date]]-Table1[[#This Row],[Date of Admission]]</f>
        <v>27</v>
      </c>
      <c r="Q19527" t="s">
        <v>23</v>
      </c>
      <c r="R19527" t="s">
        <v>33</v>
      </c>
    </row>
    <row r="19528" spans="1:18" x14ac:dyDescent="0.35">
      <c r="A19528" t="s">
        <v>54182</v>
      </c>
      <c r="B19528" t="str">
        <f>PROPER(Table1[[#This Row],[Name]])</f>
        <v>Sherry Hensley</v>
      </c>
      <c r="C19528" t="str">
        <f t="shared" si="305"/>
        <v xml:space="preserve">Very Elderly </v>
      </c>
      <c r="D19528">
        <v>83</v>
      </c>
      <c r="E19528" t="s">
        <v>35</v>
      </c>
      <c r="F19528" t="s">
        <v>17</v>
      </c>
      <c r="G19528" t="s">
        <v>18</v>
      </c>
      <c r="H19528" s="1">
        <v>44138</v>
      </c>
      <c r="I19528" t="s">
        <v>10519</v>
      </c>
      <c r="J19528" t="s">
        <v>54183</v>
      </c>
      <c r="K19528" t="s">
        <v>65</v>
      </c>
      <c r="L19528">
        <v>606.07322298924498</v>
      </c>
      <c r="M19528">
        <v>411</v>
      </c>
      <c r="N19528" t="s">
        <v>46</v>
      </c>
      <c r="O19528" s="1">
        <v>44149</v>
      </c>
      <c r="P19528">
        <f>Table1[[#This Row],[Discharge Date]]-Table1[[#This Row],[Date of Admission]]</f>
        <v>11</v>
      </c>
      <c r="Q19528" t="s">
        <v>32</v>
      </c>
      <c r="R19528" t="s">
        <v>33</v>
      </c>
    </row>
    <row r="19529" spans="1:18" x14ac:dyDescent="0.35">
      <c r="A19529" t="s">
        <v>54184</v>
      </c>
      <c r="B19529" t="str">
        <f>PROPER(Table1[[#This Row],[Name]])</f>
        <v>Michelle Taylor</v>
      </c>
      <c r="C19529" t="str">
        <f t="shared" si="305"/>
        <v xml:space="preserve">Adult </v>
      </c>
      <c r="D19529">
        <v>32</v>
      </c>
      <c r="E19529" t="s">
        <v>16</v>
      </c>
      <c r="F19529" t="s">
        <v>59</v>
      </c>
      <c r="G19529" t="s">
        <v>18</v>
      </c>
      <c r="H19529" s="1">
        <v>44964</v>
      </c>
      <c r="I19529" t="s">
        <v>54185</v>
      </c>
      <c r="J19529" t="s">
        <v>54186</v>
      </c>
      <c r="K19529" t="s">
        <v>21</v>
      </c>
      <c r="L19529">
        <v>41491.352034977703</v>
      </c>
      <c r="M19529">
        <v>364</v>
      </c>
      <c r="N19529" t="s">
        <v>46</v>
      </c>
      <c r="O19529" s="1">
        <v>44976</v>
      </c>
      <c r="P19529">
        <f>Table1[[#This Row],[Discharge Date]]-Table1[[#This Row],[Date of Admission]]</f>
        <v>12</v>
      </c>
      <c r="Q19529" t="s">
        <v>79</v>
      </c>
      <c r="R19529" t="s">
        <v>24</v>
      </c>
    </row>
    <row r="19530" spans="1:18" x14ac:dyDescent="0.35">
      <c r="A19530" t="s">
        <v>54187</v>
      </c>
      <c r="B19530" t="str">
        <f>PROPER(Table1[[#This Row],[Name]])</f>
        <v>Nicole Pollard</v>
      </c>
      <c r="C19530" t="str">
        <f t="shared" si="305"/>
        <v xml:space="preserve">Mature Adult </v>
      </c>
      <c r="D19530">
        <v>35</v>
      </c>
      <c r="E19530" t="s">
        <v>16</v>
      </c>
      <c r="F19530" t="s">
        <v>42</v>
      </c>
      <c r="G19530" t="s">
        <v>43</v>
      </c>
      <c r="H19530" s="1">
        <v>43939</v>
      </c>
      <c r="I19530" t="s">
        <v>54188</v>
      </c>
      <c r="J19530" t="s">
        <v>2487</v>
      </c>
      <c r="K19530" t="s">
        <v>21</v>
      </c>
      <c r="L19530">
        <v>3331.9303825203301</v>
      </c>
      <c r="M19530">
        <v>498</v>
      </c>
      <c r="N19530" t="s">
        <v>31</v>
      </c>
      <c r="O19530" s="1">
        <v>43952</v>
      </c>
      <c r="P19530">
        <f>Table1[[#This Row],[Discharge Date]]-Table1[[#This Row],[Date of Admission]]</f>
        <v>13</v>
      </c>
      <c r="Q19530" t="s">
        <v>32</v>
      </c>
      <c r="R19530" t="s">
        <v>33</v>
      </c>
    </row>
    <row r="19531" spans="1:18" x14ac:dyDescent="0.35">
      <c r="A19531" t="s">
        <v>54189</v>
      </c>
      <c r="B19531" t="str">
        <f>PROPER(Table1[[#This Row],[Name]])</f>
        <v>Tracy Harmon</v>
      </c>
      <c r="C19531" t="str">
        <f t="shared" si="305"/>
        <v xml:space="preserve">Mature Adult </v>
      </c>
      <c r="D19531">
        <v>45</v>
      </c>
      <c r="E19531" t="s">
        <v>16</v>
      </c>
      <c r="F19531" t="s">
        <v>125</v>
      </c>
      <c r="G19531" t="s">
        <v>76</v>
      </c>
      <c r="H19531" s="1">
        <v>44380</v>
      </c>
      <c r="I19531" t="s">
        <v>54190</v>
      </c>
      <c r="J19531" t="s">
        <v>45512</v>
      </c>
      <c r="K19531" t="s">
        <v>39</v>
      </c>
      <c r="L19531">
        <v>10361.241500805299</v>
      </c>
      <c r="M19531">
        <v>199</v>
      </c>
      <c r="N19531" t="s">
        <v>22</v>
      </c>
      <c r="O19531" s="1">
        <v>44390</v>
      </c>
      <c r="P19531">
        <f>Table1[[#This Row],[Discharge Date]]-Table1[[#This Row],[Date of Admission]]</f>
        <v>10</v>
      </c>
      <c r="Q19531" t="s">
        <v>79</v>
      </c>
      <c r="R19531" t="s">
        <v>24</v>
      </c>
    </row>
    <row r="19532" spans="1:18" x14ac:dyDescent="0.35">
      <c r="A19532" t="s">
        <v>54191</v>
      </c>
      <c r="B19532" t="str">
        <f>PROPER(Table1[[#This Row],[Name]])</f>
        <v>Kenneth Rice</v>
      </c>
      <c r="C19532" t="str">
        <f t="shared" si="305"/>
        <v xml:space="preserve">Mature Adult </v>
      </c>
      <c r="D19532">
        <v>43</v>
      </c>
      <c r="E19532" t="s">
        <v>35</v>
      </c>
      <c r="F19532" t="s">
        <v>125</v>
      </c>
      <c r="G19532" t="s">
        <v>93</v>
      </c>
      <c r="H19532" s="1">
        <v>43962</v>
      </c>
      <c r="I19532" t="s">
        <v>54192</v>
      </c>
      <c r="J19532" t="s">
        <v>54193</v>
      </c>
      <c r="K19532" t="s">
        <v>65</v>
      </c>
      <c r="L19532">
        <v>24569.926006107002</v>
      </c>
      <c r="M19532">
        <v>435</v>
      </c>
      <c r="N19532" t="s">
        <v>46</v>
      </c>
      <c r="O19532" s="1">
        <v>43969</v>
      </c>
      <c r="P19532">
        <f>Table1[[#This Row],[Discharge Date]]-Table1[[#This Row],[Date of Admission]]</f>
        <v>7</v>
      </c>
      <c r="Q19532" t="s">
        <v>23</v>
      </c>
      <c r="R19532" t="s">
        <v>24</v>
      </c>
    </row>
    <row r="19533" spans="1:18" x14ac:dyDescent="0.35">
      <c r="A19533" t="s">
        <v>54194</v>
      </c>
      <c r="B19533" t="str">
        <f>PROPER(Table1[[#This Row],[Name]])</f>
        <v>Michelle Bell</v>
      </c>
      <c r="C19533" t="str">
        <f t="shared" si="305"/>
        <v xml:space="preserve">Senior </v>
      </c>
      <c r="D19533">
        <v>51</v>
      </c>
      <c r="E19533" t="s">
        <v>35</v>
      </c>
      <c r="F19533" t="s">
        <v>59</v>
      </c>
      <c r="G19533" t="s">
        <v>76</v>
      </c>
      <c r="H19533" s="1">
        <v>43865</v>
      </c>
      <c r="I19533" t="s">
        <v>54195</v>
      </c>
      <c r="J19533" t="s">
        <v>54196</v>
      </c>
      <c r="K19533" t="s">
        <v>57</v>
      </c>
      <c r="L19533">
        <v>16806.0542583715</v>
      </c>
      <c r="M19533">
        <v>246</v>
      </c>
      <c r="N19533" t="s">
        <v>46</v>
      </c>
      <c r="O19533" s="1">
        <v>43886</v>
      </c>
      <c r="P19533">
        <f>Table1[[#This Row],[Discharge Date]]-Table1[[#This Row],[Date of Admission]]</f>
        <v>21</v>
      </c>
      <c r="Q19533" t="s">
        <v>52</v>
      </c>
      <c r="R19533" t="s">
        <v>33</v>
      </c>
    </row>
    <row r="19534" spans="1:18" x14ac:dyDescent="0.35">
      <c r="A19534" t="s">
        <v>54197</v>
      </c>
      <c r="B19534" t="str">
        <f>PROPER(Table1[[#This Row],[Name]])</f>
        <v>Amanda Nunez</v>
      </c>
      <c r="C19534" t="str">
        <f t="shared" si="305"/>
        <v xml:space="preserve">Adult </v>
      </c>
      <c r="D19534">
        <v>25</v>
      </c>
      <c r="E19534" t="s">
        <v>35</v>
      </c>
      <c r="F19534" t="s">
        <v>17</v>
      </c>
      <c r="G19534" t="s">
        <v>18</v>
      </c>
      <c r="H19534" s="1">
        <v>44910</v>
      </c>
      <c r="I19534" t="s">
        <v>32798</v>
      </c>
      <c r="J19534" t="s">
        <v>54198</v>
      </c>
      <c r="K19534" t="s">
        <v>30</v>
      </c>
      <c r="L19534">
        <v>16473.312883806899</v>
      </c>
      <c r="M19534">
        <v>441</v>
      </c>
      <c r="N19534" t="s">
        <v>31</v>
      </c>
      <c r="O19534" s="1">
        <v>44940</v>
      </c>
      <c r="P19534">
        <f>Table1[[#This Row],[Discharge Date]]-Table1[[#This Row],[Date of Admission]]</f>
        <v>30</v>
      </c>
      <c r="Q19534" t="s">
        <v>52</v>
      </c>
      <c r="R19534" t="s">
        <v>33</v>
      </c>
    </row>
    <row r="19535" spans="1:18" x14ac:dyDescent="0.35">
      <c r="A19535" t="s">
        <v>54199</v>
      </c>
      <c r="B19535" t="str">
        <f>PROPER(Table1[[#This Row],[Name]])</f>
        <v>Karen Jordan</v>
      </c>
      <c r="C19535" t="str">
        <f t="shared" si="305"/>
        <v xml:space="preserve">Senior </v>
      </c>
      <c r="D19535">
        <v>54</v>
      </c>
      <c r="E19535" t="s">
        <v>16</v>
      </c>
      <c r="F19535" t="s">
        <v>125</v>
      </c>
      <c r="G19535" t="s">
        <v>54</v>
      </c>
      <c r="H19535" s="1">
        <v>44407</v>
      </c>
      <c r="I19535" t="s">
        <v>54200</v>
      </c>
      <c r="J19535" t="s">
        <v>54201</v>
      </c>
      <c r="K19535" t="s">
        <v>30</v>
      </c>
      <c r="L19535">
        <v>6379.2168577430402</v>
      </c>
      <c r="M19535">
        <v>436</v>
      </c>
      <c r="N19535" t="s">
        <v>46</v>
      </c>
      <c r="O19535" s="1">
        <v>44421</v>
      </c>
      <c r="P19535">
        <f>Table1[[#This Row],[Discharge Date]]-Table1[[#This Row],[Date of Admission]]</f>
        <v>14</v>
      </c>
      <c r="Q19535" t="s">
        <v>40</v>
      </c>
      <c r="R19535" t="s">
        <v>24</v>
      </c>
    </row>
    <row r="19536" spans="1:18" x14ac:dyDescent="0.35">
      <c r="A19536" t="s">
        <v>54202</v>
      </c>
      <c r="B19536" t="str">
        <f>PROPER(Table1[[#This Row],[Name]])</f>
        <v>Frank Smith</v>
      </c>
      <c r="C19536" t="str">
        <f t="shared" si="305"/>
        <v xml:space="preserve">Senior </v>
      </c>
      <c r="D19536">
        <v>51</v>
      </c>
      <c r="E19536" t="s">
        <v>16</v>
      </c>
      <c r="F19536" t="s">
        <v>103</v>
      </c>
      <c r="G19536" t="s">
        <v>93</v>
      </c>
      <c r="H19536" s="1">
        <v>45148</v>
      </c>
      <c r="I19536" t="s">
        <v>54203</v>
      </c>
      <c r="J19536" t="s">
        <v>4488</v>
      </c>
      <c r="K19536" t="s">
        <v>39</v>
      </c>
      <c r="L19536">
        <v>35601.729385880099</v>
      </c>
      <c r="M19536">
        <v>312</v>
      </c>
      <c r="N19536" t="s">
        <v>22</v>
      </c>
      <c r="O19536" s="1">
        <v>45163</v>
      </c>
      <c r="P19536">
        <f>Table1[[#This Row],[Discharge Date]]-Table1[[#This Row],[Date of Admission]]</f>
        <v>15</v>
      </c>
      <c r="Q19536" t="s">
        <v>32</v>
      </c>
      <c r="R19536" t="s">
        <v>24</v>
      </c>
    </row>
    <row r="19537" spans="1:18" x14ac:dyDescent="0.35">
      <c r="A19537" t="s">
        <v>54204</v>
      </c>
      <c r="B19537" t="str">
        <f>PROPER(Table1[[#This Row],[Name]])</f>
        <v>Jason Skinner</v>
      </c>
      <c r="C19537" t="str">
        <f t="shared" si="305"/>
        <v xml:space="preserve">Elderly </v>
      </c>
      <c r="D19537">
        <v>78</v>
      </c>
      <c r="E19537" t="s">
        <v>16</v>
      </c>
      <c r="F19537" t="s">
        <v>125</v>
      </c>
      <c r="G19537" t="s">
        <v>43</v>
      </c>
      <c r="H19537" s="1">
        <v>45351</v>
      </c>
      <c r="I19537" t="s">
        <v>54205</v>
      </c>
      <c r="J19537" t="s">
        <v>54206</v>
      </c>
      <c r="K19537" t="s">
        <v>65</v>
      </c>
      <c r="L19537">
        <v>36819.110617598497</v>
      </c>
      <c r="M19537">
        <v>340</v>
      </c>
      <c r="N19537" t="s">
        <v>22</v>
      </c>
      <c r="O19537" s="1">
        <v>45359</v>
      </c>
      <c r="P19537">
        <f>Table1[[#This Row],[Discharge Date]]-Table1[[#This Row],[Date of Admission]]</f>
        <v>8</v>
      </c>
      <c r="Q19537" t="s">
        <v>40</v>
      </c>
      <c r="R19537" t="s">
        <v>47</v>
      </c>
    </row>
    <row r="19538" spans="1:18" x14ac:dyDescent="0.35">
      <c r="A19538" t="s">
        <v>54207</v>
      </c>
      <c r="B19538" t="str">
        <f>PROPER(Table1[[#This Row],[Name]])</f>
        <v>Carl Hernandez</v>
      </c>
      <c r="C19538" t="str">
        <f t="shared" si="305"/>
        <v xml:space="preserve">Very Elderly </v>
      </c>
      <c r="D19538">
        <v>82</v>
      </c>
      <c r="E19538" t="s">
        <v>35</v>
      </c>
      <c r="F19538" t="s">
        <v>36</v>
      </c>
      <c r="G19538" t="s">
        <v>76</v>
      </c>
      <c r="H19538" s="1">
        <v>43696</v>
      </c>
      <c r="I19538" t="s">
        <v>37173</v>
      </c>
      <c r="J19538" t="s">
        <v>54208</v>
      </c>
      <c r="K19538" t="s">
        <v>21</v>
      </c>
      <c r="L19538">
        <v>6108.9573299493404</v>
      </c>
      <c r="M19538">
        <v>330</v>
      </c>
      <c r="N19538" t="s">
        <v>22</v>
      </c>
      <c r="O19538" s="1">
        <v>43701</v>
      </c>
      <c r="P19538">
        <f>Table1[[#This Row],[Discharge Date]]-Table1[[#This Row],[Date of Admission]]</f>
        <v>5</v>
      </c>
      <c r="Q19538" t="s">
        <v>52</v>
      </c>
      <c r="R19538" t="s">
        <v>33</v>
      </c>
    </row>
    <row r="19539" spans="1:18" x14ac:dyDescent="0.35">
      <c r="A19539" t="s">
        <v>54209</v>
      </c>
      <c r="B19539" t="str">
        <f>PROPER(Table1[[#This Row],[Name]])</f>
        <v>Emily Sullivan</v>
      </c>
      <c r="C19539" t="str">
        <f t="shared" si="305"/>
        <v xml:space="preserve">Elderly </v>
      </c>
      <c r="D19539">
        <v>72</v>
      </c>
      <c r="E19539" t="s">
        <v>16</v>
      </c>
      <c r="F19539" t="s">
        <v>59</v>
      </c>
      <c r="G19539" t="s">
        <v>18</v>
      </c>
      <c r="H19539" s="1">
        <v>44909</v>
      </c>
      <c r="I19539" t="s">
        <v>54210</v>
      </c>
      <c r="J19539" t="s">
        <v>54211</v>
      </c>
      <c r="K19539" t="s">
        <v>65</v>
      </c>
      <c r="L19539">
        <v>37684.692534580703</v>
      </c>
      <c r="M19539">
        <v>227</v>
      </c>
      <c r="N19539" t="s">
        <v>31</v>
      </c>
      <c r="O19539" s="1">
        <v>44925</v>
      </c>
      <c r="P19539">
        <f>Table1[[#This Row],[Discharge Date]]-Table1[[#This Row],[Date of Admission]]</f>
        <v>16</v>
      </c>
      <c r="Q19539" t="s">
        <v>52</v>
      </c>
      <c r="R19539" t="s">
        <v>33</v>
      </c>
    </row>
    <row r="19540" spans="1:18" x14ac:dyDescent="0.35">
      <c r="A19540" t="s">
        <v>54212</v>
      </c>
      <c r="B19540" t="str">
        <f>PROPER(Table1[[#This Row],[Name]])</f>
        <v>Calvin Parker</v>
      </c>
      <c r="C19540" t="str">
        <f t="shared" si="305"/>
        <v xml:space="preserve">Mature Adult </v>
      </c>
      <c r="D19540">
        <v>48</v>
      </c>
      <c r="E19540" t="s">
        <v>35</v>
      </c>
      <c r="F19540" t="s">
        <v>42</v>
      </c>
      <c r="G19540" t="s">
        <v>93</v>
      </c>
      <c r="H19540" s="1">
        <v>44568</v>
      </c>
      <c r="I19540" t="s">
        <v>54213</v>
      </c>
      <c r="J19540" t="s">
        <v>54214</v>
      </c>
      <c r="K19540" t="s">
        <v>30</v>
      </c>
      <c r="L19540">
        <v>41604.540064416098</v>
      </c>
      <c r="M19540">
        <v>147</v>
      </c>
      <c r="N19540" t="s">
        <v>22</v>
      </c>
      <c r="O19540" s="1">
        <v>44591</v>
      </c>
      <c r="P19540">
        <f>Table1[[#This Row],[Discharge Date]]-Table1[[#This Row],[Date of Admission]]</f>
        <v>23</v>
      </c>
      <c r="Q19540" t="s">
        <v>79</v>
      </c>
      <c r="R19540" t="s">
        <v>33</v>
      </c>
    </row>
    <row r="19541" spans="1:18" x14ac:dyDescent="0.35">
      <c r="A19541" t="s">
        <v>54215</v>
      </c>
      <c r="B19541" t="str">
        <f>PROPER(Table1[[#This Row],[Name]])</f>
        <v>Ricardo Johnson</v>
      </c>
      <c r="C19541" t="str">
        <f t="shared" si="305"/>
        <v xml:space="preserve">Elderly </v>
      </c>
      <c r="D19541">
        <v>78</v>
      </c>
      <c r="E19541" t="s">
        <v>16</v>
      </c>
      <c r="F19541" t="s">
        <v>42</v>
      </c>
      <c r="G19541" t="s">
        <v>27</v>
      </c>
      <c r="H19541" s="1">
        <v>44383</v>
      </c>
      <c r="I19541" t="s">
        <v>45100</v>
      </c>
      <c r="J19541" t="s">
        <v>36366</v>
      </c>
      <c r="K19541" t="s">
        <v>21</v>
      </c>
      <c r="L19541">
        <v>2154.9632026265999</v>
      </c>
      <c r="M19541">
        <v>495</v>
      </c>
      <c r="N19541" t="s">
        <v>31</v>
      </c>
      <c r="O19541" s="1">
        <v>44398</v>
      </c>
      <c r="P19541">
        <f>Table1[[#This Row],[Discharge Date]]-Table1[[#This Row],[Date of Admission]]</f>
        <v>15</v>
      </c>
      <c r="Q19541" t="s">
        <v>23</v>
      </c>
      <c r="R19541" t="s">
        <v>24</v>
      </c>
    </row>
    <row r="19542" spans="1:18" x14ac:dyDescent="0.35">
      <c r="A19542" t="s">
        <v>54216</v>
      </c>
      <c r="B19542" t="str">
        <f>PROPER(Table1[[#This Row],[Name]])</f>
        <v>Ronald Morgan</v>
      </c>
      <c r="C19542" t="str">
        <f t="shared" si="305"/>
        <v xml:space="preserve">Very Elderly </v>
      </c>
      <c r="D19542">
        <v>80</v>
      </c>
      <c r="E19542" t="s">
        <v>35</v>
      </c>
      <c r="F19542" t="s">
        <v>42</v>
      </c>
      <c r="G19542" t="s">
        <v>54</v>
      </c>
      <c r="H19542" s="1">
        <v>43728</v>
      </c>
      <c r="I19542" t="s">
        <v>4690</v>
      </c>
      <c r="J19542" t="s">
        <v>54217</v>
      </c>
      <c r="K19542" t="s">
        <v>30</v>
      </c>
      <c r="L19542">
        <v>15894.276003229799</v>
      </c>
      <c r="M19542">
        <v>444</v>
      </c>
      <c r="N19542" t="s">
        <v>22</v>
      </c>
      <c r="O19542" s="1">
        <v>43746</v>
      </c>
      <c r="P19542">
        <f>Table1[[#This Row],[Discharge Date]]-Table1[[#This Row],[Date of Admission]]</f>
        <v>18</v>
      </c>
      <c r="Q19542" t="s">
        <v>79</v>
      </c>
      <c r="R19542" t="s">
        <v>24</v>
      </c>
    </row>
    <row r="19543" spans="1:18" x14ac:dyDescent="0.35">
      <c r="A19543" t="s">
        <v>54218</v>
      </c>
      <c r="B19543" t="str">
        <f>PROPER(Table1[[#This Row],[Name]])</f>
        <v>Anthony Harvey</v>
      </c>
      <c r="C19543" t="str">
        <f t="shared" si="305"/>
        <v xml:space="preserve">Elderly </v>
      </c>
      <c r="D19543">
        <v>74</v>
      </c>
      <c r="E19543" t="s">
        <v>16</v>
      </c>
      <c r="F19543" t="s">
        <v>59</v>
      </c>
      <c r="G19543" t="s">
        <v>27</v>
      </c>
      <c r="H19543" s="1">
        <v>44505</v>
      </c>
      <c r="I19543" t="s">
        <v>54219</v>
      </c>
      <c r="J19543" t="s">
        <v>54220</v>
      </c>
      <c r="K19543" t="s">
        <v>39</v>
      </c>
      <c r="L19543">
        <v>6399.7831720222803</v>
      </c>
      <c r="M19543">
        <v>259</v>
      </c>
      <c r="N19543" t="s">
        <v>46</v>
      </c>
      <c r="O19543" s="1">
        <v>44517</v>
      </c>
      <c r="P19543">
        <f>Table1[[#This Row],[Discharge Date]]-Table1[[#This Row],[Date of Admission]]</f>
        <v>12</v>
      </c>
      <c r="Q19543" t="s">
        <v>40</v>
      </c>
      <c r="R19543" t="s">
        <v>33</v>
      </c>
    </row>
    <row r="19544" spans="1:18" x14ac:dyDescent="0.35">
      <c r="A19544" t="s">
        <v>54221</v>
      </c>
      <c r="B19544" t="str">
        <f>PROPER(Table1[[#This Row],[Name]])</f>
        <v>Kimberly Roy</v>
      </c>
      <c r="C19544" t="str">
        <f t="shared" si="305"/>
        <v xml:space="preserve">Mature Adult </v>
      </c>
      <c r="D19544">
        <v>49</v>
      </c>
      <c r="E19544" t="s">
        <v>16</v>
      </c>
      <c r="F19544" t="s">
        <v>26</v>
      </c>
      <c r="G19544" t="s">
        <v>27</v>
      </c>
      <c r="H19544" s="1">
        <v>45293</v>
      </c>
      <c r="I19544" t="s">
        <v>54222</v>
      </c>
      <c r="J19544" t="s">
        <v>54223</v>
      </c>
      <c r="K19544" t="s">
        <v>57</v>
      </c>
      <c r="L19544">
        <v>47200.115531364798</v>
      </c>
      <c r="M19544">
        <v>417</v>
      </c>
      <c r="N19544" t="s">
        <v>31</v>
      </c>
      <c r="O19544" s="1">
        <v>45296</v>
      </c>
      <c r="P19544">
        <f>Table1[[#This Row],[Discharge Date]]-Table1[[#This Row],[Date of Admission]]</f>
        <v>3</v>
      </c>
      <c r="Q19544" t="s">
        <v>79</v>
      </c>
      <c r="R19544" t="s">
        <v>47</v>
      </c>
    </row>
    <row r="19545" spans="1:18" x14ac:dyDescent="0.35">
      <c r="A19545" t="s">
        <v>54224</v>
      </c>
      <c r="B19545" t="str">
        <f>PROPER(Table1[[#This Row],[Name]])</f>
        <v>John Hayes</v>
      </c>
      <c r="C19545" t="str">
        <f t="shared" si="305"/>
        <v xml:space="preserve">Senior </v>
      </c>
      <c r="D19545">
        <v>53</v>
      </c>
      <c r="E19545" t="s">
        <v>35</v>
      </c>
      <c r="F19545" t="s">
        <v>125</v>
      </c>
      <c r="G19545" t="s">
        <v>27</v>
      </c>
      <c r="H19545" s="1">
        <v>45313</v>
      </c>
      <c r="I19545" t="s">
        <v>54225</v>
      </c>
      <c r="J19545" t="s">
        <v>54226</v>
      </c>
      <c r="K19545" t="s">
        <v>21</v>
      </c>
      <c r="L19545">
        <v>14247.5332062042</v>
      </c>
      <c r="M19545">
        <v>281</v>
      </c>
      <c r="N19545" t="s">
        <v>46</v>
      </c>
      <c r="O19545" s="1">
        <v>45341</v>
      </c>
      <c r="P19545">
        <f>Table1[[#This Row],[Discharge Date]]-Table1[[#This Row],[Date of Admission]]</f>
        <v>28</v>
      </c>
      <c r="Q19545" t="s">
        <v>40</v>
      </c>
      <c r="R19545" t="s">
        <v>24</v>
      </c>
    </row>
    <row r="19546" spans="1:18" x14ac:dyDescent="0.35">
      <c r="A19546" t="s">
        <v>54227</v>
      </c>
      <c r="B19546" t="str">
        <f>PROPER(Table1[[#This Row],[Name]])</f>
        <v>Elizabeth Shea</v>
      </c>
      <c r="C19546" t="str">
        <f t="shared" si="305"/>
        <v xml:space="preserve">Elderly </v>
      </c>
      <c r="D19546">
        <v>67</v>
      </c>
      <c r="E19546" t="s">
        <v>35</v>
      </c>
      <c r="F19546" t="s">
        <v>42</v>
      </c>
      <c r="G19546" t="s">
        <v>54</v>
      </c>
      <c r="H19546" s="1">
        <v>43845</v>
      </c>
      <c r="I19546" t="s">
        <v>54228</v>
      </c>
      <c r="J19546" t="s">
        <v>32636</v>
      </c>
      <c r="K19546" t="s">
        <v>57</v>
      </c>
      <c r="L19546">
        <v>44546.155569674702</v>
      </c>
      <c r="M19546">
        <v>182</v>
      </c>
      <c r="N19546" t="s">
        <v>31</v>
      </c>
      <c r="O19546" s="1">
        <v>43868</v>
      </c>
      <c r="P19546">
        <f>Table1[[#This Row],[Discharge Date]]-Table1[[#This Row],[Date of Admission]]</f>
        <v>23</v>
      </c>
      <c r="Q19546" t="s">
        <v>52</v>
      </c>
      <c r="R19546" t="s">
        <v>24</v>
      </c>
    </row>
    <row r="19547" spans="1:18" x14ac:dyDescent="0.35">
      <c r="A19547" t="s">
        <v>54229</v>
      </c>
      <c r="B19547" t="str">
        <f>PROPER(Table1[[#This Row],[Name]])</f>
        <v>Steven Stephens</v>
      </c>
      <c r="C19547" t="str">
        <f t="shared" si="305"/>
        <v xml:space="preserve">Senior </v>
      </c>
      <c r="D19547">
        <v>55</v>
      </c>
      <c r="E19547" t="s">
        <v>35</v>
      </c>
      <c r="F19547" t="s">
        <v>125</v>
      </c>
      <c r="G19547" t="s">
        <v>27</v>
      </c>
      <c r="H19547" s="1">
        <v>44847</v>
      </c>
      <c r="I19547" t="s">
        <v>54230</v>
      </c>
      <c r="J19547" t="s">
        <v>54231</v>
      </c>
      <c r="K19547" t="s">
        <v>65</v>
      </c>
      <c r="L19547">
        <v>11203.3946514173</v>
      </c>
      <c r="M19547">
        <v>313</v>
      </c>
      <c r="N19547" t="s">
        <v>46</v>
      </c>
      <c r="O19547" s="1">
        <v>44873</v>
      </c>
      <c r="P19547">
        <f>Table1[[#This Row],[Discharge Date]]-Table1[[#This Row],[Date of Admission]]</f>
        <v>26</v>
      </c>
      <c r="Q19547" t="s">
        <v>40</v>
      </c>
      <c r="R19547" t="s">
        <v>47</v>
      </c>
    </row>
    <row r="19548" spans="1:18" x14ac:dyDescent="0.35">
      <c r="A19548" t="s">
        <v>54232</v>
      </c>
      <c r="B19548" t="str">
        <f>PROPER(Table1[[#This Row],[Name]])</f>
        <v>Chad James</v>
      </c>
      <c r="C19548" t="str">
        <f t="shared" si="305"/>
        <v xml:space="preserve">Young Adult </v>
      </c>
      <c r="D19548">
        <v>23</v>
      </c>
      <c r="E19548" t="s">
        <v>35</v>
      </c>
      <c r="F19548" t="s">
        <v>49</v>
      </c>
      <c r="G19548" t="s">
        <v>93</v>
      </c>
      <c r="H19548" s="1">
        <v>45006</v>
      </c>
      <c r="I19548" t="s">
        <v>54233</v>
      </c>
      <c r="J19548" t="s">
        <v>54234</v>
      </c>
      <c r="K19548" t="s">
        <v>39</v>
      </c>
      <c r="L19548">
        <v>19877.3618803194</v>
      </c>
      <c r="M19548">
        <v>278</v>
      </c>
      <c r="N19548" t="s">
        <v>46</v>
      </c>
      <c r="O19548" s="1">
        <v>45007</v>
      </c>
      <c r="P19548">
        <f>Table1[[#This Row],[Discharge Date]]-Table1[[#This Row],[Date of Admission]]</f>
        <v>1</v>
      </c>
      <c r="Q19548" t="s">
        <v>52</v>
      </c>
      <c r="R19548" t="s">
        <v>47</v>
      </c>
    </row>
    <row r="19549" spans="1:18" x14ac:dyDescent="0.35">
      <c r="A19549" t="s">
        <v>54235</v>
      </c>
      <c r="B19549" t="str">
        <f>PROPER(Table1[[#This Row],[Name]])</f>
        <v>Michael Torres</v>
      </c>
      <c r="C19549" t="str">
        <f t="shared" si="305"/>
        <v xml:space="preserve">Adult </v>
      </c>
      <c r="D19549">
        <v>31</v>
      </c>
      <c r="E19549" t="s">
        <v>16</v>
      </c>
      <c r="F19549" t="s">
        <v>36</v>
      </c>
      <c r="G19549" t="s">
        <v>93</v>
      </c>
      <c r="H19549" s="1">
        <v>44806</v>
      </c>
      <c r="I19549" t="s">
        <v>54236</v>
      </c>
      <c r="J19549" t="s">
        <v>54237</v>
      </c>
      <c r="K19549" t="s">
        <v>39</v>
      </c>
      <c r="L19549">
        <v>27688.564338087901</v>
      </c>
      <c r="M19549">
        <v>213</v>
      </c>
      <c r="N19549" t="s">
        <v>31</v>
      </c>
      <c r="O19549" s="1">
        <v>44814</v>
      </c>
      <c r="P19549">
        <f>Table1[[#This Row],[Discharge Date]]-Table1[[#This Row],[Date of Admission]]</f>
        <v>8</v>
      </c>
      <c r="Q19549" t="s">
        <v>40</v>
      </c>
      <c r="R19549" t="s">
        <v>33</v>
      </c>
    </row>
    <row r="19550" spans="1:18" x14ac:dyDescent="0.35">
      <c r="A19550" t="s">
        <v>54238</v>
      </c>
      <c r="B19550" t="str">
        <f>PROPER(Table1[[#This Row],[Name]])</f>
        <v>Todd Nelson</v>
      </c>
      <c r="C19550" t="str">
        <f t="shared" si="305"/>
        <v xml:space="preserve">Senior </v>
      </c>
      <c r="D19550">
        <v>58</v>
      </c>
      <c r="E19550" t="s">
        <v>16</v>
      </c>
      <c r="F19550" t="s">
        <v>59</v>
      </c>
      <c r="G19550" t="s">
        <v>93</v>
      </c>
      <c r="H19550" s="1">
        <v>44177</v>
      </c>
      <c r="I19550" t="s">
        <v>54239</v>
      </c>
      <c r="J19550" t="s">
        <v>54240</v>
      </c>
      <c r="K19550" t="s">
        <v>30</v>
      </c>
      <c r="L19550">
        <v>33964.436027000898</v>
      </c>
      <c r="M19550">
        <v>117</v>
      </c>
      <c r="N19550" t="s">
        <v>31</v>
      </c>
      <c r="O19550" s="1">
        <v>44196</v>
      </c>
      <c r="P19550">
        <f>Table1[[#This Row],[Discharge Date]]-Table1[[#This Row],[Date of Admission]]</f>
        <v>19</v>
      </c>
      <c r="Q19550" t="s">
        <v>23</v>
      </c>
      <c r="R19550" t="s">
        <v>47</v>
      </c>
    </row>
    <row r="19551" spans="1:18" x14ac:dyDescent="0.35">
      <c r="A19551" t="s">
        <v>54241</v>
      </c>
      <c r="B19551" t="str">
        <f>PROPER(Table1[[#This Row],[Name]])</f>
        <v>Logan Shaw Iii</v>
      </c>
      <c r="C19551" t="str">
        <f t="shared" si="305"/>
        <v xml:space="preserve">Mature Adult </v>
      </c>
      <c r="D19551">
        <v>36</v>
      </c>
      <c r="E19551" t="s">
        <v>16</v>
      </c>
      <c r="F19551" t="s">
        <v>103</v>
      </c>
      <c r="G19551" t="s">
        <v>93</v>
      </c>
      <c r="H19551" s="1">
        <v>44520</v>
      </c>
      <c r="I19551" t="s">
        <v>54242</v>
      </c>
      <c r="J19551" t="s">
        <v>54243</v>
      </c>
      <c r="K19551" t="s">
        <v>39</v>
      </c>
      <c r="L19551">
        <v>44626.106177561502</v>
      </c>
      <c r="M19551">
        <v>241</v>
      </c>
      <c r="N19551" t="s">
        <v>31</v>
      </c>
      <c r="O19551" s="1">
        <v>44537</v>
      </c>
      <c r="P19551">
        <f>Table1[[#This Row],[Discharge Date]]-Table1[[#This Row],[Date of Admission]]</f>
        <v>17</v>
      </c>
      <c r="Q19551" t="s">
        <v>40</v>
      </c>
      <c r="R19551" t="s">
        <v>24</v>
      </c>
    </row>
    <row r="19552" spans="1:18" x14ac:dyDescent="0.35">
      <c r="A19552" t="s">
        <v>54244</v>
      </c>
      <c r="B19552" t="str">
        <f>PROPER(Table1[[#This Row],[Name]])</f>
        <v>Devon Gomez</v>
      </c>
      <c r="C19552" t="str">
        <f t="shared" si="305"/>
        <v xml:space="preserve">Very Elderly </v>
      </c>
      <c r="D19552">
        <v>83</v>
      </c>
      <c r="E19552" t="s">
        <v>35</v>
      </c>
      <c r="F19552" t="s">
        <v>17</v>
      </c>
      <c r="G19552" t="s">
        <v>93</v>
      </c>
      <c r="H19552" s="1">
        <v>44417</v>
      </c>
      <c r="I19552" t="s">
        <v>54245</v>
      </c>
      <c r="J19552" t="s">
        <v>29049</v>
      </c>
      <c r="K19552" t="s">
        <v>21</v>
      </c>
      <c r="L19552">
        <v>15639.7514905485</v>
      </c>
      <c r="M19552">
        <v>273</v>
      </c>
      <c r="N19552" t="s">
        <v>46</v>
      </c>
      <c r="O19552" s="1">
        <v>44436</v>
      </c>
      <c r="P19552">
        <f>Table1[[#This Row],[Discharge Date]]-Table1[[#This Row],[Date of Admission]]</f>
        <v>19</v>
      </c>
      <c r="Q19552" t="s">
        <v>40</v>
      </c>
      <c r="R19552" t="s">
        <v>33</v>
      </c>
    </row>
    <row r="19553" spans="1:18" x14ac:dyDescent="0.35">
      <c r="A19553" t="s">
        <v>54246</v>
      </c>
      <c r="B19553" t="str">
        <f>PROPER(Table1[[#This Row],[Name]])</f>
        <v>Tyler Rice</v>
      </c>
      <c r="C19553" t="str">
        <f t="shared" si="305"/>
        <v xml:space="preserve">Senior </v>
      </c>
      <c r="D19553">
        <v>52</v>
      </c>
      <c r="E19553" t="s">
        <v>16</v>
      </c>
      <c r="F19553" t="s">
        <v>103</v>
      </c>
      <c r="G19553" t="s">
        <v>27</v>
      </c>
      <c r="H19553" s="1">
        <v>45273</v>
      </c>
      <c r="I19553" t="s">
        <v>19768</v>
      </c>
      <c r="J19553" t="s">
        <v>29363</v>
      </c>
      <c r="K19553" t="s">
        <v>65</v>
      </c>
      <c r="L19553">
        <v>45795.295338262098</v>
      </c>
      <c r="M19553">
        <v>445</v>
      </c>
      <c r="N19553" t="s">
        <v>31</v>
      </c>
      <c r="O19553" s="1">
        <v>45300</v>
      </c>
      <c r="P19553">
        <f>Table1[[#This Row],[Discharge Date]]-Table1[[#This Row],[Date of Admission]]</f>
        <v>27</v>
      </c>
      <c r="Q19553" t="s">
        <v>52</v>
      </c>
      <c r="R19553" t="s">
        <v>24</v>
      </c>
    </row>
    <row r="19554" spans="1:18" x14ac:dyDescent="0.35">
      <c r="A19554" t="s">
        <v>54247</v>
      </c>
      <c r="B19554" t="str">
        <f>PROPER(Table1[[#This Row],[Name]])</f>
        <v>Courtney Caldwell</v>
      </c>
      <c r="C19554" t="str">
        <f t="shared" si="305"/>
        <v xml:space="preserve">Elderly </v>
      </c>
      <c r="D19554">
        <v>75</v>
      </c>
      <c r="E19554" t="s">
        <v>16</v>
      </c>
      <c r="F19554" t="s">
        <v>42</v>
      </c>
      <c r="G19554" t="s">
        <v>76</v>
      </c>
      <c r="H19554" s="1">
        <v>43794</v>
      </c>
      <c r="I19554" t="s">
        <v>54248</v>
      </c>
      <c r="J19554" t="s">
        <v>54249</v>
      </c>
      <c r="K19554" t="s">
        <v>57</v>
      </c>
      <c r="L19554">
        <v>7039.5563321305199</v>
      </c>
      <c r="M19554">
        <v>387</v>
      </c>
      <c r="N19554" t="s">
        <v>46</v>
      </c>
      <c r="O19554" s="1">
        <v>43813</v>
      </c>
      <c r="P19554">
        <f>Table1[[#This Row],[Discharge Date]]-Table1[[#This Row],[Date of Admission]]</f>
        <v>19</v>
      </c>
      <c r="Q19554" t="s">
        <v>40</v>
      </c>
      <c r="R19554" t="s">
        <v>33</v>
      </c>
    </row>
    <row r="19555" spans="1:18" x14ac:dyDescent="0.35">
      <c r="A19555" t="s">
        <v>54250</v>
      </c>
      <c r="B19555" t="str">
        <f>PROPER(Table1[[#This Row],[Name]])</f>
        <v>Claire Garcia</v>
      </c>
      <c r="C19555" t="str">
        <f t="shared" si="305"/>
        <v xml:space="preserve">Mature Adult </v>
      </c>
      <c r="D19555">
        <v>38</v>
      </c>
      <c r="E19555" t="s">
        <v>16</v>
      </c>
      <c r="F19555" t="s">
        <v>125</v>
      </c>
      <c r="G19555" t="s">
        <v>76</v>
      </c>
      <c r="H19555" s="1">
        <v>45072</v>
      </c>
      <c r="I19555" t="s">
        <v>54251</v>
      </c>
      <c r="J19555" t="s">
        <v>54252</v>
      </c>
      <c r="K19555" t="s">
        <v>57</v>
      </c>
      <c r="L19555">
        <v>5555.4091118054203</v>
      </c>
      <c r="M19555">
        <v>321</v>
      </c>
      <c r="N19555" t="s">
        <v>46</v>
      </c>
      <c r="O19555" s="1">
        <v>45081</v>
      </c>
      <c r="P19555">
        <f>Table1[[#This Row],[Discharge Date]]-Table1[[#This Row],[Date of Admission]]</f>
        <v>9</v>
      </c>
      <c r="Q19555" t="s">
        <v>23</v>
      </c>
      <c r="R19555" t="s">
        <v>33</v>
      </c>
    </row>
    <row r="19556" spans="1:18" x14ac:dyDescent="0.35">
      <c r="A19556" t="s">
        <v>54253</v>
      </c>
      <c r="B19556" t="str">
        <f>PROPER(Table1[[#This Row],[Name]])</f>
        <v>David Sharp</v>
      </c>
      <c r="C19556" t="str">
        <f t="shared" si="305"/>
        <v xml:space="preserve">Senior </v>
      </c>
      <c r="D19556">
        <v>64</v>
      </c>
      <c r="E19556" t="s">
        <v>35</v>
      </c>
      <c r="F19556" t="s">
        <v>59</v>
      </c>
      <c r="G19556" t="s">
        <v>43</v>
      </c>
      <c r="H19556" s="1">
        <v>44598</v>
      </c>
      <c r="I19556" t="s">
        <v>16808</v>
      </c>
      <c r="J19556" t="s">
        <v>54254</v>
      </c>
      <c r="K19556" t="s">
        <v>57</v>
      </c>
      <c r="L19556">
        <v>17296.276892021699</v>
      </c>
      <c r="M19556">
        <v>220</v>
      </c>
      <c r="N19556" t="s">
        <v>31</v>
      </c>
      <c r="O19556" s="1">
        <v>44614</v>
      </c>
      <c r="P19556">
        <f>Table1[[#This Row],[Discharge Date]]-Table1[[#This Row],[Date of Admission]]</f>
        <v>16</v>
      </c>
      <c r="Q19556" t="s">
        <v>23</v>
      </c>
      <c r="R19556" t="s">
        <v>47</v>
      </c>
    </row>
    <row r="19557" spans="1:18" x14ac:dyDescent="0.35">
      <c r="A19557" t="s">
        <v>54255</v>
      </c>
      <c r="B19557" t="str">
        <f>PROPER(Table1[[#This Row],[Name]])</f>
        <v>Richard Jacobson</v>
      </c>
      <c r="C19557" t="str">
        <f t="shared" si="305"/>
        <v xml:space="preserve">Very Elderly </v>
      </c>
      <c r="D19557">
        <v>80</v>
      </c>
      <c r="E19557" t="s">
        <v>35</v>
      </c>
      <c r="F19557" t="s">
        <v>17</v>
      </c>
      <c r="G19557" t="s">
        <v>93</v>
      </c>
      <c r="H19557" s="1">
        <v>43595</v>
      </c>
      <c r="I19557" t="s">
        <v>54256</v>
      </c>
      <c r="J19557" t="s">
        <v>54257</v>
      </c>
      <c r="K19557" t="s">
        <v>30</v>
      </c>
      <c r="L19557">
        <v>21538.773806280798</v>
      </c>
      <c r="M19557">
        <v>443</v>
      </c>
      <c r="N19557" t="s">
        <v>22</v>
      </c>
      <c r="O19557" s="1">
        <v>43597</v>
      </c>
      <c r="P19557">
        <f>Table1[[#This Row],[Discharge Date]]-Table1[[#This Row],[Date of Admission]]</f>
        <v>2</v>
      </c>
      <c r="Q19557" t="s">
        <v>79</v>
      </c>
      <c r="R19557" t="s">
        <v>33</v>
      </c>
    </row>
    <row r="19558" spans="1:18" x14ac:dyDescent="0.35">
      <c r="A19558" t="s">
        <v>54258</v>
      </c>
      <c r="B19558" t="str">
        <f>PROPER(Table1[[#This Row],[Name]])</f>
        <v>Amber Simmons</v>
      </c>
      <c r="C19558" t="str">
        <f t="shared" si="305"/>
        <v xml:space="preserve">Young Adult </v>
      </c>
      <c r="D19558">
        <v>23</v>
      </c>
      <c r="E19558" t="s">
        <v>16</v>
      </c>
      <c r="F19558" t="s">
        <v>125</v>
      </c>
      <c r="G19558" t="s">
        <v>93</v>
      </c>
      <c r="H19558" s="1">
        <v>44843</v>
      </c>
      <c r="I19558" t="s">
        <v>54259</v>
      </c>
      <c r="J19558" t="s">
        <v>54260</v>
      </c>
      <c r="K19558" t="s">
        <v>39</v>
      </c>
      <c r="L19558">
        <v>26168.166453209</v>
      </c>
      <c r="M19558">
        <v>213</v>
      </c>
      <c r="N19558" t="s">
        <v>46</v>
      </c>
      <c r="O19558" s="1">
        <v>44845</v>
      </c>
      <c r="P19558">
        <f>Table1[[#This Row],[Discharge Date]]-Table1[[#This Row],[Date of Admission]]</f>
        <v>2</v>
      </c>
      <c r="Q19558" t="s">
        <v>23</v>
      </c>
      <c r="R19558" t="s">
        <v>47</v>
      </c>
    </row>
    <row r="19559" spans="1:18" x14ac:dyDescent="0.35">
      <c r="A19559" t="s">
        <v>54261</v>
      </c>
      <c r="B19559" t="str">
        <f>PROPER(Table1[[#This Row],[Name]])</f>
        <v>Michelle Hoover</v>
      </c>
      <c r="C19559" t="str">
        <f t="shared" si="305"/>
        <v xml:space="preserve">Mature Adult </v>
      </c>
      <c r="D19559">
        <v>41</v>
      </c>
      <c r="E19559" t="s">
        <v>16</v>
      </c>
      <c r="F19559" t="s">
        <v>17</v>
      </c>
      <c r="G19559" t="s">
        <v>43</v>
      </c>
      <c r="H19559" s="1">
        <v>44568</v>
      </c>
      <c r="I19559" t="s">
        <v>54112</v>
      </c>
      <c r="J19559" t="s">
        <v>54262</v>
      </c>
      <c r="K19559" t="s">
        <v>39</v>
      </c>
      <c r="L19559">
        <v>24079.588929522699</v>
      </c>
      <c r="M19559">
        <v>304</v>
      </c>
      <c r="N19559" t="s">
        <v>31</v>
      </c>
      <c r="O19559" s="1">
        <v>44595</v>
      </c>
      <c r="P19559">
        <f>Table1[[#This Row],[Discharge Date]]-Table1[[#This Row],[Date of Admission]]</f>
        <v>27</v>
      </c>
      <c r="Q19559" t="s">
        <v>52</v>
      </c>
      <c r="R19559" t="s">
        <v>47</v>
      </c>
    </row>
    <row r="19560" spans="1:18" x14ac:dyDescent="0.35">
      <c r="A19560" t="s">
        <v>54263</v>
      </c>
      <c r="B19560" t="str">
        <f>PROPER(Table1[[#This Row],[Name]])</f>
        <v>Jennifer Perkins</v>
      </c>
      <c r="C19560" t="str">
        <f t="shared" si="305"/>
        <v xml:space="preserve">Elderly </v>
      </c>
      <c r="D19560">
        <v>71</v>
      </c>
      <c r="E19560" t="s">
        <v>16</v>
      </c>
      <c r="F19560" t="s">
        <v>17</v>
      </c>
      <c r="G19560" t="s">
        <v>27</v>
      </c>
      <c r="H19560" s="1">
        <v>43990</v>
      </c>
      <c r="I19560" t="s">
        <v>54264</v>
      </c>
      <c r="J19560" t="s">
        <v>3064</v>
      </c>
      <c r="K19560" t="s">
        <v>39</v>
      </c>
      <c r="L19560">
        <v>24833.3773532083</v>
      </c>
      <c r="M19560">
        <v>390</v>
      </c>
      <c r="N19560" t="s">
        <v>46</v>
      </c>
      <c r="O19560" s="1">
        <v>44001</v>
      </c>
      <c r="P19560">
        <f>Table1[[#This Row],[Discharge Date]]-Table1[[#This Row],[Date of Admission]]</f>
        <v>11</v>
      </c>
      <c r="Q19560" t="s">
        <v>79</v>
      </c>
      <c r="R19560" t="s">
        <v>33</v>
      </c>
    </row>
    <row r="19561" spans="1:18" x14ac:dyDescent="0.35">
      <c r="A19561" t="s">
        <v>54265</v>
      </c>
      <c r="B19561" t="str">
        <f>PROPER(Table1[[#This Row],[Name]])</f>
        <v>Michaela Washington</v>
      </c>
      <c r="C19561" t="str">
        <f t="shared" si="305"/>
        <v xml:space="preserve">Young Adult </v>
      </c>
      <c r="D19561">
        <v>20</v>
      </c>
      <c r="E19561" t="s">
        <v>35</v>
      </c>
      <c r="F19561" t="s">
        <v>17</v>
      </c>
      <c r="G19561" t="s">
        <v>43</v>
      </c>
      <c r="H19561" s="1">
        <v>45068</v>
      </c>
      <c r="I19561" t="s">
        <v>54266</v>
      </c>
      <c r="J19561" t="s">
        <v>54267</v>
      </c>
      <c r="K19561" t="s">
        <v>30</v>
      </c>
      <c r="L19561">
        <v>21770.976472332401</v>
      </c>
      <c r="M19561">
        <v>370</v>
      </c>
      <c r="N19561" t="s">
        <v>31</v>
      </c>
      <c r="O19561" s="1">
        <v>45097</v>
      </c>
      <c r="P19561">
        <f>Table1[[#This Row],[Discharge Date]]-Table1[[#This Row],[Date of Admission]]</f>
        <v>29</v>
      </c>
      <c r="Q19561" t="s">
        <v>32</v>
      </c>
      <c r="R19561" t="s">
        <v>47</v>
      </c>
    </row>
    <row r="19562" spans="1:18" x14ac:dyDescent="0.35">
      <c r="A19562" t="s">
        <v>54268</v>
      </c>
      <c r="B19562" t="str">
        <f>PROPER(Table1[[#This Row],[Name]])</f>
        <v>David Rodriguez</v>
      </c>
      <c r="C19562" t="str">
        <f t="shared" si="305"/>
        <v xml:space="preserve">Elderly </v>
      </c>
      <c r="D19562">
        <v>77</v>
      </c>
      <c r="E19562" t="s">
        <v>16</v>
      </c>
      <c r="F19562" t="s">
        <v>125</v>
      </c>
      <c r="G19562" t="s">
        <v>43</v>
      </c>
      <c r="H19562" s="1">
        <v>43721</v>
      </c>
      <c r="I19562" t="s">
        <v>54269</v>
      </c>
      <c r="J19562" t="s">
        <v>54270</v>
      </c>
      <c r="K19562" t="s">
        <v>30</v>
      </c>
      <c r="L19562">
        <v>45618.055780180803</v>
      </c>
      <c r="M19562">
        <v>192</v>
      </c>
      <c r="N19562" t="s">
        <v>31</v>
      </c>
      <c r="O19562" s="1">
        <v>43736</v>
      </c>
      <c r="P19562">
        <f>Table1[[#This Row],[Discharge Date]]-Table1[[#This Row],[Date of Admission]]</f>
        <v>15</v>
      </c>
      <c r="Q19562" t="s">
        <v>23</v>
      </c>
      <c r="R19562" t="s">
        <v>24</v>
      </c>
    </row>
    <row r="19563" spans="1:18" x14ac:dyDescent="0.35">
      <c r="A19563" t="s">
        <v>54271</v>
      </c>
      <c r="B19563" t="str">
        <f>PROPER(Table1[[#This Row],[Name]])</f>
        <v>Virginia Aguirre</v>
      </c>
      <c r="C19563" t="str">
        <f t="shared" si="305"/>
        <v xml:space="preserve">Elderly </v>
      </c>
      <c r="D19563">
        <v>78</v>
      </c>
      <c r="E19563" t="s">
        <v>35</v>
      </c>
      <c r="F19563" t="s">
        <v>125</v>
      </c>
      <c r="G19563" t="s">
        <v>76</v>
      </c>
      <c r="H19563" s="1">
        <v>45406</v>
      </c>
      <c r="I19563" t="s">
        <v>54272</v>
      </c>
      <c r="J19563" t="s">
        <v>54273</v>
      </c>
      <c r="K19563" t="s">
        <v>21</v>
      </c>
      <c r="L19563">
        <v>33289.415326231698</v>
      </c>
      <c r="M19563">
        <v>370</v>
      </c>
      <c r="N19563" t="s">
        <v>31</v>
      </c>
      <c r="O19563" s="1">
        <v>45407</v>
      </c>
      <c r="P19563">
        <f>Table1[[#This Row],[Discharge Date]]-Table1[[#This Row],[Date of Admission]]</f>
        <v>1</v>
      </c>
      <c r="Q19563" t="s">
        <v>32</v>
      </c>
      <c r="R19563" t="s">
        <v>33</v>
      </c>
    </row>
    <row r="19564" spans="1:18" x14ac:dyDescent="0.35">
      <c r="A19564" t="s">
        <v>54274</v>
      </c>
      <c r="B19564" t="str">
        <f>PROPER(Table1[[#This Row],[Name]])</f>
        <v>Joshua Bennett</v>
      </c>
      <c r="C19564" t="str">
        <f t="shared" si="305"/>
        <v xml:space="preserve">Elderly </v>
      </c>
      <c r="D19564">
        <v>68</v>
      </c>
      <c r="E19564" t="s">
        <v>16</v>
      </c>
      <c r="F19564" t="s">
        <v>36</v>
      </c>
      <c r="G19564" t="s">
        <v>54</v>
      </c>
      <c r="H19564" s="1">
        <v>45219</v>
      </c>
      <c r="I19564" t="s">
        <v>1191</v>
      </c>
      <c r="J19564" t="s">
        <v>54275</v>
      </c>
      <c r="K19564" t="s">
        <v>39</v>
      </c>
      <c r="L19564">
        <v>12509.149477834801</v>
      </c>
      <c r="M19564">
        <v>436</v>
      </c>
      <c r="N19564" t="s">
        <v>46</v>
      </c>
      <c r="O19564" s="1">
        <v>45228</v>
      </c>
      <c r="P19564">
        <f>Table1[[#This Row],[Discharge Date]]-Table1[[#This Row],[Date of Admission]]</f>
        <v>9</v>
      </c>
      <c r="Q19564" t="s">
        <v>52</v>
      </c>
      <c r="R19564" t="s">
        <v>47</v>
      </c>
    </row>
    <row r="19565" spans="1:18" x14ac:dyDescent="0.35">
      <c r="A19565" t="s">
        <v>54276</v>
      </c>
      <c r="B19565" t="str">
        <f>PROPER(Table1[[#This Row],[Name]])</f>
        <v>Steven Johnson</v>
      </c>
      <c r="C19565" t="str">
        <f t="shared" si="305"/>
        <v xml:space="preserve">Senior </v>
      </c>
      <c r="D19565">
        <v>56</v>
      </c>
      <c r="E19565" t="s">
        <v>35</v>
      </c>
      <c r="F19565" t="s">
        <v>42</v>
      </c>
      <c r="G19565" t="s">
        <v>76</v>
      </c>
      <c r="H19565" s="1">
        <v>45059</v>
      </c>
      <c r="I19565" t="s">
        <v>54277</v>
      </c>
      <c r="J19565" t="s">
        <v>14805</v>
      </c>
      <c r="K19565" t="s">
        <v>30</v>
      </c>
      <c r="L19565">
        <v>3882.9584852713301</v>
      </c>
      <c r="M19565">
        <v>239</v>
      </c>
      <c r="N19565" t="s">
        <v>46</v>
      </c>
      <c r="O19565" s="1">
        <v>45061</v>
      </c>
      <c r="P19565">
        <f>Table1[[#This Row],[Discharge Date]]-Table1[[#This Row],[Date of Admission]]</f>
        <v>2</v>
      </c>
      <c r="Q19565" t="s">
        <v>23</v>
      </c>
      <c r="R19565" t="s">
        <v>24</v>
      </c>
    </row>
    <row r="19566" spans="1:18" x14ac:dyDescent="0.35">
      <c r="A19566" t="s">
        <v>54278</v>
      </c>
      <c r="B19566" t="str">
        <f>PROPER(Table1[[#This Row],[Name]])</f>
        <v>James Gardner</v>
      </c>
      <c r="C19566" t="str">
        <f t="shared" si="305"/>
        <v xml:space="preserve">Mature Adult </v>
      </c>
      <c r="D19566">
        <v>43</v>
      </c>
      <c r="E19566" t="s">
        <v>35</v>
      </c>
      <c r="F19566" t="s">
        <v>103</v>
      </c>
      <c r="G19566" t="s">
        <v>76</v>
      </c>
      <c r="H19566" s="1">
        <v>45025</v>
      </c>
      <c r="I19566" t="s">
        <v>54279</v>
      </c>
      <c r="J19566" t="s">
        <v>54280</v>
      </c>
      <c r="K19566" t="s">
        <v>21</v>
      </c>
      <c r="L19566">
        <v>32643.0639044132</v>
      </c>
      <c r="M19566">
        <v>439</v>
      </c>
      <c r="N19566" t="s">
        <v>22</v>
      </c>
      <c r="O19566" s="1">
        <v>45054</v>
      </c>
      <c r="P19566">
        <f>Table1[[#This Row],[Discharge Date]]-Table1[[#This Row],[Date of Admission]]</f>
        <v>29</v>
      </c>
      <c r="Q19566" t="s">
        <v>32</v>
      </c>
      <c r="R19566" t="s">
        <v>33</v>
      </c>
    </row>
    <row r="19567" spans="1:18" x14ac:dyDescent="0.35">
      <c r="A19567" t="s">
        <v>54281</v>
      </c>
      <c r="B19567" t="str">
        <f>PROPER(Table1[[#This Row],[Name]])</f>
        <v>Janet Gallagher</v>
      </c>
      <c r="C19567" t="str">
        <f t="shared" si="305"/>
        <v xml:space="preserve">Senior </v>
      </c>
      <c r="D19567">
        <v>57</v>
      </c>
      <c r="E19567" t="s">
        <v>16</v>
      </c>
      <c r="F19567" t="s">
        <v>36</v>
      </c>
      <c r="G19567" t="s">
        <v>54</v>
      </c>
      <c r="H19567" s="1">
        <v>44309</v>
      </c>
      <c r="I19567" t="s">
        <v>54282</v>
      </c>
      <c r="J19567" t="s">
        <v>2163</v>
      </c>
      <c r="K19567" t="s">
        <v>57</v>
      </c>
      <c r="L19567">
        <v>8555.1948195968107</v>
      </c>
      <c r="M19567">
        <v>124</v>
      </c>
      <c r="N19567" t="s">
        <v>31</v>
      </c>
      <c r="O19567" s="1">
        <v>44335</v>
      </c>
      <c r="P19567">
        <f>Table1[[#This Row],[Discharge Date]]-Table1[[#This Row],[Date of Admission]]</f>
        <v>26</v>
      </c>
      <c r="Q19567" t="s">
        <v>52</v>
      </c>
      <c r="R19567" t="s">
        <v>47</v>
      </c>
    </row>
    <row r="19568" spans="1:18" x14ac:dyDescent="0.35">
      <c r="A19568" t="s">
        <v>54283</v>
      </c>
      <c r="B19568" t="str">
        <f>PROPER(Table1[[#This Row],[Name]])</f>
        <v>Kelly Fisher</v>
      </c>
      <c r="C19568" t="str">
        <f t="shared" si="305"/>
        <v xml:space="preserve">Very Elderly </v>
      </c>
      <c r="D19568">
        <v>81</v>
      </c>
      <c r="E19568" t="s">
        <v>16</v>
      </c>
      <c r="F19568" t="s">
        <v>36</v>
      </c>
      <c r="G19568" t="s">
        <v>93</v>
      </c>
      <c r="H19568" s="1">
        <v>43617</v>
      </c>
      <c r="I19568" t="s">
        <v>54284</v>
      </c>
      <c r="J19568" t="s">
        <v>54285</v>
      </c>
      <c r="K19568" t="s">
        <v>57</v>
      </c>
      <c r="L19568">
        <v>11656.188383267199</v>
      </c>
      <c r="M19568">
        <v>248</v>
      </c>
      <c r="N19568" t="s">
        <v>46</v>
      </c>
      <c r="O19568" s="1">
        <v>43632</v>
      </c>
      <c r="P19568">
        <f>Table1[[#This Row],[Discharge Date]]-Table1[[#This Row],[Date of Admission]]</f>
        <v>15</v>
      </c>
      <c r="Q19568" t="s">
        <v>52</v>
      </c>
      <c r="R19568" t="s">
        <v>47</v>
      </c>
    </row>
    <row r="19569" spans="1:18" x14ac:dyDescent="0.35">
      <c r="A19569" t="s">
        <v>54286</v>
      </c>
      <c r="B19569" t="str">
        <f>PROPER(Table1[[#This Row],[Name]])</f>
        <v>Kelsey Dominguez</v>
      </c>
      <c r="C19569" t="str">
        <f t="shared" si="305"/>
        <v xml:space="preserve">Very Elderly </v>
      </c>
      <c r="D19569">
        <v>85</v>
      </c>
      <c r="E19569" t="s">
        <v>35</v>
      </c>
      <c r="F19569" t="s">
        <v>17</v>
      </c>
      <c r="G19569" t="s">
        <v>43</v>
      </c>
      <c r="H19569" s="1">
        <v>44394</v>
      </c>
      <c r="I19569" t="s">
        <v>54287</v>
      </c>
      <c r="J19569" t="s">
        <v>54288</v>
      </c>
      <c r="K19569" t="s">
        <v>65</v>
      </c>
      <c r="L19569">
        <v>47366.789473838602</v>
      </c>
      <c r="M19569">
        <v>337</v>
      </c>
      <c r="N19569" t="s">
        <v>22</v>
      </c>
      <c r="O19569" s="1">
        <v>44415</v>
      </c>
      <c r="P19569">
        <f>Table1[[#This Row],[Discharge Date]]-Table1[[#This Row],[Date of Admission]]</f>
        <v>21</v>
      </c>
      <c r="Q19569" t="s">
        <v>79</v>
      </c>
      <c r="R19569" t="s">
        <v>47</v>
      </c>
    </row>
    <row r="19570" spans="1:18" x14ac:dyDescent="0.35">
      <c r="A19570" t="s">
        <v>54289</v>
      </c>
      <c r="B19570" t="str">
        <f>PROPER(Table1[[#This Row],[Name]])</f>
        <v>Carolyn James</v>
      </c>
      <c r="C19570" t="str">
        <f t="shared" si="305"/>
        <v xml:space="preserve">Young Adult </v>
      </c>
      <c r="D19570">
        <v>21</v>
      </c>
      <c r="E19570" t="s">
        <v>35</v>
      </c>
      <c r="F19570" t="s">
        <v>103</v>
      </c>
      <c r="G19570" t="s">
        <v>27</v>
      </c>
      <c r="H19570" s="1">
        <v>44612</v>
      </c>
      <c r="I19570" t="s">
        <v>54290</v>
      </c>
      <c r="J19570" t="s">
        <v>54291</v>
      </c>
      <c r="K19570" t="s">
        <v>57</v>
      </c>
      <c r="L19570">
        <v>5327.7276173030396</v>
      </c>
      <c r="M19570">
        <v>233</v>
      </c>
      <c r="N19570" t="s">
        <v>31</v>
      </c>
      <c r="O19570" s="1">
        <v>44636</v>
      </c>
      <c r="P19570">
        <f>Table1[[#This Row],[Discharge Date]]-Table1[[#This Row],[Date of Admission]]</f>
        <v>24</v>
      </c>
      <c r="Q19570" t="s">
        <v>23</v>
      </c>
      <c r="R19570" t="s">
        <v>33</v>
      </c>
    </row>
    <row r="19571" spans="1:18" x14ac:dyDescent="0.35">
      <c r="A19571" t="s">
        <v>54292</v>
      </c>
      <c r="B19571" t="str">
        <f>PROPER(Table1[[#This Row],[Name]])</f>
        <v>Logan Gutierrez</v>
      </c>
      <c r="C19571" t="str">
        <f t="shared" si="305"/>
        <v xml:space="preserve">Mature Adult </v>
      </c>
      <c r="D19571">
        <v>41</v>
      </c>
      <c r="E19571" t="s">
        <v>35</v>
      </c>
      <c r="F19571" t="s">
        <v>36</v>
      </c>
      <c r="G19571" t="s">
        <v>18</v>
      </c>
      <c r="H19571" s="1">
        <v>43595</v>
      </c>
      <c r="I19571" t="s">
        <v>54293</v>
      </c>
      <c r="J19571" t="s">
        <v>12189</v>
      </c>
      <c r="K19571" t="s">
        <v>39</v>
      </c>
      <c r="L19571">
        <v>2183.2568470436399</v>
      </c>
      <c r="M19571">
        <v>150</v>
      </c>
      <c r="N19571" t="s">
        <v>22</v>
      </c>
      <c r="O19571" s="1">
        <v>43601</v>
      </c>
      <c r="P19571">
        <f>Table1[[#This Row],[Discharge Date]]-Table1[[#This Row],[Date of Admission]]</f>
        <v>6</v>
      </c>
      <c r="Q19571" t="s">
        <v>40</v>
      </c>
      <c r="R19571" t="s">
        <v>33</v>
      </c>
    </row>
    <row r="19572" spans="1:18" x14ac:dyDescent="0.35">
      <c r="A19572" t="s">
        <v>54294</v>
      </c>
      <c r="B19572" t="str">
        <f>PROPER(Table1[[#This Row],[Name]])</f>
        <v>Katie Lamb</v>
      </c>
      <c r="C19572" t="str">
        <f t="shared" si="305"/>
        <v xml:space="preserve">Adult </v>
      </c>
      <c r="D19572">
        <v>29</v>
      </c>
      <c r="E19572" t="s">
        <v>35</v>
      </c>
      <c r="F19572" t="s">
        <v>59</v>
      </c>
      <c r="G19572" t="s">
        <v>93</v>
      </c>
      <c r="H19572" s="1">
        <v>44888</v>
      </c>
      <c r="I19572" t="s">
        <v>54295</v>
      </c>
      <c r="J19572" t="s">
        <v>54296</v>
      </c>
      <c r="K19572" t="s">
        <v>39</v>
      </c>
      <c r="L19572">
        <v>25171.5345579643</v>
      </c>
      <c r="M19572">
        <v>395</v>
      </c>
      <c r="N19572" t="s">
        <v>31</v>
      </c>
      <c r="O19572" s="1">
        <v>44900</v>
      </c>
      <c r="P19572">
        <f>Table1[[#This Row],[Discharge Date]]-Table1[[#This Row],[Date of Admission]]</f>
        <v>12</v>
      </c>
      <c r="Q19572" t="s">
        <v>52</v>
      </c>
      <c r="R19572" t="s">
        <v>33</v>
      </c>
    </row>
    <row r="19573" spans="1:18" x14ac:dyDescent="0.35">
      <c r="A19573" t="s">
        <v>54297</v>
      </c>
      <c r="B19573" t="str">
        <f>PROPER(Table1[[#This Row],[Name]])</f>
        <v>Nathan Hall</v>
      </c>
      <c r="C19573" t="str">
        <f t="shared" si="305"/>
        <v xml:space="preserve">Mature Adult </v>
      </c>
      <c r="D19573">
        <v>39</v>
      </c>
      <c r="E19573" t="s">
        <v>16</v>
      </c>
      <c r="F19573" t="s">
        <v>125</v>
      </c>
      <c r="G19573" t="s">
        <v>76</v>
      </c>
      <c r="H19573" s="1">
        <v>44635</v>
      </c>
      <c r="I19573" t="s">
        <v>54298</v>
      </c>
      <c r="J19573" t="s">
        <v>54299</v>
      </c>
      <c r="K19573" t="s">
        <v>57</v>
      </c>
      <c r="L19573">
        <v>22069.878519611699</v>
      </c>
      <c r="M19573">
        <v>327</v>
      </c>
      <c r="N19573" t="s">
        <v>22</v>
      </c>
      <c r="O19573" s="1">
        <v>44652</v>
      </c>
      <c r="P19573">
        <f>Table1[[#This Row],[Discharge Date]]-Table1[[#This Row],[Date of Admission]]</f>
        <v>17</v>
      </c>
      <c r="Q19573" t="s">
        <v>32</v>
      </c>
      <c r="R19573" t="s">
        <v>33</v>
      </c>
    </row>
    <row r="19574" spans="1:18" x14ac:dyDescent="0.35">
      <c r="A19574" t="s">
        <v>54300</v>
      </c>
      <c r="B19574" t="str">
        <f>PROPER(Table1[[#This Row],[Name]])</f>
        <v>Tyler Joseph</v>
      </c>
      <c r="C19574" t="str">
        <f t="shared" si="305"/>
        <v xml:space="preserve">Senior </v>
      </c>
      <c r="D19574">
        <v>63</v>
      </c>
      <c r="E19574" t="s">
        <v>16</v>
      </c>
      <c r="F19574" t="s">
        <v>36</v>
      </c>
      <c r="G19574" t="s">
        <v>54</v>
      </c>
      <c r="H19574" s="1">
        <v>44026</v>
      </c>
      <c r="I19574" t="s">
        <v>54301</v>
      </c>
      <c r="J19574" t="s">
        <v>54302</v>
      </c>
      <c r="K19574" t="s">
        <v>30</v>
      </c>
      <c r="L19574">
        <v>24652.4994019941</v>
      </c>
      <c r="M19574">
        <v>285</v>
      </c>
      <c r="N19574" t="s">
        <v>46</v>
      </c>
      <c r="O19574" s="1">
        <v>44055</v>
      </c>
      <c r="P19574">
        <f>Table1[[#This Row],[Discharge Date]]-Table1[[#This Row],[Date of Admission]]</f>
        <v>29</v>
      </c>
      <c r="Q19574" t="s">
        <v>23</v>
      </c>
      <c r="R19574" t="s">
        <v>24</v>
      </c>
    </row>
    <row r="19575" spans="1:18" x14ac:dyDescent="0.35">
      <c r="A19575" t="s">
        <v>54303</v>
      </c>
      <c r="B19575" t="str">
        <f>PROPER(Table1[[#This Row],[Name]])</f>
        <v>James Graham</v>
      </c>
      <c r="C19575" t="str">
        <f t="shared" si="305"/>
        <v xml:space="preserve">Senior </v>
      </c>
      <c r="D19575">
        <v>53</v>
      </c>
      <c r="E19575" t="s">
        <v>35</v>
      </c>
      <c r="F19575" t="s">
        <v>42</v>
      </c>
      <c r="G19575" t="s">
        <v>93</v>
      </c>
      <c r="H19575" s="1">
        <v>44979</v>
      </c>
      <c r="I19575" t="s">
        <v>54304</v>
      </c>
      <c r="J19575" t="s">
        <v>54305</v>
      </c>
      <c r="K19575" t="s">
        <v>21</v>
      </c>
      <c r="L19575">
        <v>16246.698379438099</v>
      </c>
      <c r="M19575">
        <v>485</v>
      </c>
      <c r="N19575" t="s">
        <v>31</v>
      </c>
      <c r="O19575" s="1">
        <v>44997</v>
      </c>
      <c r="P19575">
        <f>Table1[[#This Row],[Discharge Date]]-Table1[[#This Row],[Date of Admission]]</f>
        <v>18</v>
      </c>
      <c r="Q19575" t="s">
        <v>40</v>
      </c>
      <c r="R19575" t="s">
        <v>33</v>
      </c>
    </row>
    <row r="19576" spans="1:18" x14ac:dyDescent="0.35">
      <c r="A19576" t="s">
        <v>54306</v>
      </c>
      <c r="B19576" t="str">
        <f>PROPER(Table1[[#This Row],[Name]])</f>
        <v>Nicholas Walker</v>
      </c>
      <c r="C19576" t="str">
        <f t="shared" si="305"/>
        <v xml:space="preserve">Mature Adult </v>
      </c>
      <c r="D19576">
        <v>35</v>
      </c>
      <c r="E19576" t="s">
        <v>35</v>
      </c>
      <c r="F19576" t="s">
        <v>36</v>
      </c>
      <c r="G19576" t="s">
        <v>93</v>
      </c>
      <c r="H19576" s="1">
        <v>44965</v>
      </c>
      <c r="I19576" t="s">
        <v>54307</v>
      </c>
      <c r="J19576" t="s">
        <v>1067</v>
      </c>
      <c r="K19576" t="s">
        <v>21</v>
      </c>
      <c r="L19576">
        <v>47998.894779889997</v>
      </c>
      <c r="M19576">
        <v>269</v>
      </c>
      <c r="N19576" t="s">
        <v>22</v>
      </c>
      <c r="O19576" s="1">
        <v>44972</v>
      </c>
      <c r="P19576">
        <f>Table1[[#This Row],[Discharge Date]]-Table1[[#This Row],[Date of Admission]]</f>
        <v>7</v>
      </c>
      <c r="Q19576" t="s">
        <v>79</v>
      </c>
      <c r="R19576" t="s">
        <v>47</v>
      </c>
    </row>
    <row r="19577" spans="1:18" x14ac:dyDescent="0.35">
      <c r="A19577" t="s">
        <v>54308</v>
      </c>
      <c r="B19577" t="str">
        <f>PROPER(Table1[[#This Row],[Name]])</f>
        <v>Robert Stone</v>
      </c>
      <c r="C19577" t="str">
        <f t="shared" si="305"/>
        <v xml:space="preserve">Senior </v>
      </c>
      <c r="D19577">
        <v>63</v>
      </c>
      <c r="E19577" t="s">
        <v>16</v>
      </c>
      <c r="F19577" t="s">
        <v>49</v>
      </c>
      <c r="G19577" t="s">
        <v>27</v>
      </c>
      <c r="H19577" s="1">
        <v>44518</v>
      </c>
      <c r="I19577" t="s">
        <v>54309</v>
      </c>
      <c r="J19577" t="s">
        <v>54310</v>
      </c>
      <c r="K19577" t="s">
        <v>65</v>
      </c>
      <c r="L19577">
        <v>22009.908580445899</v>
      </c>
      <c r="M19577">
        <v>112</v>
      </c>
      <c r="N19577" t="s">
        <v>31</v>
      </c>
      <c r="O19577" s="1">
        <v>44546</v>
      </c>
      <c r="P19577">
        <f>Table1[[#This Row],[Discharge Date]]-Table1[[#This Row],[Date of Admission]]</f>
        <v>28</v>
      </c>
      <c r="Q19577" t="s">
        <v>23</v>
      </c>
      <c r="R19577" t="s">
        <v>47</v>
      </c>
    </row>
    <row r="19578" spans="1:18" x14ac:dyDescent="0.35">
      <c r="A19578" t="s">
        <v>54311</v>
      </c>
      <c r="B19578" t="str">
        <f>PROPER(Table1[[#This Row],[Name]])</f>
        <v>Brian Ross</v>
      </c>
      <c r="C19578" t="str">
        <f t="shared" si="305"/>
        <v xml:space="preserve">Elderly </v>
      </c>
      <c r="D19578">
        <v>65</v>
      </c>
      <c r="E19578" t="s">
        <v>35</v>
      </c>
      <c r="F19578" t="s">
        <v>17</v>
      </c>
      <c r="G19578" t="s">
        <v>93</v>
      </c>
      <c r="H19578" s="1">
        <v>44771</v>
      </c>
      <c r="I19578" t="s">
        <v>54312</v>
      </c>
      <c r="J19578" t="s">
        <v>54313</v>
      </c>
      <c r="K19578" t="s">
        <v>39</v>
      </c>
      <c r="L19578">
        <v>28946.871409285301</v>
      </c>
      <c r="M19578">
        <v>286</v>
      </c>
      <c r="N19578" t="s">
        <v>31</v>
      </c>
      <c r="O19578" s="1">
        <v>44790</v>
      </c>
      <c r="P19578">
        <f>Table1[[#This Row],[Discharge Date]]-Table1[[#This Row],[Date of Admission]]</f>
        <v>19</v>
      </c>
      <c r="Q19578" t="s">
        <v>52</v>
      </c>
      <c r="R19578" t="s">
        <v>24</v>
      </c>
    </row>
    <row r="19579" spans="1:18" x14ac:dyDescent="0.35">
      <c r="A19579" t="s">
        <v>54314</v>
      </c>
      <c r="B19579" t="str">
        <f>PROPER(Table1[[#This Row],[Name]])</f>
        <v>Haley Moran</v>
      </c>
      <c r="C19579" t="str">
        <f t="shared" si="305"/>
        <v xml:space="preserve">Senior </v>
      </c>
      <c r="D19579">
        <v>62</v>
      </c>
      <c r="E19579" t="s">
        <v>16</v>
      </c>
      <c r="F19579" t="s">
        <v>125</v>
      </c>
      <c r="G19579" t="s">
        <v>54</v>
      </c>
      <c r="H19579" s="1">
        <v>45280</v>
      </c>
      <c r="I19579" t="s">
        <v>54315</v>
      </c>
      <c r="J19579" t="s">
        <v>54316</v>
      </c>
      <c r="K19579" t="s">
        <v>57</v>
      </c>
      <c r="L19579">
        <v>17075.467592415</v>
      </c>
      <c r="M19579">
        <v>288</v>
      </c>
      <c r="N19579" t="s">
        <v>31</v>
      </c>
      <c r="O19579" s="1">
        <v>45306</v>
      </c>
      <c r="P19579">
        <f>Table1[[#This Row],[Discharge Date]]-Table1[[#This Row],[Date of Admission]]</f>
        <v>26</v>
      </c>
      <c r="Q19579" t="s">
        <v>32</v>
      </c>
      <c r="R19579" t="s">
        <v>33</v>
      </c>
    </row>
    <row r="19580" spans="1:18" x14ac:dyDescent="0.35">
      <c r="A19580" t="s">
        <v>54317</v>
      </c>
      <c r="B19580" t="str">
        <f>PROPER(Table1[[#This Row],[Name]])</f>
        <v>Susan Klein</v>
      </c>
      <c r="C19580" t="str">
        <f t="shared" si="305"/>
        <v xml:space="preserve">Young Adult </v>
      </c>
      <c r="D19580">
        <v>19</v>
      </c>
      <c r="E19580" t="s">
        <v>16</v>
      </c>
      <c r="F19580" t="s">
        <v>36</v>
      </c>
      <c r="G19580" t="s">
        <v>54</v>
      </c>
      <c r="H19580" s="1">
        <v>44993</v>
      </c>
      <c r="I19580" t="s">
        <v>54318</v>
      </c>
      <c r="J19580" t="s">
        <v>54319</v>
      </c>
      <c r="K19580" t="s">
        <v>39</v>
      </c>
      <c r="L19580">
        <v>13104.5016549394</v>
      </c>
      <c r="M19580">
        <v>169</v>
      </c>
      <c r="N19580" t="s">
        <v>22</v>
      </c>
      <c r="O19580" s="1">
        <v>45003</v>
      </c>
      <c r="P19580">
        <f>Table1[[#This Row],[Discharge Date]]-Table1[[#This Row],[Date of Admission]]</f>
        <v>10</v>
      </c>
      <c r="Q19580" t="s">
        <v>32</v>
      </c>
      <c r="R19580" t="s">
        <v>47</v>
      </c>
    </row>
    <row r="19581" spans="1:18" x14ac:dyDescent="0.35">
      <c r="A19581" t="s">
        <v>54320</v>
      </c>
      <c r="B19581" t="str">
        <f>PROPER(Table1[[#This Row],[Name]])</f>
        <v>Douglas Wilson</v>
      </c>
      <c r="C19581" t="str">
        <f t="shared" si="305"/>
        <v xml:space="preserve">Mature Adult </v>
      </c>
      <c r="D19581">
        <v>41</v>
      </c>
      <c r="E19581" t="s">
        <v>35</v>
      </c>
      <c r="F19581" t="s">
        <v>17</v>
      </c>
      <c r="G19581" t="s">
        <v>76</v>
      </c>
      <c r="H19581" s="1">
        <v>43811</v>
      </c>
      <c r="I19581" t="s">
        <v>764</v>
      </c>
      <c r="J19581" t="s">
        <v>26778</v>
      </c>
      <c r="K19581" t="s">
        <v>65</v>
      </c>
      <c r="L19581">
        <v>24705.709981599899</v>
      </c>
      <c r="M19581">
        <v>367</v>
      </c>
      <c r="N19581" t="s">
        <v>46</v>
      </c>
      <c r="O19581" s="1">
        <v>43833</v>
      </c>
      <c r="P19581">
        <f>Table1[[#This Row],[Discharge Date]]-Table1[[#This Row],[Date of Admission]]</f>
        <v>22</v>
      </c>
      <c r="Q19581" t="s">
        <v>52</v>
      </c>
      <c r="R19581" t="s">
        <v>33</v>
      </c>
    </row>
    <row r="19582" spans="1:18" x14ac:dyDescent="0.35">
      <c r="A19582" t="s">
        <v>54321</v>
      </c>
      <c r="B19582" t="str">
        <f>PROPER(Table1[[#This Row],[Name]])</f>
        <v>Angela Moore</v>
      </c>
      <c r="C19582" t="str">
        <f t="shared" si="305"/>
        <v xml:space="preserve">Mature Adult </v>
      </c>
      <c r="D19582">
        <v>49</v>
      </c>
      <c r="E19582" t="s">
        <v>16</v>
      </c>
      <c r="F19582" t="s">
        <v>42</v>
      </c>
      <c r="G19582" t="s">
        <v>27</v>
      </c>
      <c r="H19582" s="1">
        <v>43638</v>
      </c>
      <c r="I19582" t="s">
        <v>54322</v>
      </c>
      <c r="J19582" t="s">
        <v>54323</v>
      </c>
      <c r="K19582" t="s">
        <v>30</v>
      </c>
      <c r="L19582">
        <v>12391.5754227213</v>
      </c>
      <c r="M19582">
        <v>103</v>
      </c>
      <c r="N19582" t="s">
        <v>46</v>
      </c>
      <c r="O19582" s="1">
        <v>43657</v>
      </c>
      <c r="P19582">
        <f>Table1[[#This Row],[Discharge Date]]-Table1[[#This Row],[Date of Admission]]</f>
        <v>19</v>
      </c>
      <c r="Q19582" t="s">
        <v>52</v>
      </c>
      <c r="R19582" t="s">
        <v>24</v>
      </c>
    </row>
    <row r="19583" spans="1:18" x14ac:dyDescent="0.35">
      <c r="A19583" t="s">
        <v>54324</v>
      </c>
      <c r="B19583" t="str">
        <f>PROPER(Table1[[#This Row],[Name]])</f>
        <v>Lisa Lang</v>
      </c>
      <c r="C19583" t="str">
        <f t="shared" si="305"/>
        <v xml:space="preserve">Very Elderly </v>
      </c>
      <c r="D19583">
        <v>83</v>
      </c>
      <c r="E19583" t="s">
        <v>16</v>
      </c>
      <c r="F19583" t="s">
        <v>36</v>
      </c>
      <c r="G19583" t="s">
        <v>93</v>
      </c>
      <c r="H19583" s="1">
        <v>44463</v>
      </c>
      <c r="I19583" t="s">
        <v>45901</v>
      </c>
      <c r="J19583" t="s">
        <v>54325</v>
      </c>
      <c r="K19583" t="s">
        <v>21</v>
      </c>
      <c r="L19583">
        <v>28794.372644281</v>
      </c>
      <c r="M19583">
        <v>287</v>
      </c>
      <c r="N19583" t="s">
        <v>31</v>
      </c>
      <c r="O19583" s="1">
        <v>44467</v>
      </c>
      <c r="P19583">
        <f>Table1[[#This Row],[Discharge Date]]-Table1[[#This Row],[Date of Admission]]</f>
        <v>4</v>
      </c>
      <c r="Q19583" t="s">
        <v>52</v>
      </c>
      <c r="R19583" t="s">
        <v>33</v>
      </c>
    </row>
    <row r="19584" spans="1:18" x14ac:dyDescent="0.35">
      <c r="A19584" t="s">
        <v>54326</v>
      </c>
      <c r="B19584" t="str">
        <f>PROPER(Table1[[#This Row],[Name]])</f>
        <v>Christina Evans</v>
      </c>
      <c r="C19584" t="str">
        <f t="shared" si="305"/>
        <v xml:space="preserve">Elderly </v>
      </c>
      <c r="D19584">
        <v>70</v>
      </c>
      <c r="E19584" t="s">
        <v>16</v>
      </c>
      <c r="F19584" t="s">
        <v>26</v>
      </c>
      <c r="G19584" t="s">
        <v>93</v>
      </c>
      <c r="H19584" s="1">
        <v>44179</v>
      </c>
      <c r="I19584" t="s">
        <v>54327</v>
      </c>
      <c r="J19584" t="s">
        <v>54328</v>
      </c>
      <c r="K19584" t="s">
        <v>39</v>
      </c>
      <c r="L19584">
        <v>38148.318504177703</v>
      </c>
      <c r="M19584">
        <v>464</v>
      </c>
      <c r="N19584" t="s">
        <v>31</v>
      </c>
      <c r="O19584" s="1">
        <v>44199</v>
      </c>
      <c r="P19584">
        <f>Table1[[#This Row],[Discharge Date]]-Table1[[#This Row],[Date of Admission]]</f>
        <v>20</v>
      </c>
      <c r="Q19584" t="s">
        <v>32</v>
      </c>
      <c r="R19584" t="s">
        <v>33</v>
      </c>
    </row>
    <row r="19585" spans="1:18" x14ac:dyDescent="0.35">
      <c r="A19585" t="s">
        <v>54329</v>
      </c>
      <c r="B19585" t="str">
        <f>PROPER(Table1[[#This Row],[Name]])</f>
        <v>Jeremiah Cooper Md</v>
      </c>
      <c r="C19585" t="str">
        <f t="shared" si="305"/>
        <v xml:space="preserve">Mature Adult </v>
      </c>
      <c r="D19585">
        <v>47</v>
      </c>
      <c r="E19585" t="s">
        <v>35</v>
      </c>
      <c r="F19585" t="s">
        <v>103</v>
      </c>
      <c r="G19585" t="s">
        <v>54</v>
      </c>
      <c r="H19585" s="1">
        <v>43943</v>
      </c>
      <c r="I19585" t="s">
        <v>54330</v>
      </c>
      <c r="J19585" t="s">
        <v>54331</v>
      </c>
      <c r="K19585" t="s">
        <v>65</v>
      </c>
      <c r="L19585">
        <v>41421.872314669497</v>
      </c>
      <c r="M19585">
        <v>239</v>
      </c>
      <c r="N19585" t="s">
        <v>22</v>
      </c>
      <c r="O19585" s="1">
        <v>43956</v>
      </c>
      <c r="P19585">
        <f>Table1[[#This Row],[Discharge Date]]-Table1[[#This Row],[Date of Admission]]</f>
        <v>13</v>
      </c>
      <c r="Q19585" t="s">
        <v>40</v>
      </c>
      <c r="R19585" t="s">
        <v>24</v>
      </c>
    </row>
    <row r="19586" spans="1:18" x14ac:dyDescent="0.35">
      <c r="A19586" t="s">
        <v>54332</v>
      </c>
      <c r="B19586" t="str">
        <f>PROPER(Table1[[#This Row],[Name]])</f>
        <v>Jamie Harrison</v>
      </c>
      <c r="C19586" t="str">
        <f t="shared" ref="C19586:C19649" si="306">IF(D19586&lt;13,"Out of Range",
 IF(D19586&lt;=17,"Teenager ",
 IF(D19586&lt;=24,"Young Adult ",
 IF(D19586&lt;=34,"Adult ",
 IF(D19586&lt;=49,"Mature Adult ",
 IF(D19586&lt;=64,"Senior ",
 IF(D19586&lt;=79,"Elderly ",
 IF(D19586&lt;=99,"Very Elderly ","Out of Range"))))))))</f>
        <v xml:space="preserve">Adult </v>
      </c>
      <c r="D19586">
        <v>25</v>
      </c>
      <c r="E19586" t="s">
        <v>16</v>
      </c>
      <c r="F19586" t="s">
        <v>17</v>
      </c>
      <c r="G19586" t="s">
        <v>54</v>
      </c>
      <c r="H19586" s="1">
        <v>45099</v>
      </c>
      <c r="I19586" t="s">
        <v>54333</v>
      </c>
      <c r="J19586" t="s">
        <v>54334</v>
      </c>
      <c r="K19586" t="s">
        <v>30</v>
      </c>
      <c r="L19586">
        <v>13814.409521229099</v>
      </c>
      <c r="M19586">
        <v>453</v>
      </c>
      <c r="N19586" t="s">
        <v>22</v>
      </c>
      <c r="O19586" s="1">
        <v>45107</v>
      </c>
      <c r="P19586">
        <f>Table1[[#This Row],[Discharge Date]]-Table1[[#This Row],[Date of Admission]]</f>
        <v>8</v>
      </c>
      <c r="Q19586" t="s">
        <v>23</v>
      </c>
      <c r="R19586" t="s">
        <v>33</v>
      </c>
    </row>
    <row r="19587" spans="1:18" x14ac:dyDescent="0.35">
      <c r="A19587" t="s">
        <v>54335</v>
      </c>
      <c r="B19587" t="str">
        <f>PROPER(Table1[[#This Row],[Name]])</f>
        <v>Todd Martin</v>
      </c>
      <c r="C19587" t="str">
        <f t="shared" si="306"/>
        <v xml:space="preserve">Adult </v>
      </c>
      <c r="D19587">
        <v>30</v>
      </c>
      <c r="E19587" t="s">
        <v>35</v>
      </c>
      <c r="F19587" t="s">
        <v>17</v>
      </c>
      <c r="G19587" t="s">
        <v>27</v>
      </c>
      <c r="H19587" s="1">
        <v>44207</v>
      </c>
      <c r="I19587" t="s">
        <v>54336</v>
      </c>
      <c r="J19587" t="s">
        <v>54337</v>
      </c>
      <c r="K19587" t="s">
        <v>39</v>
      </c>
      <c r="L19587">
        <v>42098.466138174197</v>
      </c>
      <c r="M19587">
        <v>232</v>
      </c>
      <c r="N19587" t="s">
        <v>31</v>
      </c>
      <c r="O19587" s="1">
        <v>44225</v>
      </c>
      <c r="P19587">
        <f>Table1[[#This Row],[Discharge Date]]-Table1[[#This Row],[Date of Admission]]</f>
        <v>18</v>
      </c>
      <c r="Q19587" t="s">
        <v>32</v>
      </c>
      <c r="R19587" t="s">
        <v>33</v>
      </c>
    </row>
    <row r="19588" spans="1:18" x14ac:dyDescent="0.35">
      <c r="A19588" t="s">
        <v>54338</v>
      </c>
      <c r="B19588" t="str">
        <f>PROPER(Table1[[#This Row],[Name]])</f>
        <v>Ryan Savage</v>
      </c>
      <c r="C19588" t="str">
        <f t="shared" si="306"/>
        <v xml:space="preserve">Senior </v>
      </c>
      <c r="D19588">
        <v>64</v>
      </c>
      <c r="E19588" t="s">
        <v>16</v>
      </c>
      <c r="F19588" t="s">
        <v>26</v>
      </c>
      <c r="G19588" t="s">
        <v>43</v>
      </c>
      <c r="H19588" s="1">
        <v>43794</v>
      </c>
      <c r="I19588" t="s">
        <v>54339</v>
      </c>
      <c r="J19588" t="s">
        <v>54340</v>
      </c>
      <c r="K19588" t="s">
        <v>57</v>
      </c>
      <c r="L19588">
        <v>25552.153499775999</v>
      </c>
      <c r="M19588">
        <v>421</v>
      </c>
      <c r="N19588" t="s">
        <v>46</v>
      </c>
      <c r="O19588" s="1">
        <v>43823</v>
      </c>
      <c r="P19588">
        <f>Table1[[#This Row],[Discharge Date]]-Table1[[#This Row],[Date of Admission]]</f>
        <v>29</v>
      </c>
      <c r="Q19588" t="s">
        <v>32</v>
      </c>
      <c r="R19588" t="s">
        <v>24</v>
      </c>
    </row>
    <row r="19589" spans="1:18" x14ac:dyDescent="0.35">
      <c r="A19589" t="s">
        <v>54341</v>
      </c>
      <c r="B19589" t="str">
        <f>PROPER(Table1[[#This Row],[Name]])</f>
        <v>Cynthia Knight</v>
      </c>
      <c r="C19589" t="str">
        <f t="shared" si="306"/>
        <v xml:space="preserve">Senior </v>
      </c>
      <c r="D19589">
        <v>57</v>
      </c>
      <c r="E19589" t="s">
        <v>16</v>
      </c>
      <c r="F19589" t="s">
        <v>49</v>
      </c>
      <c r="G19589" t="s">
        <v>93</v>
      </c>
      <c r="H19589" s="1">
        <v>44268</v>
      </c>
      <c r="I19589" t="s">
        <v>54342</v>
      </c>
      <c r="J19589" t="s">
        <v>26778</v>
      </c>
      <c r="K19589" t="s">
        <v>30</v>
      </c>
      <c r="L19589">
        <v>29565.853399997501</v>
      </c>
      <c r="M19589">
        <v>500</v>
      </c>
      <c r="N19589" t="s">
        <v>22</v>
      </c>
      <c r="O19589" s="1">
        <v>44283</v>
      </c>
      <c r="P19589">
        <f>Table1[[#This Row],[Discharge Date]]-Table1[[#This Row],[Date of Admission]]</f>
        <v>15</v>
      </c>
      <c r="Q19589" t="s">
        <v>79</v>
      </c>
      <c r="R19589" t="s">
        <v>24</v>
      </c>
    </row>
    <row r="19590" spans="1:18" x14ac:dyDescent="0.35">
      <c r="A19590" t="s">
        <v>54343</v>
      </c>
      <c r="B19590" t="str">
        <f>PROPER(Table1[[#This Row],[Name]])</f>
        <v>Tamara Davis</v>
      </c>
      <c r="C19590" t="str">
        <f t="shared" si="306"/>
        <v xml:space="preserve">Adult </v>
      </c>
      <c r="D19590">
        <v>29</v>
      </c>
      <c r="E19590" t="s">
        <v>35</v>
      </c>
      <c r="F19590" t="s">
        <v>49</v>
      </c>
      <c r="G19590" t="s">
        <v>93</v>
      </c>
      <c r="H19590" s="1">
        <v>44576</v>
      </c>
      <c r="I19590" t="s">
        <v>54344</v>
      </c>
      <c r="J19590" t="s">
        <v>54345</v>
      </c>
      <c r="K19590" t="s">
        <v>57</v>
      </c>
      <c r="L19590">
        <v>31698.833340360099</v>
      </c>
      <c r="M19590">
        <v>123</v>
      </c>
      <c r="N19590" t="s">
        <v>46</v>
      </c>
      <c r="O19590" s="1">
        <v>44606</v>
      </c>
      <c r="P19590">
        <f>Table1[[#This Row],[Discharge Date]]-Table1[[#This Row],[Date of Admission]]</f>
        <v>30</v>
      </c>
      <c r="Q19590" t="s">
        <v>23</v>
      </c>
      <c r="R19590" t="s">
        <v>24</v>
      </c>
    </row>
    <row r="19591" spans="1:18" x14ac:dyDescent="0.35">
      <c r="A19591" t="s">
        <v>54346</v>
      </c>
      <c r="B19591" t="str">
        <f>PROPER(Table1[[#This Row],[Name]])</f>
        <v>Renee Lane</v>
      </c>
      <c r="C19591" t="str">
        <f t="shared" si="306"/>
        <v xml:space="preserve">Senior </v>
      </c>
      <c r="D19591">
        <v>51</v>
      </c>
      <c r="E19591" t="s">
        <v>16</v>
      </c>
      <c r="F19591" t="s">
        <v>26</v>
      </c>
      <c r="G19591" t="s">
        <v>43</v>
      </c>
      <c r="H19591" s="1">
        <v>45187</v>
      </c>
      <c r="I19591" t="s">
        <v>54347</v>
      </c>
      <c r="J19591" t="s">
        <v>54348</v>
      </c>
      <c r="K19591" t="s">
        <v>65</v>
      </c>
      <c r="L19591">
        <v>11657.8081369916</v>
      </c>
      <c r="M19591">
        <v>297</v>
      </c>
      <c r="N19591" t="s">
        <v>22</v>
      </c>
      <c r="O19591" s="1">
        <v>45197</v>
      </c>
      <c r="P19591">
        <f>Table1[[#This Row],[Discharge Date]]-Table1[[#This Row],[Date of Admission]]</f>
        <v>10</v>
      </c>
      <c r="Q19591" t="s">
        <v>23</v>
      </c>
      <c r="R19591" t="s">
        <v>33</v>
      </c>
    </row>
    <row r="19592" spans="1:18" x14ac:dyDescent="0.35">
      <c r="A19592" t="s">
        <v>54349</v>
      </c>
      <c r="B19592" t="str">
        <f>PROPER(Table1[[#This Row],[Name]])</f>
        <v>Jamie Gordon</v>
      </c>
      <c r="C19592" t="str">
        <f t="shared" si="306"/>
        <v xml:space="preserve">Senior </v>
      </c>
      <c r="D19592">
        <v>53</v>
      </c>
      <c r="E19592" t="s">
        <v>16</v>
      </c>
      <c r="F19592" t="s">
        <v>26</v>
      </c>
      <c r="G19592" t="s">
        <v>27</v>
      </c>
      <c r="H19592" s="1">
        <v>43834</v>
      </c>
      <c r="I19592" t="s">
        <v>54350</v>
      </c>
      <c r="J19592" t="s">
        <v>54351</v>
      </c>
      <c r="K19592" t="s">
        <v>30</v>
      </c>
      <c r="L19592">
        <v>28225.027078092</v>
      </c>
      <c r="M19592">
        <v>326</v>
      </c>
      <c r="N19592" t="s">
        <v>46</v>
      </c>
      <c r="O19592" s="1">
        <v>43847</v>
      </c>
      <c r="P19592">
        <f>Table1[[#This Row],[Discharge Date]]-Table1[[#This Row],[Date of Admission]]</f>
        <v>13</v>
      </c>
      <c r="Q19592" t="s">
        <v>32</v>
      </c>
      <c r="R19592" t="s">
        <v>47</v>
      </c>
    </row>
    <row r="19593" spans="1:18" x14ac:dyDescent="0.35">
      <c r="A19593" t="s">
        <v>54352</v>
      </c>
      <c r="B19593" t="str">
        <f>PROPER(Table1[[#This Row],[Name]])</f>
        <v>Kristina Peterson</v>
      </c>
      <c r="C19593" t="str">
        <f t="shared" si="306"/>
        <v xml:space="preserve">Elderly </v>
      </c>
      <c r="D19593">
        <v>65</v>
      </c>
      <c r="E19593" t="s">
        <v>16</v>
      </c>
      <c r="F19593" t="s">
        <v>17</v>
      </c>
      <c r="G19593" t="s">
        <v>43</v>
      </c>
      <c r="H19593" s="1">
        <v>43987</v>
      </c>
      <c r="I19593" t="s">
        <v>54353</v>
      </c>
      <c r="J19593" t="s">
        <v>54354</v>
      </c>
      <c r="K19593" t="s">
        <v>30</v>
      </c>
      <c r="L19593">
        <v>2477.6760698538201</v>
      </c>
      <c r="M19593">
        <v>273</v>
      </c>
      <c r="N19593" t="s">
        <v>46</v>
      </c>
      <c r="O19593" s="1">
        <v>44015</v>
      </c>
      <c r="P19593">
        <f>Table1[[#This Row],[Discharge Date]]-Table1[[#This Row],[Date of Admission]]</f>
        <v>28</v>
      </c>
      <c r="Q19593" t="s">
        <v>52</v>
      </c>
      <c r="R19593" t="s">
        <v>24</v>
      </c>
    </row>
    <row r="19594" spans="1:18" x14ac:dyDescent="0.35">
      <c r="A19594" t="s">
        <v>54355</v>
      </c>
      <c r="B19594" t="str">
        <f>PROPER(Table1[[#This Row],[Name]])</f>
        <v>James Ryan</v>
      </c>
      <c r="C19594" t="str">
        <f t="shared" si="306"/>
        <v xml:space="preserve">Mature Adult </v>
      </c>
      <c r="D19594">
        <v>37</v>
      </c>
      <c r="E19594" t="s">
        <v>16</v>
      </c>
      <c r="F19594" t="s">
        <v>125</v>
      </c>
      <c r="G19594" t="s">
        <v>18</v>
      </c>
      <c r="H19594" s="1">
        <v>45342</v>
      </c>
      <c r="I19594" t="s">
        <v>54356</v>
      </c>
      <c r="J19594" t="s">
        <v>8017</v>
      </c>
      <c r="K19594" t="s">
        <v>57</v>
      </c>
      <c r="L19594">
        <v>20821.702662128399</v>
      </c>
      <c r="M19594">
        <v>382</v>
      </c>
      <c r="N19594" t="s">
        <v>31</v>
      </c>
      <c r="O19594" s="1">
        <v>45351</v>
      </c>
      <c r="P19594">
        <f>Table1[[#This Row],[Discharge Date]]-Table1[[#This Row],[Date of Admission]]</f>
        <v>9</v>
      </c>
      <c r="Q19594" t="s">
        <v>52</v>
      </c>
      <c r="R19594" t="s">
        <v>24</v>
      </c>
    </row>
    <row r="19595" spans="1:18" x14ac:dyDescent="0.35">
      <c r="A19595" t="s">
        <v>54357</v>
      </c>
      <c r="B19595" t="str">
        <f>PROPER(Table1[[#This Row],[Name]])</f>
        <v>Harold Taylor</v>
      </c>
      <c r="C19595" t="str">
        <f t="shared" si="306"/>
        <v xml:space="preserve">Elderly </v>
      </c>
      <c r="D19595">
        <v>67</v>
      </c>
      <c r="E19595" t="s">
        <v>16</v>
      </c>
      <c r="F19595" t="s">
        <v>103</v>
      </c>
      <c r="G19595" t="s">
        <v>54</v>
      </c>
      <c r="H19595" s="1">
        <v>43787</v>
      </c>
      <c r="I19595" t="s">
        <v>54358</v>
      </c>
      <c r="J19595" t="s">
        <v>54359</v>
      </c>
      <c r="K19595" t="s">
        <v>57</v>
      </c>
      <c r="L19595">
        <v>31059.877184492001</v>
      </c>
      <c r="M19595">
        <v>500</v>
      </c>
      <c r="N19595" t="s">
        <v>31</v>
      </c>
      <c r="O19595" s="1">
        <v>43793</v>
      </c>
      <c r="P19595">
        <f>Table1[[#This Row],[Discharge Date]]-Table1[[#This Row],[Date of Admission]]</f>
        <v>6</v>
      </c>
      <c r="Q19595" t="s">
        <v>40</v>
      </c>
      <c r="R19595" t="s">
        <v>47</v>
      </c>
    </row>
    <row r="19596" spans="1:18" x14ac:dyDescent="0.35">
      <c r="A19596" t="s">
        <v>54360</v>
      </c>
      <c r="B19596" t="str">
        <f>PROPER(Table1[[#This Row],[Name]])</f>
        <v>Randy Johnson</v>
      </c>
      <c r="C19596" t="str">
        <f t="shared" si="306"/>
        <v xml:space="preserve">Elderly </v>
      </c>
      <c r="D19596">
        <v>71</v>
      </c>
      <c r="E19596" t="s">
        <v>16</v>
      </c>
      <c r="F19596" t="s">
        <v>42</v>
      </c>
      <c r="G19596" t="s">
        <v>93</v>
      </c>
      <c r="H19596" s="1">
        <v>43786</v>
      </c>
      <c r="I19596" t="s">
        <v>54361</v>
      </c>
      <c r="J19596" t="s">
        <v>1117</v>
      </c>
      <c r="K19596" t="s">
        <v>21</v>
      </c>
      <c r="L19596">
        <v>30701.006230864899</v>
      </c>
      <c r="M19596">
        <v>256</v>
      </c>
      <c r="N19596" t="s">
        <v>22</v>
      </c>
      <c r="O19596" s="1">
        <v>43793</v>
      </c>
      <c r="P19596">
        <f>Table1[[#This Row],[Discharge Date]]-Table1[[#This Row],[Date of Admission]]</f>
        <v>7</v>
      </c>
      <c r="Q19596" t="s">
        <v>79</v>
      </c>
      <c r="R19596" t="s">
        <v>33</v>
      </c>
    </row>
    <row r="19597" spans="1:18" x14ac:dyDescent="0.35">
      <c r="A19597" t="s">
        <v>54362</v>
      </c>
      <c r="B19597" t="str">
        <f>PROPER(Table1[[#This Row],[Name]])</f>
        <v>Kathryn Griffin</v>
      </c>
      <c r="C19597" t="str">
        <f t="shared" si="306"/>
        <v xml:space="preserve">Young Adult </v>
      </c>
      <c r="D19597">
        <v>22</v>
      </c>
      <c r="E19597" t="s">
        <v>16</v>
      </c>
      <c r="F19597" t="s">
        <v>36</v>
      </c>
      <c r="G19597" t="s">
        <v>76</v>
      </c>
      <c r="H19597" s="1">
        <v>45319</v>
      </c>
      <c r="I19597" t="s">
        <v>54363</v>
      </c>
      <c r="J19597" t="s">
        <v>9674</v>
      </c>
      <c r="K19597" t="s">
        <v>21</v>
      </c>
      <c r="L19597">
        <v>6885.94895581745</v>
      </c>
      <c r="M19597">
        <v>150</v>
      </c>
      <c r="N19597" t="s">
        <v>22</v>
      </c>
      <c r="O19597" s="1">
        <v>45336</v>
      </c>
      <c r="P19597">
        <f>Table1[[#This Row],[Discharge Date]]-Table1[[#This Row],[Date of Admission]]</f>
        <v>17</v>
      </c>
      <c r="Q19597" t="s">
        <v>32</v>
      </c>
      <c r="R19597" t="s">
        <v>47</v>
      </c>
    </row>
    <row r="19598" spans="1:18" x14ac:dyDescent="0.35">
      <c r="A19598" t="s">
        <v>54364</v>
      </c>
      <c r="B19598" t="str">
        <f>PROPER(Table1[[#This Row],[Name]])</f>
        <v>Christopher Williams</v>
      </c>
      <c r="C19598" t="str">
        <f t="shared" si="306"/>
        <v xml:space="preserve">Senior </v>
      </c>
      <c r="D19598">
        <v>62</v>
      </c>
      <c r="E19598" t="s">
        <v>16</v>
      </c>
      <c r="F19598" t="s">
        <v>59</v>
      </c>
      <c r="G19598" t="s">
        <v>54</v>
      </c>
      <c r="H19598" s="1">
        <v>44877</v>
      </c>
      <c r="I19598" t="s">
        <v>54365</v>
      </c>
      <c r="J19598" t="s">
        <v>54366</v>
      </c>
      <c r="K19598" t="s">
        <v>65</v>
      </c>
      <c r="L19598">
        <v>6210.90440297246</v>
      </c>
      <c r="M19598">
        <v>353</v>
      </c>
      <c r="N19598" t="s">
        <v>22</v>
      </c>
      <c r="O19598" s="1">
        <v>44903</v>
      </c>
      <c r="P19598">
        <f>Table1[[#This Row],[Discharge Date]]-Table1[[#This Row],[Date of Admission]]</f>
        <v>26</v>
      </c>
      <c r="Q19598" t="s">
        <v>32</v>
      </c>
      <c r="R19598" t="s">
        <v>33</v>
      </c>
    </row>
    <row r="19599" spans="1:18" x14ac:dyDescent="0.35">
      <c r="A19599" t="s">
        <v>54367</v>
      </c>
      <c r="B19599" t="str">
        <f>PROPER(Table1[[#This Row],[Name]])</f>
        <v>Daniel Acosta</v>
      </c>
      <c r="C19599" t="str">
        <f t="shared" si="306"/>
        <v xml:space="preserve">Mature Adult </v>
      </c>
      <c r="D19599">
        <v>37</v>
      </c>
      <c r="E19599" t="s">
        <v>16</v>
      </c>
      <c r="F19599" t="s">
        <v>26</v>
      </c>
      <c r="G19599" t="s">
        <v>43</v>
      </c>
      <c r="H19599" s="1">
        <v>45046</v>
      </c>
      <c r="I19599" t="s">
        <v>54368</v>
      </c>
      <c r="J19599" t="s">
        <v>54369</v>
      </c>
      <c r="K19599" t="s">
        <v>39</v>
      </c>
      <c r="L19599">
        <v>22419.202875345502</v>
      </c>
      <c r="M19599">
        <v>200</v>
      </c>
      <c r="N19599" t="s">
        <v>46</v>
      </c>
      <c r="O19599" s="1">
        <v>45058</v>
      </c>
      <c r="P19599">
        <f>Table1[[#This Row],[Discharge Date]]-Table1[[#This Row],[Date of Admission]]</f>
        <v>12</v>
      </c>
      <c r="Q19599" t="s">
        <v>40</v>
      </c>
      <c r="R19599" t="s">
        <v>47</v>
      </c>
    </row>
    <row r="19600" spans="1:18" x14ac:dyDescent="0.35">
      <c r="A19600" t="s">
        <v>54370</v>
      </c>
      <c r="B19600" t="str">
        <f>PROPER(Table1[[#This Row],[Name]])</f>
        <v>Tracy Patterson</v>
      </c>
      <c r="C19600" t="str">
        <f t="shared" si="306"/>
        <v xml:space="preserve">Senior </v>
      </c>
      <c r="D19600">
        <v>54</v>
      </c>
      <c r="E19600" t="s">
        <v>16</v>
      </c>
      <c r="F19600" t="s">
        <v>36</v>
      </c>
      <c r="G19600" t="s">
        <v>54</v>
      </c>
      <c r="H19600" s="1">
        <v>44702</v>
      </c>
      <c r="I19600" t="s">
        <v>22168</v>
      </c>
      <c r="J19600" t="s">
        <v>54371</v>
      </c>
      <c r="K19600" t="s">
        <v>65</v>
      </c>
      <c r="L19600">
        <v>24553.123698981799</v>
      </c>
      <c r="M19600">
        <v>274</v>
      </c>
      <c r="N19600" t="s">
        <v>46</v>
      </c>
      <c r="O19600" s="1">
        <v>44714</v>
      </c>
      <c r="P19600">
        <f>Table1[[#This Row],[Discharge Date]]-Table1[[#This Row],[Date of Admission]]</f>
        <v>12</v>
      </c>
      <c r="Q19600" t="s">
        <v>23</v>
      </c>
      <c r="R19600" t="s">
        <v>33</v>
      </c>
    </row>
    <row r="19601" spans="1:18" x14ac:dyDescent="0.35">
      <c r="A19601" t="s">
        <v>54372</v>
      </c>
      <c r="B19601" t="str">
        <f>PROPER(Table1[[#This Row],[Name]])</f>
        <v>Allison Moore</v>
      </c>
      <c r="C19601" t="str">
        <f t="shared" si="306"/>
        <v xml:space="preserve">Mature Adult </v>
      </c>
      <c r="D19601">
        <v>42</v>
      </c>
      <c r="E19601" t="s">
        <v>16</v>
      </c>
      <c r="F19601" t="s">
        <v>125</v>
      </c>
      <c r="G19601" t="s">
        <v>27</v>
      </c>
      <c r="H19601" s="1">
        <v>45395</v>
      </c>
      <c r="I19601" t="s">
        <v>47033</v>
      </c>
      <c r="J19601" t="s">
        <v>54373</v>
      </c>
      <c r="K19601" t="s">
        <v>65</v>
      </c>
      <c r="L19601">
        <v>23298.3876834656</v>
      </c>
      <c r="M19601">
        <v>346</v>
      </c>
      <c r="N19601" t="s">
        <v>31</v>
      </c>
      <c r="O19601" s="1">
        <v>45401</v>
      </c>
      <c r="P19601">
        <f>Table1[[#This Row],[Discharge Date]]-Table1[[#This Row],[Date of Admission]]</f>
        <v>6</v>
      </c>
      <c r="Q19601" t="s">
        <v>52</v>
      </c>
      <c r="R19601" t="s">
        <v>47</v>
      </c>
    </row>
    <row r="19602" spans="1:18" x14ac:dyDescent="0.35">
      <c r="A19602" t="s">
        <v>54374</v>
      </c>
      <c r="B19602" t="str">
        <f>PROPER(Table1[[#This Row],[Name]])</f>
        <v>Louis Lewis</v>
      </c>
      <c r="C19602" t="str">
        <f t="shared" si="306"/>
        <v xml:space="preserve">Adult </v>
      </c>
      <c r="D19602">
        <v>33</v>
      </c>
      <c r="E19602" t="s">
        <v>16</v>
      </c>
      <c r="F19602" t="s">
        <v>36</v>
      </c>
      <c r="G19602" t="s">
        <v>43</v>
      </c>
      <c r="H19602" s="1">
        <v>43707</v>
      </c>
      <c r="I19602" t="s">
        <v>54375</v>
      </c>
      <c r="J19602" t="s">
        <v>30497</v>
      </c>
      <c r="K19602" t="s">
        <v>21</v>
      </c>
      <c r="L19602">
        <v>36672.463811342597</v>
      </c>
      <c r="M19602">
        <v>309</v>
      </c>
      <c r="N19602" t="s">
        <v>31</v>
      </c>
      <c r="O19602" s="1">
        <v>43719</v>
      </c>
      <c r="P19602">
        <f>Table1[[#This Row],[Discharge Date]]-Table1[[#This Row],[Date of Admission]]</f>
        <v>12</v>
      </c>
      <c r="Q19602" t="s">
        <v>40</v>
      </c>
      <c r="R19602" t="s">
        <v>24</v>
      </c>
    </row>
    <row r="19603" spans="1:18" x14ac:dyDescent="0.35">
      <c r="A19603" t="s">
        <v>54376</v>
      </c>
      <c r="B19603" t="str">
        <f>PROPER(Table1[[#This Row],[Name]])</f>
        <v>Christopher Garcia</v>
      </c>
      <c r="C19603" t="str">
        <f t="shared" si="306"/>
        <v xml:space="preserve">Elderly </v>
      </c>
      <c r="D19603">
        <v>75</v>
      </c>
      <c r="E19603" t="s">
        <v>16</v>
      </c>
      <c r="F19603" t="s">
        <v>26</v>
      </c>
      <c r="G19603" t="s">
        <v>27</v>
      </c>
      <c r="H19603" s="1">
        <v>45237</v>
      </c>
      <c r="I19603" t="s">
        <v>54377</v>
      </c>
      <c r="J19603" t="s">
        <v>54378</v>
      </c>
      <c r="K19603" t="s">
        <v>30</v>
      </c>
      <c r="L19603">
        <v>17204.737137164499</v>
      </c>
      <c r="M19603">
        <v>422</v>
      </c>
      <c r="N19603" t="s">
        <v>46</v>
      </c>
      <c r="O19603" s="1">
        <v>45245</v>
      </c>
      <c r="P19603">
        <f>Table1[[#This Row],[Discharge Date]]-Table1[[#This Row],[Date of Admission]]</f>
        <v>8</v>
      </c>
      <c r="Q19603" t="s">
        <v>23</v>
      </c>
      <c r="R19603" t="s">
        <v>47</v>
      </c>
    </row>
    <row r="19604" spans="1:18" x14ac:dyDescent="0.35">
      <c r="A19604" t="s">
        <v>54379</v>
      </c>
      <c r="B19604" t="str">
        <f>PROPER(Table1[[#This Row],[Name]])</f>
        <v>Daniel Bailey</v>
      </c>
      <c r="C19604" t="str">
        <f t="shared" si="306"/>
        <v xml:space="preserve">Adult </v>
      </c>
      <c r="D19604">
        <v>28</v>
      </c>
      <c r="E19604" t="s">
        <v>16</v>
      </c>
      <c r="F19604" t="s">
        <v>125</v>
      </c>
      <c r="G19604" t="s">
        <v>54</v>
      </c>
      <c r="H19604" s="1">
        <v>43860</v>
      </c>
      <c r="I19604" t="s">
        <v>54380</v>
      </c>
      <c r="J19604" t="s">
        <v>54381</v>
      </c>
      <c r="K19604" t="s">
        <v>57</v>
      </c>
      <c r="L19604">
        <v>41016.404138357699</v>
      </c>
      <c r="M19604">
        <v>491</v>
      </c>
      <c r="N19604" t="s">
        <v>22</v>
      </c>
      <c r="O19604" s="1">
        <v>43885</v>
      </c>
      <c r="P19604">
        <f>Table1[[#This Row],[Discharge Date]]-Table1[[#This Row],[Date of Admission]]</f>
        <v>25</v>
      </c>
      <c r="Q19604" t="s">
        <v>32</v>
      </c>
      <c r="R19604" t="s">
        <v>33</v>
      </c>
    </row>
    <row r="19605" spans="1:18" x14ac:dyDescent="0.35">
      <c r="A19605" t="s">
        <v>54382</v>
      </c>
      <c r="B19605" t="str">
        <f>PROPER(Table1[[#This Row],[Name]])</f>
        <v>Michael Abbott</v>
      </c>
      <c r="C19605" t="str">
        <f t="shared" si="306"/>
        <v xml:space="preserve">Senior </v>
      </c>
      <c r="D19605">
        <v>56</v>
      </c>
      <c r="E19605" t="s">
        <v>35</v>
      </c>
      <c r="F19605" t="s">
        <v>103</v>
      </c>
      <c r="G19605" t="s">
        <v>76</v>
      </c>
      <c r="H19605" s="1">
        <v>45112</v>
      </c>
      <c r="I19605" t="s">
        <v>8009</v>
      </c>
      <c r="J19605" t="s">
        <v>54383</v>
      </c>
      <c r="K19605" t="s">
        <v>57</v>
      </c>
      <c r="L19605">
        <v>22729.011930911998</v>
      </c>
      <c r="M19605">
        <v>120</v>
      </c>
      <c r="N19605" t="s">
        <v>46</v>
      </c>
      <c r="O19605" s="1">
        <v>45127</v>
      </c>
      <c r="P19605">
        <f>Table1[[#This Row],[Discharge Date]]-Table1[[#This Row],[Date of Admission]]</f>
        <v>15</v>
      </c>
      <c r="Q19605" t="s">
        <v>79</v>
      </c>
      <c r="R19605" t="s">
        <v>47</v>
      </c>
    </row>
    <row r="19606" spans="1:18" x14ac:dyDescent="0.35">
      <c r="A19606" t="s">
        <v>54384</v>
      </c>
      <c r="B19606" t="str">
        <f>PROPER(Table1[[#This Row],[Name]])</f>
        <v>Kimberly Meyer</v>
      </c>
      <c r="C19606" t="str">
        <f t="shared" si="306"/>
        <v xml:space="preserve">Mature Adult </v>
      </c>
      <c r="D19606">
        <v>39</v>
      </c>
      <c r="E19606" t="s">
        <v>35</v>
      </c>
      <c r="F19606" t="s">
        <v>36</v>
      </c>
      <c r="G19606" t="s">
        <v>27</v>
      </c>
      <c r="H19606" s="1">
        <v>45138</v>
      </c>
      <c r="I19606" t="s">
        <v>54385</v>
      </c>
      <c r="J19606" t="s">
        <v>54386</v>
      </c>
      <c r="K19606" t="s">
        <v>30</v>
      </c>
      <c r="L19606">
        <v>47500.455511054999</v>
      </c>
      <c r="M19606">
        <v>431</v>
      </c>
      <c r="N19606" t="s">
        <v>31</v>
      </c>
      <c r="O19606" s="1">
        <v>45145</v>
      </c>
      <c r="P19606">
        <f>Table1[[#This Row],[Discharge Date]]-Table1[[#This Row],[Date of Admission]]</f>
        <v>7</v>
      </c>
      <c r="Q19606" t="s">
        <v>52</v>
      </c>
      <c r="R19606" t="s">
        <v>33</v>
      </c>
    </row>
    <row r="19607" spans="1:18" x14ac:dyDescent="0.35">
      <c r="A19607" t="s">
        <v>54387</v>
      </c>
      <c r="B19607" t="str">
        <f>PROPER(Table1[[#This Row],[Name]])</f>
        <v>Mr. Tyler Garcia</v>
      </c>
      <c r="C19607" t="str">
        <f t="shared" si="306"/>
        <v xml:space="preserve">Adult </v>
      </c>
      <c r="D19607">
        <v>25</v>
      </c>
      <c r="E19607" t="s">
        <v>35</v>
      </c>
      <c r="F19607" t="s">
        <v>26</v>
      </c>
      <c r="G19607" t="s">
        <v>93</v>
      </c>
      <c r="H19607" s="1">
        <v>44047</v>
      </c>
      <c r="I19607" t="s">
        <v>54388</v>
      </c>
      <c r="J19607" t="s">
        <v>54389</v>
      </c>
      <c r="K19607" t="s">
        <v>65</v>
      </c>
      <c r="L19607">
        <v>29065.932183778601</v>
      </c>
      <c r="M19607">
        <v>171</v>
      </c>
      <c r="N19607" t="s">
        <v>22</v>
      </c>
      <c r="O19607" s="1">
        <v>44058</v>
      </c>
      <c r="P19607">
        <f>Table1[[#This Row],[Discharge Date]]-Table1[[#This Row],[Date of Admission]]</f>
        <v>11</v>
      </c>
      <c r="Q19607" t="s">
        <v>23</v>
      </c>
      <c r="R19607" t="s">
        <v>24</v>
      </c>
    </row>
    <row r="19608" spans="1:18" x14ac:dyDescent="0.35">
      <c r="A19608" t="s">
        <v>54390</v>
      </c>
      <c r="B19608" t="str">
        <f>PROPER(Table1[[#This Row],[Name]])</f>
        <v>Tammy Martinez</v>
      </c>
      <c r="C19608" t="str">
        <f t="shared" si="306"/>
        <v xml:space="preserve">Elderly </v>
      </c>
      <c r="D19608">
        <v>68</v>
      </c>
      <c r="E19608" t="s">
        <v>16</v>
      </c>
      <c r="F19608" t="s">
        <v>17</v>
      </c>
      <c r="G19608" t="s">
        <v>54</v>
      </c>
      <c r="H19608" s="1">
        <v>44845</v>
      </c>
      <c r="I19608" t="s">
        <v>54391</v>
      </c>
      <c r="J19608" t="s">
        <v>54392</v>
      </c>
      <c r="K19608" t="s">
        <v>65</v>
      </c>
      <c r="L19608">
        <v>17349.6461086821</v>
      </c>
      <c r="M19608">
        <v>491</v>
      </c>
      <c r="N19608" t="s">
        <v>22</v>
      </c>
      <c r="O19608" s="1">
        <v>44862</v>
      </c>
      <c r="P19608">
        <f>Table1[[#This Row],[Discharge Date]]-Table1[[#This Row],[Date of Admission]]</f>
        <v>17</v>
      </c>
      <c r="Q19608" t="s">
        <v>79</v>
      </c>
      <c r="R19608" t="s">
        <v>24</v>
      </c>
    </row>
    <row r="19609" spans="1:18" x14ac:dyDescent="0.35">
      <c r="A19609" t="s">
        <v>54393</v>
      </c>
      <c r="B19609" t="str">
        <f>PROPER(Table1[[#This Row],[Name]])</f>
        <v>Mr. David Carr</v>
      </c>
      <c r="C19609" t="str">
        <f t="shared" si="306"/>
        <v xml:space="preserve">Senior </v>
      </c>
      <c r="D19609">
        <v>54</v>
      </c>
      <c r="E19609" t="s">
        <v>16</v>
      </c>
      <c r="F19609" t="s">
        <v>59</v>
      </c>
      <c r="G19609" t="s">
        <v>54</v>
      </c>
      <c r="H19609" s="1">
        <v>44249</v>
      </c>
      <c r="I19609" t="s">
        <v>54394</v>
      </c>
      <c r="J19609" t="s">
        <v>54395</v>
      </c>
      <c r="K19609" t="s">
        <v>30</v>
      </c>
      <c r="L19609">
        <v>40001.5239764176</v>
      </c>
      <c r="M19609">
        <v>310</v>
      </c>
      <c r="N19609" t="s">
        <v>46</v>
      </c>
      <c r="O19609" s="1">
        <v>44279</v>
      </c>
      <c r="P19609">
        <f>Table1[[#This Row],[Discharge Date]]-Table1[[#This Row],[Date of Admission]]</f>
        <v>30</v>
      </c>
      <c r="Q19609" t="s">
        <v>40</v>
      </c>
      <c r="R19609" t="s">
        <v>47</v>
      </c>
    </row>
    <row r="19610" spans="1:18" x14ac:dyDescent="0.35">
      <c r="A19610" t="s">
        <v>54396</v>
      </c>
      <c r="B19610" t="str">
        <f>PROPER(Table1[[#This Row],[Name]])</f>
        <v>Sophia Riley</v>
      </c>
      <c r="C19610" t="str">
        <f t="shared" si="306"/>
        <v xml:space="preserve">Senior </v>
      </c>
      <c r="D19610">
        <v>58</v>
      </c>
      <c r="E19610" t="s">
        <v>35</v>
      </c>
      <c r="F19610" t="s">
        <v>103</v>
      </c>
      <c r="G19610" t="s">
        <v>43</v>
      </c>
      <c r="H19610" s="1">
        <v>45341</v>
      </c>
      <c r="I19610" t="s">
        <v>54397</v>
      </c>
      <c r="J19610" t="s">
        <v>54398</v>
      </c>
      <c r="K19610" t="s">
        <v>30</v>
      </c>
      <c r="L19610">
        <v>1585.58923646887</v>
      </c>
      <c r="M19610">
        <v>416</v>
      </c>
      <c r="N19610" t="s">
        <v>46</v>
      </c>
      <c r="O19610" s="1">
        <v>45346</v>
      </c>
      <c r="P19610">
        <f>Table1[[#This Row],[Discharge Date]]-Table1[[#This Row],[Date of Admission]]</f>
        <v>5</v>
      </c>
      <c r="Q19610" t="s">
        <v>79</v>
      </c>
      <c r="R19610" t="s">
        <v>33</v>
      </c>
    </row>
    <row r="19611" spans="1:18" x14ac:dyDescent="0.35">
      <c r="A19611" t="s">
        <v>54399</v>
      </c>
      <c r="B19611" t="str">
        <f>PROPER(Table1[[#This Row],[Name]])</f>
        <v>Jennifer Hart</v>
      </c>
      <c r="C19611" t="str">
        <f t="shared" si="306"/>
        <v xml:space="preserve">Mature Adult </v>
      </c>
      <c r="D19611">
        <v>41</v>
      </c>
      <c r="E19611" t="s">
        <v>16</v>
      </c>
      <c r="F19611" t="s">
        <v>59</v>
      </c>
      <c r="G19611" t="s">
        <v>93</v>
      </c>
      <c r="H19611" s="1">
        <v>44972</v>
      </c>
      <c r="I19611" t="s">
        <v>54400</v>
      </c>
      <c r="J19611" t="s">
        <v>54401</v>
      </c>
      <c r="K19611" t="s">
        <v>65</v>
      </c>
      <c r="L19611">
        <v>1319.2002145341501</v>
      </c>
      <c r="M19611">
        <v>372</v>
      </c>
      <c r="N19611" t="s">
        <v>22</v>
      </c>
      <c r="O19611" s="1">
        <v>44985</v>
      </c>
      <c r="P19611">
        <f>Table1[[#This Row],[Discharge Date]]-Table1[[#This Row],[Date of Admission]]</f>
        <v>13</v>
      </c>
      <c r="Q19611" t="s">
        <v>52</v>
      </c>
      <c r="R19611" t="s">
        <v>33</v>
      </c>
    </row>
    <row r="19612" spans="1:18" x14ac:dyDescent="0.35">
      <c r="A19612" t="s">
        <v>54402</v>
      </c>
      <c r="B19612" t="str">
        <f>PROPER(Table1[[#This Row],[Name]])</f>
        <v>Alexandra King</v>
      </c>
      <c r="C19612" t="str">
        <f t="shared" si="306"/>
        <v xml:space="preserve">Elderly </v>
      </c>
      <c r="D19612">
        <v>76</v>
      </c>
      <c r="E19612" t="s">
        <v>16</v>
      </c>
      <c r="F19612" t="s">
        <v>36</v>
      </c>
      <c r="G19612" t="s">
        <v>43</v>
      </c>
      <c r="H19612" s="1">
        <v>43850</v>
      </c>
      <c r="I19612" t="s">
        <v>11011</v>
      </c>
      <c r="J19612" t="s">
        <v>54403</v>
      </c>
      <c r="K19612" t="s">
        <v>21</v>
      </c>
      <c r="L19612">
        <v>41313.966276812898</v>
      </c>
      <c r="M19612">
        <v>221</v>
      </c>
      <c r="N19612" t="s">
        <v>46</v>
      </c>
      <c r="O19612" s="1">
        <v>43858</v>
      </c>
      <c r="P19612">
        <f>Table1[[#This Row],[Discharge Date]]-Table1[[#This Row],[Date of Admission]]</f>
        <v>8</v>
      </c>
      <c r="Q19612" t="s">
        <v>40</v>
      </c>
      <c r="R19612" t="s">
        <v>47</v>
      </c>
    </row>
    <row r="19613" spans="1:18" x14ac:dyDescent="0.35">
      <c r="A19613" t="s">
        <v>54404</v>
      </c>
      <c r="B19613" t="str">
        <f>PROPER(Table1[[#This Row],[Name]])</f>
        <v>Alexander Padilla</v>
      </c>
      <c r="C19613" t="str">
        <f t="shared" si="306"/>
        <v xml:space="preserve">Senior </v>
      </c>
      <c r="D19613">
        <v>53</v>
      </c>
      <c r="E19613" t="s">
        <v>16</v>
      </c>
      <c r="F19613" t="s">
        <v>49</v>
      </c>
      <c r="G19613" t="s">
        <v>27</v>
      </c>
      <c r="H19613" s="1">
        <v>44240</v>
      </c>
      <c r="I19613" t="s">
        <v>54405</v>
      </c>
      <c r="J19613" t="s">
        <v>54406</v>
      </c>
      <c r="K19613" t="s">
        <v>39</v>
      </c>
      <c r="L19613">
        <v>28130.825939961102</v>
      </c>
      <c r="M19613">
        <v>421</v>
      </c>
      <c r="N19613" t="s">
        <v>31</v>
      </c>
      <c r="O19613" s="1">
        <v>44246</v>
      </c>
      <c r="P19613">
        <f>Table1[[#This Row],[Discharge Date]]-Table1[[#This Row],[Date of Admission]]</f>
        <v>6</v>
      </c>
      <c r="Q19613" t="s">
        <v>40</v>
      </c>
      <c r="R19613" t="s">
        <v>33</v>
      </c>
    </row>
    <row r="19614" spans="1:18" x14ac:dyDescent="0.35">
      <c r="A19614" t="s">
        <v>54407</v>
      </c>
      <c r="B19614" t="str">
        <f>PROPER(Table1[[#This Row],[Name]])</f>
        <v>Donald Lam</v>
      </c>
      <c r="C19614" t="str">
        <f t="shared" si="306"/>
        <v xml:space="preserve">Elderly </v>
      </c>
      <c r="D19614">
        <v>77</v>
      </c>
      <c r="E19614" t="s">
        <v>16</v>
      </c>
      <c r="F19614" t="s">
        <v>36</v>
      </c>
      <c r="G19614" t="s">
        <v>18</v>
      </c>
      <c r="H19614" s="1">
        <v>44632</v>
      </c>
      <c r="I19614" t="s">
        <v>54408</v>
      </c>
      <c r="J19614" t="s">
        <v>54409</v>
      </c>
      <c r="K19614" t="s">
        <v>39</v>
      </c>
      <c r="L19614">
        <v>42450.882776734703</v>
      </c>
      <c r="M19614">
        <v>376</v>
      </c>
      <c r="N19614" t="s">
        <v>31</v>
      </c>
      <c r="O19614" s="1">
        <v>44648</v>
      </c>
      <c r="P19614">
        <f>Table1[[#This Row],[Discharge Date]]-Table1[[#This Row],[Date of Admission]]</f>
        <v>16</v>
      </c>
      <c r="Q19614" t="s">
        <v>52</v>
      </c>
      <c r="R19614" t="s">
        <v>24</v>
      </c>
    </row>
    <row r="19615" spans="1:18" x14ac:dyDescent="0.35">
      <c r="A19615" t="s">
        <v>54410</v>
      </c>
      <c r="B19615" t="str">
        <f>PROPER(Table1[[#This Row],[Name]])</f>
        <v>Jessica Rogers</v>
      </c>
      <c r="C19615" t="str">
        <f t="shared" si="306"/>
        <v xml:space="preserve">Elderly </v>
      </c>
      <c r="D19615">
        <v>66</v>
      </c>
      <c r="E19615" t="s">
        <v>16</v>
      </c>
      <c r="F19615" t="s">
        <v>49</v>
      </c>
      <c r="G19615" t="s">
        <v>76</v>
      </c>
      <c r="H19615" s="1">
        <v>45075</v>
      </c>
      <c r="I19615" t="s">
        <v>4211</v>
      </c>
      <c r="J19615" t="s">
        <v>14282</v>
      </c>
      <c r="K19615" t="s">
        <v>57</v>
      </c>
      <c r="L19615">
        <v>42894.073911367101</v>
      </c>
      <c r="M19615">
        <v>349</v>
      </c>
      <c r="N19615" t="s">
        <v>22</v>
      </c>
      <c r="O19615" s="1">
        <v>45078</v>
      </c>
      <c r="P19615">
        <f>Table1[[#This Row],[Discharge Date]]-Table1[[#This Row],[Date of Admission]]</f>
        <v>3</v>
      </c>
      <c r="Q19615" t="s">
        <v>40</v>
      </c>
      <c r="R19615" t="s">
        <v>24</v>
      </c>
    </row>
    <row r="19616" spans="1:18" x14ac:dyDescent="0.35">
      <c r="A19616" t="s">
        <v>54411</v>
      </c>
      <c r="B19616" t="str">
        <f>PROPER(Table1[[#This Row],[Name]])</f>
        <v>Megan Woods</v>
      </c>
      <c r="C19616" t="str">
        <f t="shared" si="306"/>
        <v xml:space="preserve">Mature Adult </v>
      </c>
      <c r="D19616">
        <v>48</v>
      </c>
      <c r="E19616" t="s">
        <v>16</v>
      </c>
      <c r="F19616" t="s">
        <v>42</v>
      </c>
      <c r="G19616" t="s">
        <v>18</v>
      </c>
      <c r="H19616" s="1">
        <v>43905</v>
      </c>
      <c r="I19616" t="s">
        <v>54412</v>
      </c>
      <c r="J19616" t="s">
        <v>54413</v>
      </c>
      <c r="K19616" t="s">
        <v>30</v>
      </c>
      <c r="L19616">
        <v>45699.549225975701</v>
      </c>
      <c r="M19616">
        <v>481</v>
      </c>
      <c r="N19616" t="s">
        <v>46</v>
      </c>
      <c r="O19616" s="1">
        <v>43933</v>
      </c>
      <c r="P19616">
        <f>Table1[[#This Row],[Discharge Date]]-Table1[[#This Row],[Date of Admission]]</f>
        <v>28</v>
      </c>
      <c r="Q19616" t="s">
        <v>23</v>
      </c>
      <c r="R19616" t="s">
        <v>47</v>
      </c>
    </row>
    <row r="19617" spans="1:18" x14ac:dyDescent="0.35">
      <c r="A19617" t="s">
        <v>54414</v>
      </c>
      <c r="B19617" t="str">
        <f>PROPER(Table1[[#This Row],[Name]])</f>
        <v>Amy Robbins</v>
      </c>
      <c r="C19617" t="str">
        <f t="shared" si="306"/>
        <v xml:space="preserve">Elderly </v>
      </c>
      <c r="D19617">
        <v>79</v>
      </c>
      <c r="E19617" t="s">
        <v>35</v>
      </c>
      <c r="F19617" t="s">
        <v>125</v>
      </c>
      <c r="G19617" t="s">
        <v>93</v>
      </c>
      <c r="H19617" s="1">
        <v>45249</v>
      </c>
      <c r="I19617" t="s">
        <v>54415</v>
      </c>
      <c r="J19617" t="s">
        <v>54416</v>
      </c>
      <c r="K19617" t="s">
        <v>57</v>
      </c>
      <c r="L19617">
        <v>39036.055063111999</v>
      </c>
      <c r="M19617">
        <v>397</v>
      </c>
      <c r="N19617" t="s">
        <v>46</v>
      </c>
      <c r="O19617" s="1">
        <v>45256</v>
      </c>
      <c r="P19617">
        <f>Table1[[#This Row],[Discharge Date]]-Table1[[#This Row],[Date of Admission]]</f>
        <v>7</v>
      </c>
      <c r="Q19617" t="s">
        <v>79</v>
      </c>
      <c r="R19617" t="s">
        <v>33</v>
      </c>
    </row>
    <row r="19618" spans="1:18" x14ac:dyDescent="0.35">
      <c r="A19618" t="s">
        <v>54417</v>
      </c>
      <c r="B19618" t="str">
        <f>PROPER(Table1[[#This Row],[Name]])</f>
        <v>James Thompson</v>
      </c>
      <c r="C19618" t="str">
        <f t="shared" si="306"/>
        <v xml:space="preserve">Senior </v>
      </c>
      <c r="D19618">
        <v>58</v>
      </c>
      <c r="E19618" t="s">
        <v>35</v>
      </c>
      <c r="F19618" t="s">
        <v>103</v>
      </c>
      <c r="G19618" t="s">
        <v>76</v>
      </c>
      <c r="H19618" s="1">
        <v>43894</v>
      </c>
      <c r="I19618" t="s">
        <v>54418</v>
      </c>
      <c r="J19618" t="s">
        <v>35905</v>
      </c>
      <c r="K19618" t="s">
        <v>30</v>
      </c>
      <c r="L19618">
        <v>14808.744948285699</v>
      </c>
      <c r="M19618">
        <v>191</v>
      </c>
      <c r="N19618" t="s">
        <v>31</v>
      </c>
      <c r="O19618" s="1">
        <v>43911</v>
      </c>
      <c r="P19618">
        <f>Table1[[#This Row],[Discharge Date]]-Table1[[#This Row],[Date of Admission]]</f>
        <v>17</v>
      </c>
      <c r="Q19618" t="s">
        <v>52</v>
      </c>
      <c r="R19618" t="s">
        <v>47</v>
      </c>
    </row>
    <row r="19619" spans="1:18" x14ac:dyDescent="0.35">
      <c r="A19619" t="s">
        <v>54419</v>
      </c>
      <c r="B19619" t="str">
        <f>PROPER(Table1[[#This Row],[Name]])</f>
        <v>Robert Johnson Jr.</v>
      </c>
      <c r="C19619" t="str">
        <f t="shared" si="306"/>
        <v xml:space="preserve">Adult </v>
      </c>
      <c r="D19619">
        <v>34</v>
      </c>
      <c r="E19619" t="s">
        <v>16</v>
      </c>
      <c r="F19619" t="s">
        <v>103</v>
      </c>
      <c r="G19619" t="s">
        <v>93</v>
      </c>
      <c r="H19619" s="1">
        <v>44800</v>
      </c>
      <c r="I19619" t="s">
        <v>54420</v>
      </c>
      <c r="J19619" t="s">
        <v>54421</v>
      </c>
      <c r="K19619" t="s">
        <v>65</v>
      </c>
      <c r="L19619">
        <v>16244.133115136299</v>
      </c>
      <c r="M19619">
        <v>491</v>
      </c>
      <c r="N19619" t="s">
        <v>31</v>
      </c>
      <c r="O19619" s="1">
        <v>44825</v>
      </c>
      <c r="P19619">
        <f>Table1[[#This Row],[Discharge Date]]-Table1[[#This Row],[Date of Admission]]</f>
        <v>25</v>
      </c>
      <c r="Q19619" t="s">
        <v>52</v>
      </c>
      <c r="R19619" t="s">
        <v>47</v>
      </c>
    </row>
    <row r="19620" spans="1:18" x14ac:dyDescent="0.35">
      <c r="A19620" t="s">
        <v>54422</v>
      </c>
      <c r="B19620" t="str">
        <f>PROPER(Table1[[#This Row],[Name]])</f>
        <v>Cathy Johnson</v>
      </c>
      <c r="C19620" t="str">
        <f t="shared" si="306"/>
        <v xml:space="preserve">Mature Adult </v>
      </c>
      <c r="D19620">
        <v>42</v>
      </c>
      <c r="E19620" t="s">
        <v>35</v>
      </c>
      <c r="F19620" t="s">
        <v>36</v>
      </c>
      <c r="G19620" t="s">
        <v>93</v>
      </c>
      <c r="H19620" s="1">
        <v>43776</v>
      </c>
      <c r="I19620" t="s">
        <v>54423</v>
      </c>
      <c r="J19620" t="s">
        <v>54424</v>
      </c>
      <c r="K19620" t="s">
        <v>65</v>
      </c>
      <c r="L19620">
        <v>10364.1953165218</v>
      </c>
      <c r="M19620">
        <v>247</v>
      </c>
      <c r="N19620" t="s">
        <v>22</v>
      </c>
      <c r="O19620" s="1">
        <v>43797</v>
      </c>
      <c r="P19620">
        <f>Table1[[#This Row],[Discharge Date]]-Table1[[#This Row],[Date of Admission]]</f>
        <v>21</v>
      </c>
      <c r="Q19620" t="s">
        <v>40</v>
      </c>
      <c r="R19620" t="s">
        <v>47</v>
      </c>
    </row>
    <row r="19621" spans="1:18" x14ac:dyDescent="0.35">
      <c r="A19621" t="s">
        <v>54425</v>
      </c>
      <c r="B19621" t="str">
        <f>PROPER(Table1[[#This Row],[Name]])</f>
        <v>Amy Heath</v>
      </c>
      <c r="C19621" t="str">
        <f t="shared" si="306"/>
        <v xml:space="preserve">Mature Adult </v>
      </c>
      <c r="D19621">
        <v>48</v>
      </c>
      <c r="E19621" t="s">
        <v>35</v>
      </c>
      <c r="F19621" t="s">
        <v>103</v>
      </c>
      <c r="G19621" t="s">
        <v>18</v>
      </c>
      <c r="H19621" s="1">
        <v>44424</v>
      </c>
      <c r="I19621" t="s">
        <v>10937</v>
      </c>
      <c r="J19621" t="s">
        <v>54426</v>
      </c>
      <c r="K19621" t="s">
        <v>65</v>
      </c>
      <c r="L19621">
        <v>7110.4951606326704</v>
      </c>
      <c r="M19621">
        <v>251</v>
      </c>
      <c r="N19621" t="s">
        <v>31</v>
      </c>
      <c r="O19621" s="1">
        <v>44442</v>
      </c>
      <c r="P19621">
        <f>Table1[[#This Row],[Discharge Date]]-Table1[[#This Row],[Date of Admission]]</f>
        <v>18</v>
      </c>
      <c r="Q19621" t="s">
        <v>23</v>
      </c>
      <c r="R19621" t="s">
        <v>24</v>
      </c>
    </row>
    <row r="19622" spans="1:18" x14ac:dyDescent="0.35">
      <c r="A19622" t="s">
        <v>54427</v>
      </c>
      <c r="B19622" t="str">
        <f>PROPER(Table1[[#This Row],[Name]])</f>
        <v>Crystal Meyer</v>
      </c>
      <c r="C19622" t="str">
        <f t="shared" si="306"/>
        <v xml:space="preserve">Mature Adult </v>
      </c>
      <c r="D19622">
        <v>40</v>
      </c>
      <c r="E19622" t="s">
        <v>16</v>
      </c>
      <c r="F19622" t="s">
        <v>26</v>
      </c>
      <c r="G19622" t="s">
        <v>76</v>
      </c>
      <c r="H19622" s="1">
        <v>44075</v>
      </c>
      <c r="I19622" t="s">
        <v>54428</v>
      </c>
      <c r="J19622" t="s">
        <v>4520</v>
      </c>
      <c r="K19622" t="s">
        <v>39</v>
      </c>
      <c r="L19622">
        <v>44651.023438845899</v>
      </c>
      <c r="M19622">
        <v>317</v>
      </c>
      <c r="N19622" t="s">
        <v>22</v>
      </c>
      <c r="O19622" s="1">
        <v>44083</v>
      </c>
      <c r="P19622">
        <f>Table1[[#This Row],[Discharge Date]]-Table1[[#This Row],[Date of Admission]]</f>
        <v>8</v>
      </c>
      <c r="Q19622" t="s">
        <v>79</v>
      </c>
      <c r="R19622" t="s">
        <v>24</v>
      </c>
    </row>
    <row r="19623" spans="1:18" x14ac:dyDescent="0.35">
      <c r="A19623" t="s">
        <v>54429</v>
      </c>
      <c r="B19623" t="str">
        <f>PROPER(Table1[[#This Row],[Name]])</f>
        <v>Randy Miller</v>
      </c>
      <c r="C19623" t="str">
        <f t="shared" si="306"/>
        <v xml:space="preserve">Adult </v>
      </c>
      <c r="D19623">
        <v>27</v>
      </c>
      <c r="E19623" t="s">
        <v>16</v>
      </c>
      <c r="F19623" t="s">
        <v>59</v>
      </c>
      <c r="G19623" t="s">
        <v>18</v>
      </c>
      <c r="H19623" s="1">
        <v>45168</v>
      </c>
      <c r="I19623" t="s">
        <v>54430</v>
      </c>
      <c r="J19623" t="s">
        <v>54431</v>
      </c>
      <c r="K19623" t="s">
        <v>65</v>
      </c>
      <c r="L19623">
        <v>42451.176582448497</v>
      </c>
      <c r="M19623">
        <v>172</v>
      </c>
      <c r="N19623" t="s">
        <v>22</v>
      </c>
      <c r="O19623" s="1">
        <v>45174</v>
      </c>
      <c r="P19623">
        <f>Table1[[#This Row],[Discharge Date]]-Table1[[#This Row],[Date of Admission]]</f>
        <v>6</v>
      </c>
      <c r="Q19623" t="s">
        <v>40</v>
      </c>
      <c r="R19623" t="s">
        <v>24</v>
      </c>
    </row>
    <row r="19624" spans="1:18" x14ac:dyDescent="0.35">
      <c r="A19624" t="s">
        <v>54432</v>
      </c>
      <c r="B19624" t="str">
        <f>PROPER(Table1[[#This Row],[Name]])</f>
        <v>Stephen Neal</v>
      </c>
      <c r="C19624" t="str">
        <f t="shared" si="306"/>
        <v xml:space="preserve">Very Elderly </v>
      </c>
      <c r="D19624">
        <v>84</v>
      </c>
      <c r="E19624" t="s">
        <v>16</v>
      </c>
      <c r="F19624" t="s">
        <v>49</v>
      </c>
      <c r="G19624" t="s">
        <v>93</v>
      </c>
      <c r="H19624" s="1">
        <v>45222</v>
      </c>
      <c r="I19624" t="s">
        <v>54433</v>
      </c>
      <c r="J19624" t="s">
        <v>54434</v>
      </c>
      <c r="K19624" t="s">
        <v>65</v>
      </c>
      <c r="L19624">
        <v>27878.6083021622</v>
      </c>
      <c r="M19624">
        <v>228</v>
      </c>
      <c r="N19624" t="s">
        <v>22</v>
      </c>
      <c r="O19624" s="1">
        <v>45229</v>
      </c>
      <c r="P19624">
        <f>Table1[[#This Row],[Discharge Date]]-Table1[[#This Row],[Date of Admission]]</f>
        <v>7</v>
      </c>
      <c r="Q19624" t="s">
        <v>79</v>
      </c>
      <c r="R19624" t="s">
        <v>47</v>
      </c>
    </row>
    <row r="19625" spans="1:18" x14ac:dyDescent="0.35">
      <c r="A19625" t="s">
        <v>54435</v>
      </c>
      <c r="B19625" t="str">
        <f>PROPER(Table1[[#This Row],[Name]])</f>
        <v>Lauren Martinez</v>
      </c>
      <c r="C19625" t="str">
        <f t="shared" si="306"/>
        <v xml:space="preserve">Senior </v>
      </c>
      <c r="D19625">
        <v>54</v>
      </c>
      <c r="E19625" t="s">
        <v>35</v>
      </c>
      <c r="F19625" t="s">
        <v>36</v>
      </c>
      <c r="G19625" t="s">
        <v>76</v>
      </c>
      <c r="H19625" s="1">
        <v>43839</v>
      </c>
      <c r="I19625" t="s">
        <v>54436</v>
      </c>
      <c r="J19625" t="s">
        <v>54437</v>
      </c>
      <c r="K19625" t="s">
        <v>21</v>
      </c>
      <c r="L19625">
        <v>34100.719073861997</v>
      </c>
      <c r="M19625">
        <v>186</v>
      </c>
      <c r="N19625" t="s">
        <v>46</v>
      </c>
      <c r="O19625" s="1">
        <v>43849</v>
      </c>
      <c r="P19625">
        <f>Table1[[#This Row],[Discharge Date]]-Table1[[#This Row],[Date of Admission]]</f>
        <v>10</v>
      </c>
      <c r="Q19625" t="s">
        <v>52</v>
      </c>
      <c r="R19625" t="s">
        <v>33</v>
      </c>
    </row>
    <row r="19626" spans="1:18" x14ac:dyDescent="0.35">
      <c r="A19626" t="s">
        <v>54438</v>
      </c>
      <c r="B19626" t="str">
        <f>PROPER(Table1[[#This Row],[Name]])</f>
        <v>Christopher Gentry</v>
      </c>
      <c r="C19626" t="str">
        <f t="shared" si="306"/>
        <v xml:space="preserve">Adult </v>
      </c>
      <c r="D19626">
        <v>25</v>
      </c>
      <c r="E19626" t="s">
        <v>16</v>
      </c>
      <c r="F19626" t="s">
        <v>36</v>
      </c>
      <c r="G19626" t="s">
        <v>27</v>
      </c>
      <c r="H19626" s="1">
        <v>45126</v>
      </c>
      <c r="I19626" t="s">
        <v>54439</v>
      </c>
      <c r="J19626" t="s">
        <v>54440</v>
      </c>
      <c r="K19626" t="s">
        <v>21</v>
      </c>
      <c r="L19626">
        <v>16433.9775746462</v>
      </c>
      <c r="M19626">
        <v>230</v>
      </c>
      <c r="N19626" t="s">
        <v>46</v>
      </c>
      <c r="O19626" s="1">
        <v>45145</v>
      </c>
      <c r="P19626">
        <f>Table1[[#This Row],[Discharge Date]]-Table1[[#This Row],[Date of Admission]]</f>
        <v>19</v>
      </c>
      <c r="Q19626" t="s">
        <v>23</v>
      </c>
      <c r="R19626" t="s">
        <v>24</v>
      </c>
    </row>
    <row r="19627" spans="1:18" x14ac:dyDescent="0.35">
      <c r="A19627" t="s">
        <v>54441</v>
      </c>
      <c r="B19627" t="str">
        <f>PROPER(Table1[[#This Row],[Name]])</f>
        <v>William Gregory</v>
      </c>
      <c r="C19627" t="str">
        <f t="shared" si="306"/>
        <v xml:space="preserve">Senior </v>
      </c>
      <c r="D19627">
        <v>50</v>
      </c>
      <c r="E19627" t="s">
        <v>16</v>
      </c>
      <c r="F19627" t="s">
        <v>26</v>
      </c>
      <c r="G19627" t="s">
        <v>93</v>
      </c>
      <c r="H19627" s="1">
        <v>43703</v>
      </c>
      <c r="I19627" t="s">
        <v>54442</v>
      </c>
      <c r="J19627" t="s">
        <v>54443</v>
      </c>
      <c r="K19627" t="s">
        <v>57</v>
      </c>
      <c r="L19627">
        <v>11185.6888565032</v>
      </c>
      <c r="M19627">
        <v>105</v>
      </c>
      <c r="N19627" t="s">
        <v>46</v>
      </c>
      <c r="O19627" s="1">
        <v>43724</v>
      </c>
      <c r="P19627">
        <f>Table1[[#This Row],[Discharge Date]]-Table1[[#This Row],[Date of Admission]]</f>
        <v>21</v>
      </c>
      <c r="Q19627" t="s">
        <v>40</v>
      </c>
      <c r="R19627" t="s">
        <v>24</v>
      </c>
    </row>
    <row r="19628" spans="1:18" x14ac:dyDescent="0.35">
      <c r="A19628" t="s">
        <v>54444</v>
      </c>
      <c r="B19628" t="str">
        <f>PROPER(Table1[[#This Row],[Name]])</f>
        <v>Jennifer Johns</v>
      </c>
      <c r="C19628" t="str">
        <f t="shared" si="306"/>
        <v xml:space="preserve">Elderly </v>
      </c>
      <c r="D19628">
        <v>70</v>
      </c>
      <c r="E19628" t="s">
        <v>16</v>
      </c>
      <c r="F19628" t="s">
        <v>59</v>
      </c>
      <c r="G19628" t="s">
        <v>43</v>
      </c>
      <c r="H19628" s="1">
        <v>43987</v>
      </c>
      <c r="I19628" t="s">
        <v>54445</v>
      </c>
      <c r="J19628" t="s">
        <v>40859</v>
      </c>
      <c r="K19628" t="s">
        <v>57</v>
      </c>
      <c r="L19628">
        <v>30934.989028354899</v>
      </c>
      <c r="M19628">
        <v>425</v>
      </c>
      <c r="N19628" t="s">
        <v>22</v>
      </c>
      <c r="O19628" s="1">
        <v>43997</v>
      </c>
      <c r="P19628">
        <f>Table1[[#This Row],[Discharge Date]]-Table1[[#This Row],[Date of Admission]]</f>
        <v>10</v>
      </c>
      <c r="Q19628" t="s">
        <v>40</v>
      </c>
      <c r="R19628" t="s">
        <v>33</v>
      </c>
    </row>
    <row r="19629" spans="1:18" x14ac:dyDescent="0.35">
      <c r="A19629" t="s">
        <v>54446</v>
      </c>
      <c r="B19629" t="str">
        <f>PROPER(Table1[[#This Row],[Name]])</f>
        <v>Brenda Perry</v>
      </c>
      <c r="C19629" t="str">
        <f t="shared" si="306"/>
        <v xml:space="preserve">Senior </v>
      </c>
      <c r="D19629">
        <v>55</v>
      </c>
      <c r="E19629" t="s">
        <v>35</v>
      </c>
      <c r="F19629" t="s">
        <v>36</v>
      </c>
      <c r="G19629" t="s">
        <v>27</v>
      </c>
      <c r="H19629" s="1">
        <v>44603</v>
      </c>
      <c r="I19629" t="s">
        <v>54447</v>
      </c>
      <c r="J19629" t="s">
        <v>54448</v>
      </c>
      <c r="K19629" t="s">
        <v>65</v>
      </c>
      <c r="L19629">
        <v>35172.4372178013</v>
      </c>
      <c r="M19629">
        <v>488</v>
      </c>
      <c r="N19629" t="s">
        <v>31</v>
      </c>
      <c r="O19629" s="1">
        <v>44606</v>
      </c>
      <c r="P19629">
        <f>Table1[[#This Row],[Discharge Date]]-Table1[[#This Row],[Date of Admission]]</f>
        <v>3</v>
      </c>
      <c r="Q19629" t="s">
        <v>52</v>
      </c>
      <c r="R19629" t="s">
        <v>33</v>
      </c>
    </row>
    <row r="19630" spans="1:18" x14ac:dyDescent="0.35">
      <c r="A19630" t="s">
        <v>54449</v>
      </c>
      <c r="B19630" t="str">
        <f>PROPER(Table1[[#This Row],[Name]])</f>
        <v>Jerry Tucker</v>
      </c>
      <c r="C19630" t="str">
        <f t="shared" si="306"/>
        <v xml:space="preserve">Senior </v>
      </c>
      <c r="D19630">
        <v>56</v>
      </c>
      <c r="E19630" t="s">
        <v>35</v>
      </c>
      <c r="F19630" t="s">
        <v>103</v>
      </c>
      <c r="G19630" t="s">
        <v>18</v>
      </c>
      <c r="H19630" s="1">
        <v>43750</v>
      </c>
      <c r="I19630" t="s">
        <v>54450</v>
      </c>
      <c r="J19630" t="s">
        <v>54451</v>
      </c>
      <c r="K19630" t="s">
        <v>57</v>
      </c>
      <c r="L19630">
        <v>46055.472606315903</v>
      </c>
      <c r="M19630">
        <v>342</v>
      </c>
      <c r="N19630" t="s">
        <v>22</v>
      </c>
      <c r="O19630" s="1">
        <v>43780</v>
      </c>
      <c r="P19630">
        <f>Table1[[#This Row],[Discharge Date]]-Table1[[#This Row],[Date of Admission]]</f>
        <v>30</v>
      </c>
      <c r="Q19630" t="s">
        <v>52</v>
      </c>
      <c r="R19630" t="s">
        <v>33</v>
      </c>
    </row>
    <row r="19631" spans="1:18" x14ac:dyDescent="0.35">
      <c r="A19631" t="s">
        <v>54452</v>
      </c>
      <c r="B19631" t="str">
        <f>PROPER(Table1[[#This Row],[Name]])</f>
        <v>Jerry Lee</v>
      </c>
      <c r="C19631" t="str">
        <f t="shared" si="306"/>
        <v xml:space="preserve">Very Elderly </v>
      </c>
      <c r="D19631">
        <v>85</v>
      </c>
      <c r="E19631" t="s">
        <v>35</v>
      </c>
      <c r="F19631" t="s">
        <v>49</v>
      </c>
      <c r="G19631" t="s">
        <v>43</v>
      </c>
      <c r="H19631" s="1">
        <v>45103</v>
      </c>
      <c r="I19631" t="s">
        <v>54453</v>
      </c>
      <c r="J19631" t="s">
        <v>54454</v>
      </c>
      <c r="K19631" t="s">
        <v>39</v>
      </c>
      <c r="L19631">
        <v>36737.776335930503</v>
      </c>
      <c r="M19631">
        <v>164</v>
      </c>
      <c r="N19631" t="s">
        <v>22</v>
      </c>
      <c r="O19631" s="1">
        <v>45116</v>
      </c>
      <c r="P19631">
        <f>Table1[[#This Row],[Discharge Date]]-Table1[[#This Row],[Date of Admission]]</f>
        <v>13</v>
      </c>
      <c r="Q19631" t="s">
        <v>52</v>
      </c>
      <c r="R19631" t="s">
        <v>47</v>
      </c>
    </row>
    <row r="19632" spans="1:18" x14ac:dyDescent="0.35">
      <c r="A19632" t="s">
        <v>54455</v>
      </c>
      <c r="B19632" t="str">
        <f>PROPER(Table1[[#This Row],[Name]])</f>
        <v>Michael Huff</v>
      </c>
      <c r="C19632" t="str">
        <f t="shared" si="306"/>
        <v xml:space="preserve">Mature Adult </v>
      </c>
      <c r="D19632">
        <v>47</v>
      </c>
      <c r="E19632" t="s">
        <v>16</v>
      </c>
      <c r="F19632" t="s">
        <v>103</v>
      </c>
      <c r="G19632" t="s">
        <v>54</v>
      </c>
      <c r="H19632" s="1">
        <v>44581</v>
      </c>
      <c r="I19632" t="s">
        <v>54456</v>
      </c>
      <c r="J19632" t="s">
        <v>54457</v>
      </c>
      <c r="K19632" t="s">
        <v>57</v>
      </c>
      <c r="L19632">
        <v>20139.027992598902</v>
      </c>
      <c r="M19632">
        <v>197</v>
      </c>
      <c r="N19632" t="s">
        <v>22</v>
      </c>
      <c r="O19632" s="1">
        <v>44606</v>
      </c>
      <c r="P19632">
        <f>Table1[[#This Row],[Discharge Date]]-Table1[[#This Row],[Date of Admission]]</f>
        <v>25</v>
      </c>
      <c r="Q19632" t="s">
        <v>23</v>
      </c>
      <c r="R19632" t="s">
        <v>33</v>
      </c>
    </row>
    <row r="19633" spans="1:18" x14ac:dyDescent="0.35">
      <c r="A19633" t="s">
        <v>54458</v>
      </c>
      <c r="B19633" t="str">
        <f>PROPER(Table1[[#This Row],[Name]])</f>
        <v>Terri Johnson</v>
      </c>
      <c r="C19633" t="str">
        <f t="shared" si="306"/>
        <v xml:space="preserve">Senior </v>
      </c>
      <c r="D19633">
        <v>59</v>
      </c>
      <c r="E19633" t="s">
        <v>35</v>
      </c>
      <c r="F19633" t="s">
        <v>59</v>
      </c>
      <c r="G19633" t="s">
        <v>43</v>
      </c>
      <c r="H19633" s="1">
        <v>44075</v>
      </c>
      <c r="I19633" t="s">
        <v>54459</v>
      </c>
      <c r="J19633" t="s">
        <v>54460</v>
      </c>
      <c r="K19633" t="s">
        <v>57</v>
      </c>
      <c r="L19633">
        <v>34218.341676133699</v>
      </c>
      <c r="M19633">
        <v>378</v>
      </c>
      <c r="N19633" t="s">
        <v>46</v>
      </c>
      <c r="O19633" s="1">
        <v>44078</v>
      </c>
      <c r="P19633">
        <f>Table1[[#This Row],[Discharge Date]]-Table1[[#This Row],[Date of Admission]]</f>
        <v>3</v>
      </c>
      <c r="Q19633" t="s">
        <v>23</v>
      </c>
      <c r="R19633" t="s">
        <v>33</v>
      </c>
    </row>
    <row r="19634" spans="1:18" x14ac:dyDescent="0.35">
      <c r="A19634" t="s">
        <v>54461</v>
      </c>
      <c r="B19634" t="str">
        <f>PROPER(Table1[[#This Row],[Name]])</f>
        <v>Emily Wong</v>
      </c>
      <c r="C19634" t="str">
        <f t="shared" si="306"/>
        <v xml:space="preserve">Young Adult </v>
      </c>
      <c r="D19634">
        <v>21</v>
      </c>
      <c r="E19634" t="s">
        <v>35</v>
      </c>
      <c r="F19634" t="s">
        <v>125</v>
      </c>
      <c r="G19634" t="s">
        <v>27</v>
      </c>
      <c r="H19634" s="1">
        <v>45065</v>
      </c>
      <c r="I19634" t="s">
        <v>54462</v>
      </c>
      <c r="J19634" t="s">
        <v>21867</v>
      </c>
      <c r="K19634" t="s">
        <v>21</v>
      </c>
      <c r="L19634">
        <v>13672.7344151379</v>
      </c>
      <c r="M19634">
        <v>150</v>
      </c>
      <c r="N19634" t="s">
        <v>22</v>
      </c>
      <c r="O19634" s="1">
        <v>45081</v>
      </c>
      <c r="P19634">
        <f>Table1[[#This Row],[Discharge Date]]-Table1[[#This Row],[Date of Admission]]</f>
        <v>16</v>
      </c>
      <c r="Q19634" t="s">
        <v>52</v>
      </c>
      <c r="R19634" t="s">
        <v>33</v>
      </c>
    </row>
    <row r="19635" spans="1:18" x14ac:dyDescent="0.35">
      <c r="A19635" t="s">
        <v>54463</v>
      </c>
      <c r="B19635" t="str">
        <f>PROPER(Table1[[#This Row],[Name]])</f>
        <v>Danielle Sanchez</v>
      </c>
      <c r="C19635" t="str">
        <f t="shared" si="306"/>
        <v xml:space="preserve">Young Adult </v>
      </c>
      <c r="D19635">
        <v>19</v>
      </c>
      <c r="E19635" t="s">
        <v>35</v>
      </c>
      <c r="F19635" t="s">
        <v>59</v>
      </c>
      <c r="G19635" t="s">
        <v>93</v>
      </c>
      <c r="H19635" s="1">
        <v>44760</v>
      </c>
      <c r="I19635" t="s">
        <v>54464</v>
      </c>
      <c r="J19635" t="s">
        <v>54465</v>
      </c>
      <c r="K19635" t="s">
        <v>65</v>
      </c>
      <c r="L19635">
        <v>12699.319573172501</v>
      </c>
      <c r="M19635">
        <v>185</v>
      </c>
      <c r="N19635" t="s">
        <v>22</v>
      </c>
      <c r="O19635" s="1">
        <v>44782</v>
      </c>
      <c r="P19635">
        <f>Table1[[#This Row],[Discharge Date]]-Table1[[#This Row],[Date of Admission]]</f>
        <v>22</v>
      </c>
      <c r="Q19635" t="s">
        <v>52</v>
      </c>
      <c r="R19635" t="s">
        <v>47</v>
      </c>
    </row>
    <row r="19636" spans="1:18" x14ac:dyDescent="0.35">
      <c r="A19636" t="s">
        <v>54466</v>
      </c>
      <c r="B19636" t="str">
        <f>PROPER(Table1[[#This Row],[Name]])</f>
        <v>Kristen Reed</v>
      </c>
      <c r="C19636" t="str">
        <f t="shared" si="306"/>
        <v xml:space="preserve">Young Adult </v>
      </c>
      <c r="D19636">
        <v>24</v>
      </c>
      <c r="E19636" t="s">
        <v>16</v>
      </c>
      <c r="F19636" t="s">
        <v>26</v>
      </c>
      <c r="G19636" t="s">
        <v>93</v>
      </c>
      <c r="H19636" s="1">
        <v>43727</v>
      </c>
      <c r="I19636" t="s">
        <v>54467</v>
      </c>
      <c r="J19636" t="s">
        <v>54468</v>
      </c>
      <c r="K19636" t="s">
        <v>57</v>
      </c>
      <c r="L19636">
        <v>3702.2591686135302</v>
      </c>
      <c r="M19636">
        <v>377</v>
      </c>
      <c r="N19636" t="s">
        <v>46</v>
      </c>
      <c r="O19636" s="1">
        <v>43742</v>
      </c>
      <c r="P19636">
        <f>Table1[[#This Row],[Discharge Date]]-Table1[[#This Row],[Date of Admission]]</f>
        <v>15</v>
      </c>
      <c r="Q19636" t="s">
        <v>23</v>
      </c>
      <c r="R19636" t="s">
        <v>33</v>
      </c>
    </row>
    <row r="19637" spans="1:18" x14ac:dyDescent="0.35">
      <c r="A19637" t="s">
        <v>54469</v>
      </c>
      <c r="B19637" t="str">
        <f>PROPER(Table1[[#This Row],[Name]])</f>
        <v>Rachel Thomas</v>
      </c>
      <c r="C19637" t="str">
        <f t="shared" si="306"/>
        <v xml:space="preserve">Mature Adult </v>
      </c>
      <c r="D19637">
        <v>46</v>
      </c>
      <c r="E19637" t="s">
        <v>16</v>
      </c>
      <c r="F19637" t="s">
        <v>125</v>
      </c>
      <c r="G19637" t="s">
        <v>43</v>
      </c>
      <c r="H19637" s="1">
        <v>43703</v>
      </c>
      <c r="I19637" t="s">
        <v>2464</v>
      </c>
      <c r="J19637" t="s">
        <v>54470</v>
      </c>
      <c r="K19637" t="s">
        <v>65</v>
      </c>
      <c r="L19637">
        <v>31402.4448018767</v>
      </c>
      <c r="M19637">
        <v>315</v>
      </c>
      <c r="N19637" t="s">
        <v>22</v>
      </c>
      <c r="O19637" s="1">
        <v>43717</v>
      </c>
      <c r="P19637">
        <f>Table1[[#This Row],[Discharge Date]]-Table1[[#This Row],[Date of Admission]]</f>
        <v>14</v>
      </c>
      <c r="Q19637" t="s">
        <v>40</v>
      </c>
      <c r="R19637" t="s">
        <v>47</v>
      </c>
    </row>
    <row r="19638" spans="1:18" x14ac:dyDescent="0.35">
      <c r="A19638" t="s">
        <v>54471</v>
      </c>
      <c r="B19638" t="str">
        <f>PROPER(Table1[[#This Row],[Name]])</f>
        <v>Colton Gonzalez</v>
      </c>
      <c r="C19638" t="str">
        <f t="shared" si="306"/>
        <v xml:space="preserve">Elderly </v>
      </c>
      <c r="D19638">
        <v>75</v>
      </c>
      <c r="E19638" t="s">
        <v>35</v>
      </c>
      <c r="F19638" t="s">
        <v>26</v>
      </c>
      <c r="G19638" t="s">
        <v>54</v>
      </c>
      <c r="H19638" s="1">
        <v>45145</v>
      </c>
      <c r="I19638" t="s">
        <v>54472</v>
      </c>
      <c r="J19638" t="s">
        <v>54473</v>
      </c>
      <c r="K19638" t="s">
        <v>21</v>
      </c>
      <c r="L19638">
        <v>17064.119362464098</v>
      </c>
      <c r="M19638">
        <v>213</v>
      </c>
      <c r="N19638" t="s">
        <v>31</v>
      </c>
      <c r="O19638" s="1">
        <v>45156</v>
      </c>
      <c r="P19638">
        <f>Table1[[#This Row],[Discharge Date]]-Table1[[#This Row],[Date of Admission]]</f>
        <v>11</v>
      </c>
      <c r="Q19638" t="s">
        <v>79</v>
      </c>
      <c r="R19638" t="s">
        <v>33</v>
      </c>
    </row>
    <row r="19639" spans="1:18" x14ac:dyDescent="0.35">
      <c r="A19639" t="s">
        <v>54474</v>
      </c>
      <c r="B19639" t="str">
        <f>PROPER(Table1[[#This Row],[Name]])</f>
        <v>Lisa Davis</v>
      </c>
      <c r="C19639" t="str">
        <f t="shared" si="306"/>
        <v xml:space="preserve">Mature Adult </v>
      </c>
      <c r="D19639">
        <v>48</v>
      </c>
      <c r="E19639" t="s">
        <v>16</v>
      </c>
      <c r="F19639" t="s">
        <v>49</v>
      </c>
      <c r="G19639" t="s">
        <v>18</v>
      </c>
      <c r="H19639" s="1">
        <v>44074</v>
      </c>
      <c r="I19639" t="s">
        <v>54475</v>
      </c>
      <c r="J19639" t="s">
        <v>54476</v>
      </c>
      <c r="K19639" t="s">
        <v>39</v>
      </c>
      <c r="L19639">
        <v>48387.046529484702</v>
      </c>
      <c r="M19639">
        <v>382</v>
      </c>
      <c r="N19639" t="s">
        <v>22</v>
      </c>
      <c r="O19639" s="1">
        <v>44076</v>
      </c>
      <c r="P19639">
        <f>Table1[[#This Row],[Discharge Date]]-Table1[[#This Row],[Date of Admission]]</f>
        <v>2</v>
      </c>
      <c r="Q19639" t="s">
        <v>79</v>
      </c>
      <c r="R19639" t="s">
        <v>33</v>
      </c>
    </row>
    <row r="19640" spans="1:18" x14ac:dyDescent="0.35">
      <c r="A19640" t="s">
        <v>54477</v>
      </c>
      <c r="B19640" t="str">
        <f>PROPER(Table1[[#This Row],[Name]])</f>
        <v>Carmen Brady</v>
      </c>
      <c r="C19640" t="str">
        <f t="shared" si="306"/>
        <v xml:space="preserve">Senior </v>
      </c>
      <c r="D19640">
        <v>62</v>
      </c>
      <c r="E19640" t="s">
        <v>35</v>
      </c>
      <c r="F19640" t="s">
        <v>42</v>
      </c>
      <c r="G19640" t="s">
        <v>18</v>
      </c>
      <c r="H19640" s="1">
        <v>44382</v>
      </c>
      <c r="I19640" t="s">
        <v>54478</v>
      </c>
      <c r="J19640" t="s">
        <v>54479</v>
      </c>
      <c r="K19640" t="s">
        <v>57</v>
      </c>
      <c r="L19640">
        <v>2421.9711032197702</v>
      </c>
      <c r="M19640">
        <v>391</v>
      </c>
      <c r="N19640" t="s">
        <v>46</v>
      </c>
      <c r="O19640" s="1">
        <v>44393</v>
      </c>
      <c r="P19640">
        <f>Table1[[#This Row],[Discharge Date]]-Table1[[#This Row],[Date of Admission]]</f>
        <v>11</v>
      </c>
      <c r="Q19640" t="s">
        <v>40</v>
      </c>
      <c r="R19640" t="s">
        <v>47</v>
      </c>
    </row>
    <row r="19641" spans="1:18" x14ac:dyDescent="0.35">
      <c r="A19641" t="s">
        <v>54480</v>
      </c>
      <c r="B19641" t="str">
        <f>PROPER(Table1[[#This Row],[Name]])</f>
        <v>Sean Tyler</v>
      </c>
      <c r="C19641" t="str">
        <f t="shared" si="306"/>
        <v xml:space="preserve">Mature Adult </v>
      </c>
      <c r="D19641">
        <v>46</v>
      </c>
      <c r="E19641" t="s">
        <v>16</v>
      </c>
      <c r="F19641" t="s">
        <v>17</v>
      </c>
      <c r="G19641" t="s">
        <v>18</v>
      </c>
      <c r="H19641" s="1">
        <v>45252</v>
      </c>
      <c r="I19641" t="s">
        <v>54481</v>
      </c>
      <c r="J19641" t="s">
        <v>54482</v>
      </c>
      <c r="K19641" t="s">
        <v>39</v>
      </c>
      <c r="L19641">
        <v>19310.261817967599</v>
      </c>
      <c r="M19641">
        <v>387</v>
      </c>
      <c r="N19641" t="s">
        <v>31</v>
      </c>
      <c r="O19641" s="1">
        <v>45282</v>
      </c>
      <c r="P19641">
        <f>Table1[[#This Row],[Discharge Date]]-Table1[[#This Row],[Date of Admission]]</f>
        <v>30</v>
      </c>
      <c r="Q19641" t="s">
        <v>40</v>
      </c>
      <c r="R19641" t="s">
        <v>47</v>
      </c>
    </row>
    <row r="19642" spans="1:18" x14ac:dyDescent="0.35">
      <c r="A19642" t="s">
        <v>54483</v>
      </c>
      <c r="B19642" t="str">
        <f>PROPER(Table1[[#This Row],[Name]])</f>
        <v>Wesley Miller</v>
      </c>
      <c r="C19642" t="str">
        <f t="shared" si="306"/>
        <v xml:space="preserve">Senior </v>
      </c>
      <c r="D19642">
        <v>64</v>
      </c>
      <c r="E19642" t="s">
        <v>16</v>
      </c>
      <c r="F19642" t="s">
        <v>17</v>
      </c>
      <c r="G19642" t="s">
        <v>18</v>
      </c>
      <c r="H19642" s="1">
        <v>43603</v>
      </c>
      <c r="I19642" t="s">
        <v>54484</v>
      </c>
      <c r="J19642" t="s">
        <v>54485</v>
      </c>
      <c r="K19642" t="s">
        <v>39</v>
      </c>
      <c r="L19642">
        <v>27988.012568379399</v>
      </c>
      <c r="M19642">
        <v>213</v>
      </c>
      <c r="N19642" t="s">
        <v>31</v>
      </c>
      <c r="O19642" s="1">
        <v>43621</v>
      </c>
      <c r="P19642">
        <f>Table1[[#This Row],[Discharge Date]]-Table1[[#This Row],[Date of Admission]]</f>
        <v>18</v>
      </c>
      <c r="Q19642" t="s">
        <v>40</v>
      </c>
      <c r="R19642" t="s">
        <v>24</v>
      </c>
    </row>
    <row r="19643" spans="1:18" x14ac:dyDescent="0.35">
      <c r="A19643" t="s">
        <v>54486</v>
      </c>
      <c r="B19643" t="str">
        <f>PROPER(Table1[[#This Row],[Name]])</f>
        <v>Cathy Cox</v>
      </c>
      <c r="C19643" t="str">
        <f t="shared" si="306"/>
        <v xml:space="preserve">Elderly </v>
      </c>
      <c r="D19643">
        <v>78</v>
      </c>
      <c r="E19643" t="s">
        <v>16</v>
      </c>
      <c r="F19643" t="s">
        <v>103</v>
      </c>
      <c r="G19643" t="s">
        <v>93</v>
      </c>
      <c r="H19643" s="1">
        <v>45197</v>
      </c>
      <c r="I19643" t="s">
        <v>54487</v>
      </c>
      <c r="J19643" t="s">
        <v>54488</v>
      </c>
      <c r="K19643" t="s">
        <v>39</v>
      </c>
      <c r="L19643">
        <v>17024.376665527099</v>
      </c>
      <c r="M19643">
        <v>187</v>
      </c>
      <c r="N19643" t="s">
        <v>46</v>
      </c>
      <c r="O19643" s="1">
        <v>45216</v>
      </c>
      <c r="P19643">
        <f>Table1[[#This Row],[Discharge Date]]-Table1[[#This Row],[Date of Admission]]</f>
        <v>19</v>
      </c>
      <c r="Q19643" t="s">
        <v>52</v>
      </c>
      <c r="R19643" t="s">
        <v>33</v>
      </c>
    </row>
    <row r="19644" spans="1:18" x14ac:dyDescent="0.35">
      <c r="A19644" t="s">
        <v>54489</v>
      </c>
      <c r="B19644" t="str">
        <f>PROPER(Table1[[#This Row],[Name]])</f>
        <v>Roberto Hunter</v>
      </c>
      <c r="C19644" t="str">
        <f t="shared" si="306"/>
        <v xml:space="preserve">Senior </v>
      </c>
      <c r="D19644">
        <v>51</v>
      </c>
      <c r="E19644" t="s">
        <v>16</v>
      </c>
      <c r="F19644" t="s">
        <v>125</v>
      </c>
      <c r="G19644" t="s">
        <v>93</v>
      </c>
      <c r="H19644" s="1">
        <v>43840</v>
      </c>
      <c r="I19644" t="s">
        <v>54490</v>
      </c>
      <c r="J19644" t="s">
        <v>54491</v>
      </c>
      <c r="K19644" t="s">
        <v>65</v>
      </c>
      <c r="L19644">
        <v>1721.49063368308</v>
      </c>
      <c r="M19644">
        <v>254</v>
      </c>
      <c r="N19644" t="s">
        <v>22</v>
      </c>
      <c r="O19644" s="1">
        <v>43846</v>
      </c>
      <c r="P19644">
        <f>Table1[[#This Row],[Discharge Date]]-Table1[[#This Row],[Date of Admission]]</f>
        <v>6</v>
      </c>
      <c r="Q19644" t="s">
        <v>23</v>
      </c>
      <c r="R19644" t="s">
        <v>33</v>
      </c>
    </row>
    <row r="19645" spans="1:18" x14ac:dyDescent="0.35">
      <c r="A19645" t="s">
        <v>54492</v>
      </c>
      <c r="B19645" t="str">
        <f>PROPER(Table1[[#This Row],[Name]])</f>
        <v>Felicia Church</v>
      </c>
      <c r="C19645" t="str">
        <f t="shared" si="306"/>
        <v xml:space="preserve">Senior </v>
      </c>
      <c r="D19645">
        <v>57</v>
      </c>
      <c r="E19645" t="s">
        <v>35</v>
      </c>
      <c r="F19645" t="s">
        <v>49</v>
      </c>
      <c r="G19645" t="s">
        <v>76</v>
      </c>
      <c r="H19645" s="1">
        <v>43617</v>
      </c>
      <c r="I19645" t="s">
        <v>54493</v>
      </c>
      <c r="J19645" t="s">
        <v>54494</v>
      </c>
      <c r="K19645" t="s">
        <v>57</v>
      </c>
      <c r="L19645">
        <v>13091.9040074452</v>
      </c>
      <c r="M19645">
        <v>250</v>
      </c>
      <c r="N19645" t="s">
        <v>46</v>
      </c>
      <c r="O19645" s="1">
        <v>43633</v>
      </c>
      <c r="P19645">
        <f>Table1[[#This Row],[Discharge Date]]-Table1[[#This Row],[Date of Admission]]</f>
        <v>16</v>
      </c>
      <c r="Q19645" t="s">
        <v>79</v>
      </c>
      <c r="R19645" t="s">
        <v>47</v>
      </c>
    </row>
    <row r="19646" spans="1:18" x14ac:dyDescent="0.35">
      <c r="A19646" t="s">
        <v>54495</v>
      </c>
      <c r="B19646" t="str">
        <f>PROPER(Table1[[#This Row],[Name]])</f>
        <v>John Cruz</v>
      </c>
      <c r="C19646" t="str">
        <f t="shared" si="306"/>
        <v xml:space="preserve">Young Adult </v>
      </c>
      <c r="D19646">
        <v>20</v>
      </c>
      <c r="E19646" t="s">
        <v>16</v>
      </c>
      <c r="F19646" t="s">
        <v>103</v>
      </c>
      <c r="G19646" t="s">
        <v>54</v>
      </c>
      <c r="H19646" s="1">
        <v>44142</v>
      </c>
      <c r="I19646" t="s">
        <v>54496</v>
      </c>
      <c r="J19646" t="s">
        <v>54497</v>
      </c>
      <c r="K19646" t="s">
        <v>57</v>
      </c>
      <c r="L19646">
        <v>4325.3667226483803</v>
      </c>
      <c r="M19646">
        <v>175</v>
      </c>
      <c r="N19646" t="s">
        <v>22</v>
      </c>
      <c r="O19646" s="1">
        <v>44152</v>
      </c>
      <c r="P19646">
        <f>Table1[[#This Row],[Discharge Date]]-Table1[[#This Row],[Date of Admission]]</f>
        <v>10</v>
      </c>
      <c r="Q19646" t="s">
        <v>79</v>
      </c>
      <c r="R19646" t="s">
        <v>47</v>
      </c>
    </row>
    <row r="19647" spans="1:18" x14ac:dyDescent="0.35">
      <c r="A19647" t="s">
        <v>54498</v>
      </c>
      <c r="B19647" t="str">
        <f>PROPER(Table1[[#This Row],[Name]])</f>
        <v>Joann Thompson</v>
      </c>
      <c r="C19647" t="str">
        <f t="shared" si="306"/>
        <v xml:space="preserve">Very Elderly </v>
      </c>
      <c r="D19647">
        <v>83</v>
      </c>
      <c r="E19647" t="s">
        <v>16</v>
      </c>
      <c r="F19647" t="s">
        <v>59</v>
      </c>
      <c r="G19647" t="s">
        <v>76</v>
      </c>
      <c r="H19647" s="1">
        <v>45177</v>
      </c>
      <c r="I19647" t="s">
        <v>54499</v>
      </c>
      <c r="J19647" t="s">
        <v>54500</v>
      </c>
      <c r="K19647" t="s">
        <v>65</v>
      </c>
      <c r="L19647">
        <v>24549.236738250002</v>
      </c>
      <c r="M19647">
        <v>482</v>
      </c>
      <c r="N19647" t="s">
        <v>22</v>
      </c>
      <c r="O19647" s="1">
        <v>45201</v>
      </c>
      <c r="P19647">
        <f>Table1[[#This Row],[Discharge Date]]-Table1[[#This Row],[Date of Admission]]</f>
        <v>24</v>
      </c>
      <c r="Q19647" t="s">
        <v>23</v>
      </c>
      <c r="R19647" t="s">
        <v>33</v>
      </c>
    </row>
    <row r="19648" spans="1:18" x14ac:dyDescent="0.35">
      <c r="A19648" t="s">
        <v>54501</v>
      </c>
      <c r="B19648" t="str">
        <f>PROPER(Table1[[#This Row],[Name]])</f>
        <v>Samuel Kim</v>
      </c>
      <c r="C19648" t="str">
        <f t="shared" si="306"/>
        <v xml:space="preserve">Senior </v>
      </c>
      <c r="D19648">
        <v>58</v>
      </c>
      <c r="E19648" t="s">
        <v>16</v>
      </c>
      <c r="F19648" t="s">
        <v>17</v>
      </c>
      <c r="G19648" t="s">
        <v>54</v>
      </c>
      <c r="H19648" s="1">
        <v>44948</v>
      </c>
      <c r="I19648" t="s">
        <v>54502</v>
      </c>
      <c r="J19648" t="s">
        <v>44527</v>
      </c>
      <c r="K19648" t="s">
        <v>39</v>
      </c>
      <c r="L19648">
        <v>31938.0083107711</v>
      </c>
      <c r="M19648">
        <v>473</v>
      </c>
      <c r="N19648" t="s">
        <v>22</v>
      </c>
      <c r="O19648" s="1">
        <v>44963</v>
      </c>
      <c r="P19648">
        <f>Table1[[#This Row],[Discharge Date]]-Table1[[#This Row],[Date of Admission]]</f>
        <v>15</v>
      </c>
      <c r="Q19648" t="s">
        <v>52</v>
      </c>
      <c r="R19648" t="s">
        <v>24</v>
      </c>
    </row>
    <row r="19649" spans="1:18" x14ac:dyDescent="0.35">
      <c r="A19649" t="s">
        <v>54503</v>
      </c>
      <c r="B19649" t="str">
        <f>PROPER(Table1[[#This Row],[Name]])</f>
        <v>Danielle Thompson</v>
      </c>
      <c r="C19649" t="str">
        <f t="shared" si="306"/>
        <v xml:space="preserve">Adult </v>
      </c>
      <c r="D19649">
        <v>34</v>
      </c>
      <c r="E19649" t="s">
        <v>16</v>
      </c>
      <c r="F19649" t="s">
        <v>17</v>
      </c>
      <c r="G19649" t="s">
        <v>54</v>
      </c>
      <c r="H19649" s="1">
        <v>45185</v>
      </c>
      <c r="I19649" t="s">
        <v>54504</v>
      </c>
      <c r="J19649" t="s">
        <v>54505</v>
      </c>
      <c r="K19649" t="s">
        <v>30</v>
      </c>
      <c r="L19649">
        <v>49023.142286807401</v>
      </c>
      <c r="M19649">
        <v>345</v>
      </c>
      <c r="N19649" t="s">
        <v>22</v>
      </c>
      <c r="O19649" s="1">
        <v>45187</v>
      </c>
      <c r="P19649">
        <f>Table1[[#This Row],[Discharge Date]]-Table1[[#This Row],[Date of Admission]]</f>
        <v>2</v>
      </c>
      <c r="Q19649" t="s">
        <v>32</v>
      </c>
      <c r="R19649" t="s">
        <v>47</v>
      </c>
    </row>
    <row r="19650" spans="1:18" x14ac:dyDescent="0.35">
      <c r="A19650" t="s">
        <v>54506</v>
      </c>
      <c r="B19650" t="str">
        <f>PROPER(Table1[[#This Row],[Name]])</f>
        <v>Kayla Miller</v>
      </c>
      <c r="C19650" t="str">
        <f t="shared" ref="C19650:C19713" si="307">IF(D19650&lt;13,"Out of Range",
 IF(D19650&lt;=17,"Teenager ",
 IF(D19650&lt;=24,"Young Adult ",
 IF(D19650&lt;=34,"Adult ",
 IF(D19650&lt;=49,"Mature Adult ",
 IF(D19650&lt;=64,"Senior ",
 IF(D19650&lt;=79,"Elderly ",
 IF(D19650&lt;=99,"Very Elderly ","Out of Range"))))))))</f>
        <v xml:space="preserve">Mature Adult </v>
      </c>
      <c r="D19650">
        <v>39</v>
      </c>
      <c r="E19650" t="s">
        <v>16</v>
      </c>
      <c r="F19650" t="s">
        <v>59</v>
      </c>
      <c r="G19650" t="s">
        <v>18</v>
      </c>
      <c r="H19650" s="1">
        <v>43839</v>
      </c>
      <c r="I19650" t="s">
        <v>30469</v>
      </c>
      <c r="J19650" t="s">
        <v>54507</v>
      </c>
      <c r="K19650" t="s">
        <v>21</v>
      </c>
      <c r="L19650">
        <v>19810.9846441597</v>
      </c>
      <c r="M19650">
        <v>223</v>
      </c>
      <c r="N19650" t="s">
        <v>31</v>
      </c>
      <c r="O19650" s="1">
        <v>43850</v>
      </c>
      <c r="P19650">
        <f>Table1[[#This Row],[Discharge Date]]-Table1[[#This Row],[Date of Admission]]</f>
        <v>11</v>
      </c>
      <c r="Q19650" t="s">
        <v>79</v>
      </c>
      <c r="R19650" t="s">
        <v>24</v>
      </c>
    </row>
    <row r="19651" spans="1:18" x14ac:dyDescent="0.35">
      <c r="A19651" t="s">
        <v>54508</v>
      </c>
      <c r="B19651" t="str">
        <f>PROPER(Table1[[#This Row],[Name]])</f>
        <v>Emily Taylor</v>
      </c>
      <c r="C19651" t="str">
        <f t="shared" si="307"/>
        <v xml:space="preserve">Mature Adult </v>
      </c>
      <c r="D19651">
        <v>37</v>
      </c>
      <c r="E19651" t="s">
        <v>35</v>
      </c>
      <c r="F19651" t="s">
        <v>59</v>
      </c>
      <c r="G19651" t="s">
        <v>27</v>
      </c>
      <c r="H19651" s="1">
        <v>44906</v>
      </c>
      <c r="I19651" t="s">
        <v>54509</v>
      </c>
      <c r="J19651" t="s">
        <v>54510</v>
      </c>
      <c r="K19651" t="s">
        <v>65</v>
      </c>
      <c r="L19651">
        <v>4567.2419877639504</v>
      </c>
      <c r="M19651">
        <v>340</v>
      </c>
      <c r="N19651" t="s">
        <v>46</v>
      </c>
      <c r="O19651" s="1">
        <v>44930</v>
      </c>
      <c r="P19651">
        <f>Table1[[#This Row],[Discharge Date]]-Table1[[#This Row],[Date of Admission]]</f>
        <v>24</v>
      </c>
      <c r="Q19651" t="s">
        <v>79</v>
      </c>
      <c r="R19651" t="s">
        <v>47</v>
      </c>
    </row>
    <row r="19652" spans="1:18" x14ac:dyDescent="0.35">
      <c r="A19652" t="s">
        <v>54511</v>
      </c>
      <c r="B19652" t="str">
        <f>PROPER(Table1[[#This Row],[Name]])</f>
        <v>Ricardo Williams</v>
      </c>
      <c r="C19652" t="str">
        <f t="shared" si="307"/>
        <v xml:space="preserve">Mature Adult </v>
      </c>
      <c r="D19652">
        <v>41</v>
      </c>
      <c r="E19652" t="s">
        <v>16</v>
      </c>
      <c r="F19652" t="s">
        <v>103</v>
      </c>
      <c r="G19652" t="s">
        <v>93</v>
      </c>
      <c r="H19652" s="1">
        <v>44933</v>
      </c>
      <c r="I19652" t="s">
        <v>54512</v>
      </c>
      <c r="J19652" t="s">
        <v>13018</v>
      </c>
      <c r="K19652" t="s">
        <v>30</v>
      </c>
      <c r="L19652">
        <v>4256.2045554726301</v>
      </c>
      <c r="M19652">
        <v>446</v>
      </c>
      <c r="N19652" t="s">
        <v>22</v>
      </c>
      <c r="O19652" s="1">
        <v>44951</v>
      </c>
      <c r="P19652">
        <f>Table1[[#This Row],[Discharge Date]]-Table1[[#This Row],[Date of Admission]]</f>
        <v>18</v>
      </c>
      <c r="Q19652" t="s">
        <v>79</v>
      </c>
      <c r="R19652" t="s">
        <v>47</v>
      </c>
    </row>
    <row r="19653" spans="1:18" x14ac:dyDescent="0.35">
      <c r="A19653" t="s">
        <v>54513</v>
      </c>
      <c r="B19653" t="str">
        <f>PROPER(Table1[[#This Row],[Name]])</f>
        <v>Andrew Cooper</v>
      </c>
      <c r="C19653" t="str">
        <f t="shared" si="307"/>
        <v xml:space="preserve">Senior </v>
      </c>
      <c r="D19653">
        <v>61</v>
      </c>
      <c r="E19653" t="s">
        <v>16</v>
      </c>
      <c r="F19653" t="s">
        <v>59</v>
      </c>
      <c r="G19653" t="s">
        <v>43</v>
      </c>
      <c r="H19653" s="1">
        <v>44576</v>
      </c>
      <c r="I19653" t="s">
        <v>54514</v>
      </c>
      <c r="J19653" t="s">
        <v>45809</v>
      </c>
      <c r="K19653" t="s">
        <v>65</v>
      </c>
      <c r="L19653">
        <v>26105.950005222901</v>
      </c>
      <c r="M19653">
        <v>263</v>
      </c>
      <c r="N19653" t="s">
        <v>22</v>
      </c>
      <c r="O19653" s="1">
        <v>44596</v>
      </c>
      <c r="P19653">
        <f>Table1[[#This Row],[Discharge Date]]-Table1[[#This Row],[Date of Admission]]</f>
        <v>20</v>
      </c>
      <c r="Q19653" t="s">
        <v>79</v>
      </c>
      <c r="R19653" t="s">
        <v>24</v>
      </c>
    </row>
    <row r="19654" spans="1:18" x14ac:dyDescent="0.35">
      <c r="A19654" t="s">
        <v>54515</v>
      </c>
      <c r="B19654" t="str">
        <f>PROPER(Table1[[#This Row],[Name]])</f>
        <v>Timothy Sims</v>
      </c>
      <c r="C19654" t="str">
        <f t="shared" si="307"/>
        <v xml:space="preserve">Elderly </v>
      </c>
      <c r="D19654">
        <v>77</v>
      </c>
      <c r="E19654" t="s">
        <v>35</v>
      </c>
      <c r="F19654" t="s">
        <v>26</v>
      </c>
      <c r="G19654" t="s">
        <v>54</v>
      </c>
      <c r="H19654" s="1">
        <v>43657</v>
      </c>
      <c r="I19654" t="s">
        <v>54516</v>
      </c>
      <c r="J19654" t="s">
        <v>54517</v>
      </c>
      <c r="K19654" t="s">
        <v>65</v>
      </c>
      <c r="L19654">
        <v>38975.447584660098</v>
      </c>
      <c r="M19654">
        <v>340</v>
      </c>
      <c r="N19654" t="s">
        <v>46</v>
      </c>
      <c r="O19654" s="1">
        <v>43670</v>
      </c>
      <c r="P19654">
        <f>Table1[[#This Row],[Discharge Date]]-Table1[[#This Row],[Date of Admission]]</f>
        <v>13</v>
      </c>
      <c r="Q19654" t="s">
        <v>23</v>
      </c>
      <c r="R19654" t="s">
        <v>33</v>
      </c>
    </row>
    <row r="19655" spans="1:18" x14ac:dyDescent="0.35">
      <c r="A19655" t="s">
        <v>54518</v>
      </c>
      <c r="B19655" t="str">
        <f>PROPER(Table1[[#This Row],[Name]])</f>
        <v>Gabrielle Black</v>
      </c>
      <c r="C19655" t="str">
        <f t="shared" si="307"/>
        <v xml:space="preserve">Senior </v>
      </c>
      <c r="D19655">
        <v>58</v>
      </c>
      <c r="E19655" t="s">
        <v>16</v>
      </c>
      <c r="F19655" t="s">
        <v>103</v>
      </c>
      <c r="G19655" t="s">
        <v>93</v>
      </c>
      <c r="H19655" s="1">
        <v>44781</v>
      </c>
      <c r="I19655" t="s">
        <v>45304</v>
      </c>
      <c r="J19655" t="s">
        <v>54519</v>
      </c>
      <c r="K19655" t="s">
        <v>39</v>
      </c>
      <c r="L19655">
        <v>39123.506048206997</v>
      </c>
      <c r="M19655">
        <v>175</v>
      </c>
      <c r="N19655" t="s">
        <v>31</v>
      </c>
      <c r="O19655" s="1">
        <v>44786</v>
      </c>
      <c r="P19655">
        <f>Table1[[#This Row],[Discharge Date]]-Table1[[#This Row],[Date of Admission]]</f>
        <v>5</v>
      </c>
      <c r="Q19655" t="s">
        <v>52</v>
      </c>
      <c r="R19655" t="s">
        <v>47</v>
      </c>
    </row>
    <row r="19656" spans="1:18" x14ac:dyDescent="0.35">
      <c r="A19656" t="s">
        <v>54520</v>
      </c>
      <c r="B19656" t="str">
        <f>PROPER(Table1[[#This Row],[Name]])</f>
        <v>William Carrillo</v>
      </c>
      <c r="C19656" t="str">
        <f t="shared" si="307"/>
        <v xml:space="preserve">Senior </v>
      </c>
      <c r="D19656">
        <v>60</v>
      </c>
      <c r="E19656" t="s">
        <v>16</v>
      </c>
      <c r="F19656" t="s">
        <v>36</v>
      </c>
      <c r="G19656" t="s">
        <v>43</v>
      </c>
      <c r="H19656" s="1">
        <v>43932</v>
      </c>
      <c r="I19656" t="s">
        <v>54521</v>
      </c>
      <c r="J19656" t="s">
        <v>54522</v>
      </c>
      <c r="K19656" t="s">
        <v>65</v>
      </c>
      <c r="L19656">
        <v>39237.675313829997</v>
      </c>
      <c r="M19656">
        <v>277</v>
      </c>
      <c r="N19656" t="s">
        <v>46</v>
      </c>
      <c r="O19656" s="1">
        <v>43934</v>
      </c>
      <c r="P19656">
        <f>Table1[[#This Row],[Discharge Date]]-Table1[[#This Row],[Date of Admission]]</f>
        <v>2</v>
      </c>
      <c r="Q19656" t="s">
        <v>79</v>
      </c>
      <c r="R19656" t="s">
        <v>33</v>
      </c>
    </row>
    <row r="19657" spans="1:18" x14ac:dyDescent="0.35">
      <c r="A19657" t="s">
        <v>54523</v>
      </c>
      <c r="B19657" t="str">
        <f>PROPER(Table1[[#This Row],[Name]])</f>
        <v>Laura Graves Dds</v>
      </c>
      <c r="C19657" t="str">
        <f t="shared" si="307"/>
        <v xml:space="preserve">Elderly </v>
      </c>
      <c r="D19657">
        <v>79</v>
      </c>
      <c r="E19657" t="s">
        <v>16</v>
      </c>
      <c r="F19657" t="s">
        <v>36</v>
      </c>
      <c r="G19657" t="s">
        <v>76</v>
      </c>
      <c r="H19657" s="1">
        <v>43710</v>
      </c>
      <c r="I19657" t="s">
        <v>54524</v>
      </c>
      <c r="J19657" t="s">
        <v>54525</v>
      </c>
      <c r="K19657" t="s">
        <v>65</v>
      </c>
      <c r="L19657">
        <v>40191.687432173203</v>
      </c>
      <c r="M19657">
        <v>498</v>
      </c>
      <c r="N19657" t="s">
        <v>31</v>
      </c>
      <c r="O19657" s="1">
        <v>43718</v>
      </c>
      <c r="P19657">
        <f>Table1[[#This Row],[Discharge Date]]-Table1[[#This Row],[Date of Admission]]</f>
        <v>8</v>
      </c>
      <c r="Q19657" t="s">
        <v>32</v>
      </c>
      <c r="R19657" t="s">
        <v>47</v>
      </c>
    </row>
    <row r="19658" spans="1:18" x14ac:dyDescent="0.35">
      <c r="A19658" t="s">
        <v>54526</v>
      </c>
      <c r="B19658" t="str">
        <f>PROPER(Table1[[#This Row],[Name]])</f>
        <v>Erik Mcclain</v>
      </c>
      <c r="C19658" t="str">
        <f t="shared" si="307"/>
        <v xml:space="preserve">Senior </v>
      </c>
      <c r="D19658">
        <v>59</v>
      </c>
      <c r="E19658" t="s">
        <v>16</v>
      </c>
      <c r="F19658" t="s">
        <v>26</v>
      </c>
      <c r="G19658" t="s">
        <v>18</v>
      </c>
      <c r="H19658" s="1">
        <v>43776</v>
      </c>
      <c r="I19658" t="s">
        <v>54527</v>
      </c>
      <c r="J19658" t="s">
        <v>54528</v>
      </c>
      <c r="K19658" t="s">
        <v>21</v>
      </c>
      <c r="L19658">
        <v>20043.116013052801</v>
      </c>
      <c r="M19658">
        <v>355</v>
      </c>
      <c r="N19658" t="s">
        <v>22</v>
      </c>
      <c r="O19658" s="1">
        <v>43788</v>
      </c>
      <c r="P19658">
        <f>Table1[[#This Row],[Discharge Date]]-Table1[[#This Row],[Date of Admission]]</f>
        <v>12</v>
      </c>
      <c r="Q19658" t="s">
        <v>79</v>
      </c>
      <c r="R19658" t="s">
        <v>47</v>
      </c>
    </row>
    <row r="19659" spans="1:18" x14ac:dyDescent="0.35">
      <c r="A19659" t="s">
        <v>54529</v>
      </c>
      <c r="B19659" t="str">
        <f>PROPER(Table1[[#This Row],[Name]])</f>
        <v>Steven Ross</v>
      </c>
      <c r="C19659" t="str">
        <f t="shared" si="307"/>
        <v xml:space="preserve">Senior </v>
      </c>
      <c r="D19659">
        <v>62</v>
      </c>
      <c r="E19659" t="s">
        <v>16</v>
      </c>
      <c r="F19659" t="s">
        <v>17</v>
      </c>
      <c r="G19659" t="s">
        <v>54</v>
      </c>
      <c r="H19659" s="1">
        <v>45047</v>
      </c>
      <c r="I19659" t="s">
        <v>10721</v>
      </c>
      <c r="J19659" t="s">
        <v>54530</v>
      </c>
      <c r="K19659" t="s">
        <v>39</v>
      </c>
      <c r="L19659">
        <v>20800.8586941662</v>
      </c>
      <c r="M19659">
        <v>328</v>
      </c>
      <c r="N19659" t="s">
        <v>31</v>
      </c>
      <c r="O19659" s="1">
        <v>45053</v>
      </c>
      <c r="P19659">
        <f>Table1[[#This Row],[Discharge Date]]-Table1[[#This Row],[Date of Admission]]</f>
        <v>6</v>
      </c>
      <c r="Q19659" t="s">
        <v>52</v>
      </c>
      <c r="R19659" t="s">
        <v>47</v>
      </c>
    </row>
    <row r="19660" spans="1:18" x14ac:dyDescent="0.35">
      <c r="A19660" t="s">
        <v>54531</v>
      </c>
      <c r="B19660" t="str">
        <f>PROPER(Table1[[#This Row],[Name]])</f>
        <v>Cory Palmer</v>
      </c>
      <c r="C19660" t="str">
        <f t="shared" si="307"/>
        <v xml:space="preserve">Senior </v>
      </c>
      <c r="D19660">
        <v>53</v>
      </c>
      <c r="E19660" t="s">
        <v>16</v>
      </c>
      <c r="F19660" t="s">
        <v>36</v>
      </c>
      <c r="G19660" t="s">
        <v>54</v>
      </c>
      <c r="H19660" s="1">
        <v>43993</v>
      </c>
      <c r="I19660" t="s">
        <v>50733</v>
      </c>
      <c r="J19660" t="s">
        <v>54532</v>
      </c>
      <c r="K19660" t="s">
        <v>39</v>
      </c>
      <c r="L19660">
        <v>16259.2768178487</v>
      </c>
      <c r="M19660">
        <v>252</v>
      </c>
      <c r="N19660" t="s">
        <v>22</v>
      </c>
      <c r="O19660" s="1">
        <v>44020</v>
      </c>
      <c r="P19660">
        <f>Table1[[#This Row],[Discharge Date]]-Table1[[#This Row],[Date of Admission]]</f>
        <v>27</v>
      </c>
      <c r="Q19660" t="s">
        <v>23</v>
      </c>
      <c r="R19660" t="s">
        <v>33</v>
      </c>
    </row>
    <row r="19661" spans="1:18" x14ac:dyDescent="0.35">
      <c r="A19661" t="s">
        <v>54533</v>
      </c>
      <c r="B19661" t="str">
        <f>PROPER(Table1[[#This Row],[Name]])</f>
        <v>Brian Rodriguez</v>
      </c>
      <c r="C19661" t="str">
        <f t="shared" si="307"/>
        <v xml:space="preserve">Elderly </v>
      </c>
      <c r="D19661">
        <v>75</v>
      </c>
      <c r="E19661" t="s">
        <v>16</v>
      </c>
      <c r="F19661" t="s">
        <v>17</v>
      </c>
      <c r="G19661" t="s">
        <v>54</v>
      </c>
      <c r="H19661" s="1">
        <v>43832</v>
      </c>
      <c r="I19661" t="s">
        <v>54534</v>
      </c>
      <c r="J19661" t="s">
        <v>54535</v>
      </c>
      <c r="K19661" t="s">
        <v>57</v>
      </c>
      <c r="L19661">
        <v>34617.680892834702</v>
      </c>
      <c r="M19661">
        <v>186</v>
      </c>
      <c r="N19661" t="s">
        <v>31</v>
      </c>
      <c r="O19661" s="1">
        <v>43848</v>
      </c>
      <c r="P19661">
        <f>Table1[[#This Row],[Discharge Date]]-Table1[[#This Row],[Date of Admission]]</f>
        <v>16</v>
      </c>
      <c r="Q19661" t="s">
        <v>79</v>
      </c>
      <c r="R19661" t="s">
        <v>47</v>
      </c>
    </row>
    <row r="19662" spans="1:18" x14ac:dyDescent="0.35">
      <c r="A19662" t="s">
        <v>54536</v>
      </c>
      <c r="B19662" t="str">
        <f>PROPER(Table1[[#This Row],[Name]])</f>
        <v>Shawn Yu</v>
      </c>
      <c r="C19662" t="str">
        <f t="shared" si="307"/>
        <v xml:space="preserve">Young Adult </v>
      </c>
      <c r="D19662">
        <v>21</v>
      </c>
      <c r="E19662" t="s">
        <v>16</v>
      </c>
      <c r="F19662" t="s">
        <v>42</v>
      </c>
      <c r="G19662" t="s">
        <v>27</v>
      </c>
      <c r="H19662" s="1">
        <v>44628</v>
      </c>
      <c r="I19662" t="s">
        <v>16465</v>
      </c>
      <c r="J19662" t="s">
        <v>44781</v>
      </c>
      <c r="K19662" t="s">
        <v>30</v>
      </c>
      <c r="L19662">
        <v>31256.539950034301</v>
      </c>
      <c r="M19662">
        <v>158</v>
      </c>
      <c r="N19662" t="s">
        <v>31</v>
      </c>
      <c r="O19662" s="1">
        <v>44643</v>
      </c>
      <c r="P19662">
        <f>Table1[[#This Row],[Discharge Date]]-Table1[[#This Row],[Date of Admission]]</f>
        <v>15</v>
      </c>
      <c r="Q19662" t="s">
        <v>23</v>
      </c>
      <c r="R19662" t="s">
        <v>24</v>
      </c>
    </row>
    <row r="19663" spans="1:18" x14ac:dyDescent="0.35">
      <c r="A19663" t="s">
        <v>54537</v>
      </c>
      <c r="B19663" t="str">
        <f>PROPER(Table1[[#This Row],[Name]])</f>
        <v>James Smith</v>
      </c>
      <c r="C19663" t="str">
        <f t="shared" si="307"/>
        <v xml:space="preserve">Adult </v>
      </c>
      <c r="D19663">
        <v>34</v>
      </c>
      <c r="E19663" t="s">
        <v>35</v>
      </c>
      <c r="F19663" t="s">
        <v>125</v>
      </c>
      <c r="G19663" t="s">
        <v>27</v>
      </c>
      <c r="H19663" s="1">
        <v>44244</v>
      </c>
      <c r="I19663" t="s">
        <v>54538</v>
      </c>
      <c r="J19663" t="s">
        <v>54539</v>
      </c>
      <c r="K19663" t="s">
        <v>65</v>
      </c>
      <c r="L19663">
        <v>5157.0819784166397</v>
      </c>
      <c r="M19663">
        <v>492</v>
      </c>
      <c r="N19663" t="s">
        <v>46</v>
      </c>
      <c r="O19663" s="1">
        <v>44245</v>
      </c>
      <c r="P19663">
        <f>Table1[[#This Row],[Discharge Date]]-Table1[[#This Row],[Date of Admission]]</f>
        <v>1</v>
      </c>
      <c r="Q19663" t="s">
        <v>52</v>
      </c>
      <c r="R19663" t="s">
        <v>33</v>
      </c>
    </row>
    <row r="19664" spans="1:18" x14ac:dyDescent="0.35">
      <c r="A19664" t="s">
        <v>54540</v>
      </c>
      <c r="B19664" t="str">
        <f>PROPER(Table1[[#This Row],[Name]])</f>
        <v>Nicholas Blanchard</v>
      </c>
      <c r="C19664" t="str">
        <f t="shared" si="307"/>
        <v xml:space="preserve">Mature Adult </v>
      </c>
      <c r="D19664">
        <v>42</v>
      </c>
      <c r="E19664" t="s">
        <v>16</v>
      </c>
      <c r="F19664" t="s">
        <v>103</v>
      </c>
      <c r="G19664" t="s">
        <v>93</v>
      </c>
      <c r="H19664" s="1">
        <v>44661</v>
      </c>
      <c r="I19664" t="s">
        <v>54541</v>
      </c>
      <c r="J19664" t="s">
        <v>54542</v>
      </c>
      <c r="K19664" t="s">
        <v>30</v>
      </c>
      <c r="L19664">
        <v>45844.3788341053</v>
      </c>
      <c r="M19664">
        <v>224</v>
      </c>
      <c r="N19664" t="s">
        <v>22</v>
      </c>
      <c r="O19664" s="1">
        <v>44689</v>
      </c>
      <c r="P19664">
        <f>Table1[[#This Row],[Discharge Date]]-Table1[[#This Row],[Date of Admission]]</f>
        <v>28</v>
      </c>
      <c r="Q19664" t="s">
        <v>79</v>
      </c>
      <c r="R19664" t="s">
        <v>33</v>
      </c>
    </row>
    <row r="19665" spans="1:18" x14ac:dyDescent="0.35">
      <c r="A19665" t="s">
        <v>54543</v>
      </c>
      <c r="B19665" t="str">
        <f>PROPER(Table1[[#This Row],[Name]])</f>
        <v>Anthony Hampton</v>
      </c>
      <c r="C19665" t="str">
        <f t="shared" si="307"/>
        <v xml:space="preserve">Senior </v>
      </c>
      <c r="D19665">
        <v>51</v>
      </c>
      <c r="E19665" t="s">
        <v>35</v>
      </c>
      <c r="F19665" t="s">
        <v>17</v>
      </c>
      <c r="G19665" t="s">
        <v>27</v>
      </c>
      <c r="H19665" s="1">
        <v>43641</v>
      </c>
      <c r="I19665" t="s">
        <v>54544</v>
      </c>
      <c r="J19665" t="s">
        <v>54545</v>
      </c>
      <c r="K19665" t="s">
        <v>65</v>
      </c>
      <c r="L19665">
        <v>27892.156646470401</v>
      </c>
      <c r="M19665">
        <v>359</v>
      </c>
      <c r="N19665" t="s">
        <v>46</v>
      </c>
      <c r="O19665" s="1">
        <v>43646</v>
      </c>
      <c r="P19665">
        <f>Table1[[#This Row],[Discharge Date]]-Table1[[#This Row],[Date of Admission]]</f>
        <v>5</v>
      </c>
      <c r="Q19665" t="s">
        <v>40</v>
      </c>
      <c r="R19665" t="s">
        <v>47</v>
      </c>
    </row>
    <row r="19666" spans="1:18" x14ac:dyDescent="0.35">
      <c r="A19666" t="s">
        <v>54546</v>
      </c>
      <c r="B19666" t="str">
        <f>PROPER(Table1[[#This Row],[Name]])</f>
        <v>Edward Johnson</v>
      </c>
      <c r="C19666" t="str">
        <f t="shared" si="307"/>
        <v xml:space="preserve">Mature Adult </v>
      </c>
      <c r="D19666">
        <v>44</v>
      </c>
      <c r="E19666" t="s">
        <v>35</v>
      </c>
      <c r="F19666" t="s">
        <v>26</v>
      </c>
      <c r="G19666" t="s">
        <v>43</v>
      </c>
      <c r="H19666" s="1">
        <v>43827</v>
      </c>
      <c r="I19666" t="s">
        <v>54547</v>
      </c>
      <c r="J19666" t="s">
        <v>54548</v>
      </c>
      <c r="K19666" t="s">
        <v>57</v>
      </c>
      <c r="L19666">
        <v>32589.6339284854</v>
      </c>
      <c r="M19666">
        <v>401</v>
      </c>
      <c r="N19666" t="s">
        <v>22</v>
      </c>
      <c r="O19666" s="1">
        <v>43833</v>
      </c>
      <c r="P19666">
        <f>Table1[[#This Row],[Discharge Date]]-Table1[[#This Row],[Date of Admission]]</f>
        <v>6</v>
      </c>
      <c r="Q19666" t="s">
        <v>40</v>
      </c>
      <c r="R19666" t="s">
        <v>47</v>
      </c>
    </row>
    <row r="19667" spans="1:18" x14ac:dyDescent="0.35">
      <c r="A19667" t="s">
        <v>54549</v>
      </c>
      <c r="B19667" t="str">
        <f>PROPER(Table1[[#This Row],[Name]])</f>
        <v>Matthew Vasquez</v>
      </c>
      <c r="C19667" t="str">
        <f t="shared" si="307"/>
        <v xml:space="preserve">Senior </v>
      </c>
      <c r="D19667">
        <v>55</v>
      </c>
      <c r="E19667" t="s">
        <v>35</v>
      </c>
      <c r="F19667" t="s">
        <v>125</v>
      </c>
      <c r="G19667" t="s">
        <v>76</v>
      </c>
      <c r="H19667" s="1">
        <v>44763</v>
      </c>
      <c r="I19667" t="s">
        <v>54550</v>
      </c>
      <c r="J19667" t="s">
        <v>54551</v>
      </c>
      <c r="K19667" t="s">
        <v>65</v>
      </c>
      <c r="L19667">
        <v>651.92467726618202</v>
      </c>
      <c r="M19667">
        <v>140</v>
      </c>
      <c r="N19667" t="s">
        <v>22</v>
      </c>
      <c r="O19667" s="1">
        <v>44779</v>
      </c>
      <c r="P19667">
        <f>Table1[[#This Row],[Discharge Date]]-Table1[[#This Row],[Date of Admission]]</f>
        <v>16</v>
      </c>
      <c r="Q19667" t="s">
        <v>79</v>
      </c>
      <c r="R19667" t="s">
        <v>33</v>
      </c>
    </row>
    <row r="19668" spans="1:18" x14ac:dyDescent="0.35">
      <c r="A19668" t="s">
        <v>54552</v>
      </c>
      <c r="B19668" t="str">
        <f>PROPER(Table1[[#This Row],[Name]])</f>
        <v>John Cortez</v>
      </c>
      <c r="C19668" t="str">
        <f t="shared" si="307"/>
        <v xml:space="preserve">Young Adult </v>
      </c>
      <c r="D19668">
        <v>21</v>
      </c>
      <c r="E19668" t="s">
        <v>16</v>
      </c>
      <c r="F19668" t="s">
        <v>49</v>
      </c>
      <c r="G19668" t="s">
        <v>93</v>
      </c>
      <c r="H19668" s="1">
        <v>44021</v>
      </c>
      <c r="I19668" t="s">
        <v>54553</v>
      </c>
      <c r="J19668" t="s">
        <v>54554</v>
      </c>
      <c r="K19668" t="s">
        <v>57</v>
      </c>
      <c r="L19668">
        <v>47367.227771448597</v>
      </c>
      <c r="M19668">
        <v>173</v>
      </c>
      <c r="N19668" t="s">
        <v>31</v>
      </c>
      <c r="O19668" s="1">
        <v>44028</v>
      </c>
      <c r="P19668">
        <f>Table1[[#This Row],[Discharge Date]]-Table1[[#This Row],[Date of Admission]]</f>
        <v>7</v>
      </c>
      <c r="Q19668" t="s">
        <v>79</v>
      </c>
      <c r="R19668" t="s">
        <v>24</v>
      </c>
    </row>
    <row r="19669" spans="1:18" x14ac:dyDescent="0.35">
      <c r="A19669" t="s">
        <v>54555</v>
      </c>
      <c r="B19669" t="str">
        <f>PROPER(Table1[[#This Row],[Name]])</f>
        <v>Jeffrey Butler</v>
      </c>
      <c r="C19669" t="str">
        <f t="shared" si="307"/>
        <v xml:space="preserve">Mature Adult </v>
      </c>
      <c r="D19669">
        <v>40</v>
      </c>
      <c r="E19669" t="s">
        <v>35</v>
      </c>
      <c r="F19669" t="s">
        <v>59</v>
      </c>
      <c r="G19669" t="s">
        <v>18</v>
      </c>
      <c r="H19669" s="1">
        <v>44151</v>
      </c>
      <c r="I19669" t="s">
        <v>54556</v>
      </c>
      <c r="J19669" t="s">
        <v>2015</v>
      </c>
      <c r="K19669" t="s">
        <v>39</v>
      </c>
      <c r="L19669">
        <v>39492.995156550802</v>
      </c>
      <c r="M19669">
        <v>203</v>
      </c>
      <c r="N19669" t="s">
        <v>22</v>
      </c>
      <c r="O19669" s="1">
        <v>44181</v>
      </c>
      <c r="P19669">
        <f>Table1[[#This Row],[Discharge Date]]-Table1[[#This Row],[Date of Admission]]</f>
        <v>30</v>
      </c>
      <c r="Q19669" t="s">
        <v>40</v>
      </c>
      <c r="R19669" t="s">
        <v>47</v>
      </c>
    </row>
    <row r="19670" spans="1:18" x14ac:dyDescent="0.35">
      <c r="A19670" t="s">
        <v>54557</v>
      </c>
      <c r="B19670" t="str">
        <f>PROPER(Table1[[#This Row],[Name]])</f>
        <v>Jennifer Williams</v>
      </c>
      <c r="C19670" t="str">
        <f t="shared" si="307"/>
        <v xml:space="preserve">Elderly </v>
      </c>
      <c r="D19670">
        <v>72</v>
      </c>
      <c r="E19670" t="s">
        <v>35</v>
      </c>
      <c r="F19670" t="s">
        <v>49</v>
      </c>
      <c r="G19670" t="s">
        <v>93</v>
      </c>
      <c r="H19670" s="1">
        <v>43905</v>
      </c>
      <c r="I19670" t="s">
        <v>50683</v>
      </c>
      <c r="J19670" t="s">
        <v>54558</v>
      </c>
      <c r="K19670" t="s">
        <v>30</v>
      </c>
      <c r="L19670">
        <v>30125.0478464568</v>
      </c>
      <c r="M19670">
        <v>363</v>
      </c>
      <c r="N19670" t="s">
        <v>31</v>
      </c>
      <c r="O19670" s="1">
        <v>43911</v>
      </c>
      <c r="P19670">
        <f>Table1[[#This Row],[Discharge Date]]-Table1[[#This Row],[Date of Admission]]</f>
        <v>6</v>
      </c>
      <c r="Q19670" t="s">
        <v>52</v>
      </c>
      <c r="R19670" t="s">
        <v>33</v>
      </c>
    </row>
    <row r="19671" spans="1:18" x14ac:dyDescent="0.35">
      <c r="A19671" t="s">
        <v>54559</v>
      </c>
      <c r="B19671" t="str">
        <f>PROPER(Table1[[#This Row],[Name]])</f>
        <v>Renee Salinas</v>
      </c>
      <c r="C19671" t="str">
        <f t="shared" si="307"/>
        <v xml:space="preserve">Mature Adult </v>
      </c>
      <c r="D19671">
        <v>43</v>
      </c>
      <c r="E19671" t="s">
        <v>16</v>
      </c>
      <c r="F19671" t="s">
        <v>125</v>
      </c>
      <c r="G19671" t="s">
        <v>93</v>
      </c>
      <c r="H19671" s="1">
        <v>44560</v>
      </c>
      <c r="I19671" t="s">
        <v>15747</v>
      </c>
      <c r="J19671" t="s">
        <v>54560</v>
      </c>
      <c r="K19671" t="s">
        <v>21</v>
      </c>
      <c r="L19671">
        <v>45027.464644445899</v>
      </c>
      <c r="M19671">
        <v>450</v>
      </c>
      <c r="N19671" t="s">
        <v>31</v>
      </c>
      <c r="O19671" s="1">
        <v>44586</v>
      </c>
      <c r="P19671">
        <f>Table1[[#This Row],[Discharge Date]]-Table1[[#This Row],[Date of Admission]]</f>
        <v>26</v>
      </c>
      <c r="Q19671" t="s">
        <v>23</v>
      </c>
      <c r="R19671" t="s">
        <v>47</v>
      </c>
    </row>
    <row r="19672" spans="1:18" x14ac:dyDescent="0.35">
      <c r="A19672" t="s">
        <v>54561</v>
      </c>
      <c r="B19672" t="str">
        <f>PROPER(Table1[[#This Row],[Name]])</f>
        <v>Brittany Austin</v>
      </c>
      <c r="C19672" t="str">
        <f t="shared" si="307"/>
        <v xml:space="preserve">Young Adult </v>
      </c>
      <c r="D19672">
        <v>23</v>
      </c>
      <c r="E19672" t="s">
        <v>35</v>
      </c>
      <c r="F19672" t="s">
        <v>17</v>
      </c>
      <c r="G19672" t="s">
        <v>43</v>
      </c>
      <c r="H19672" s="1">
        <v>44093</v>
      </c>
      <c r="I19672" t="s">
        <v>42355</v>
      </c>
      <c r="J19672" t="s">
        <v>54562</v>
      </c>
      <c r="K19672" t="s">
        <v>57</v>
      </c>
      <c r="L19672">
        <v>19298.8389975713</v>
      </c>
      <c r="M19672">
        <v>470</v>
      </c>
      <c r="N19672" t="s">
        <v>46</v>
      </c>
      <c r="O19672" s="1">
        <v>44095</v>
      </c>
      <c r="P19672">
        <f>Table1[[#This Row],[Discharge Date]]-Table1[[#This Row],[Date of Admission]]</f>
        <v>2</v>
      </c>
      <c r="Q19672" t="s">
        <v>23</v>
      </c>
      <c r="R19672" t="s">
        <v>24</v>
      </c>
    </row>
    <row r="19673" spans="1:18" x14ac:dyDescent="0.35">
      <c r="A19673" t="s">
        <v>54563</v>
      </c>
      <c r="B19673" t="str">
        <f>PROPER(Table1[[#This Row],[Name]])</f>
        <v>David Ross</v>
      </c>
      <c r="C19673" t="str">
        <f t="shared" si="307"/>
        <v xml:space="preserve">Senior </v>
      </c>
      <c r="D19673">
        <v>50</v>
      </c>
      <c r="E19673" t="s">
        <v>16</v>
      </c>
      <c r="F19673" t="s">
        <v>26</v>
      </c>
      <c r="G19673" t="s">
        <v>43</v>
      </c>
      <c r="H19673" s="1">
        <v>44264</v>
      </c>
      <c r="I19673" t="s">
        <v>54564</v>
      </c>
      <c r="J19673" t="s">
        <v>2898</v>
      </c>
      <c r="K19673" t="s">
        <v>39</v>
      </c>
      <c r="L19673">
        <v>36981.676924138599</v>
      </c>
      <c r="M19673">
        <v>257</v>
      </c>
      <c r="N19673" t="s">
        <v>46</v>
      </c>
      <c r="O19673" s="1">
        <v>44281</v>
      </c>
      <c r="P19673">
        <f>Table1[[#This Row],[Discharge Date]]-Table1[[#This Row],[Date of Admission]]</f>
        <v>17</v>
      </c>
      <c r="Q19673" t="s">
        <v>79</v>
      </c>
      <c r="R19673" t="s">
        <v>24</v>
      </c>
    </row>
    <row r="19674" spans="1:18" x14ac:dyDescent="0.35">
      <c r="A19674" t="s">
        <v>54565</v>
      </c>
      <c r="B19674" t="str">
        <f>PROPER(Table1[[#This Row],[Name]])</f>
        <v>Christopher Wolf</v>
      </c>
      <c r="C19674" t="str">
        <f t="shared" si="307"/>
        <v xml:space="preserve">Senior </v>
      </c>
      <c r="D19674">
        <v>52</v>
      </c>
      <c r="E19674" t="s">
        <v>16</v>
      </c>
      <c r="F19674" t="s">
        <v>26</v>
      </c>
      <c r="G19674" t="s">
        <v>76</v>
      </c>
      <c r="H19674" s="1">
        <v>44386</v>
      </c>
      <c r="I19674" t="s">
        <v>54566</v>
      </c>
      <c r="J19674" t="s">
        <v>54567</v>
      </c>
      <c r="K19674" t="s">
        <v>21</v>
      </c>
      <c r="L19674">
        <v>37163.050885202603</v>
      </c>
      <c r="M19674">
        <v>313</v>
      </c>
      <c r="N19674" t="s">
        <v>22</v>
      </c>
      <c r="O19674" s="1">
        <v>44406</v>
      </c>
      <c r="P19674">
        <f>Table1[[#This Row],[Discharge Date]]-Table1[[#This Row],[Date of Admission]]</f>
        <v>20</v>
      </c>
      <c r="Q19674" t="s">
        <v>52</v>
      </c>
      <c r="R19674" t="s">
        <v>47</v>
      </c>
    </row>
    <row r="19675" spans="1:18" x14ac:dyDescent="0.35">
      <c r="A19675" t="s">
        <v>54568</v>
      </c>
      <c r="B19675" t="str">
        <f>PROPER(Table1[[#This Row],[Name]])</f>
        <v>David Thomas</v>
      </c>
      <c r="C19675" t="str">
        <f t="shared" si="307"/>
        <v xml:space="preserve">Senior </v>
      </c>
      <c r="D19675">
        <v>58</v>
      </c>
      <c r="E19675" t="s">
        <v>16</v>
      </c>
      <c r="F19675" t="s">
        <v>49</v>
      </c>
      <c r="G19675" t="s">
        <v>93</v>
      </c>
      <c r="H19675" s="1">
        <v>45045</v>
      </c>
      <c r="I19675" t="s">
        <v>54569</v>
      </c>
      <c r="J19675" t="s">
        <v>54570</v>
      </c>
      <c r="K19675" t="s">
        <v>39</v>
      </c>
      <c r="L19675">
        <v>29461.4816658081</v>
      </c>
      <c r="M19675">
        <v>159</v>
      </c>
      <c r="N19675" t="s">
        <v>22</v>
      </c>
      <c r="O19675" s="1">
        <v>45063</v>
      </c>
      <c r="P19675">
        <f>Table1[[#This Row],[Discharge Date]]-Table1[[#This Row],[Date of Admission]]</f>
        <v>18</v>
      </c>
      <c r="Q19675" t="s">
        <v>52</v>
      </c>
      <c r="R19675" t="s">
        <v>33</v>
      </c>
    </row>
    <row r="19676" spans="1:18" x14ac:dyDescent="0.35">
      <c r="A19676" t="s">
        <v>54571</v>
      </c>
      <c r="B19676" t="str">
        <f>PROPER(Table1[[#This Row],[Name]])</f>
        <v>Jeffrey Walker</v>
      </c>
      <c r="C19676" t="str">
        <f t="shared" si="307"/>
        <v xml:space="preserve">Young Adult </v>
      </c>
      <c r="D19676">
        <v>24</v>
      </c>
      <c r="E19676" t="s">
        <v>16</v>
      </c>
      <c r="F19676" t="s">
        <v>17</v>
      </c>
      <c r="G19676" t="s">
        <v>54</v>
      </c>
      <c r="H19676" s="1">
        <v>43726</v>
      </c>
      <c r="I19676" t="s">
        <v>54572</v>
      </c>
      <c r="J19676" t="s">
        <v>54573</v>
      </c>
      <c r="K19676" t="s">
        <v>30</v>
      </c>
      <c r="L19676">
        <v>14491.4611910433</v>
      </c>
      <c r="M19676">
        <v>187</v>
      </c>
      <c r="N19676" t="s">
        <v>46</v>
      </c>
      <c r="O19676" s="1">
        <v>43745</v>
      </c>
      <c r="P19676">
        <f>Table1[[#This Row],[Discharge Date]]-Table1[[#This Row],[Date of Admission]]</f>
        <v>19</v>
      </c>
      <c r="Q19676" t="s">
        <v>40</v>
      </c>
      <c r="R19676" t="s">
        <v>33</v>
      </c>
    </row>
    <row r="19677" spans="1:18" x14ac:dyDescent="0.35">
      <c r="A19677" t="s">
        <v>54574</v>
      </c>
      <c r="B19677" t="str">
        <f>PROPER(Table1[[#This Row],[Name]])</f>
        <v>James Chase</v>
      </c>
      <c r="C19677" t="str">
        <f t="shared" si="307"/>
        <v xml:space="preserve">Elderly </v>
      </c>
      <c r="D19677">
        <v>74</v>
      </c>
      <c r="E19677" t="s">
        <v>35</v>
      </c>
      <c r="F19677" t="s">
        <v>49</v>
      </c>
      <c r="G19677" t="s">
        <v>27</v>
      </c>
      <c r="H19677" s="1">
        <v>44575</v>
      </c>
      <c r="I19677" t="s">
        <v>54575</v>
      </c>
      <c r="J19677" t="s">
        <v>54576</v>
      </c>
      <c r="K19677" t="s">
        <v>39</v>
      </c>
      <c r="L19677">
        <v>37660.103043836803</v>
      </c>
      <c r="M19677">
        <v>327</v>
      </c>
      <c r="N19677" t="s">
        <v>46</v>
      </c>
      <c r="O19677" s="1">
        <v>44583</v>
      </c>
      <c r="P19677">
        <f>Table1[[#This Row],[Discharge Date]]-Table1[[#This Row],[Date of Admission]]</f>
        <v>8</v>
      </c>
      <c r="Q19677" t="s">
        <v>52</v>
      </c>
      <c r="R19677" t="s">
        <v>24</v>
      </c>
    </row>
    <row r="19678" spans="1:18" x14ac:dyDescent="0.35">
      <c r="A19678" t="s">
        <v>54577</v>
      </c>
      <c r="B19678" t="str">
        <f>PROPER(Table1[[#This Row],[Name]])</f>
        <v>Erin Wilson</v>
      </c>
      <c r="C19678" t="str">
        <f t="shared" si="307"/>
        <v xml:space="preserve">Elderly </v>
      </c>
      <c r="D19678">
        <v>67</v>
      </c>
      <c r="E19678" t="s">
        <v>16</v>
      </c>
      <c r="F19678" t="s">
        <v>59</v>
      </c>
      <c r="G19678" t="s">
        <v>18</v>
      </c>
      <c r="H19678" s="1">
        <v>44434</v>
      </c>
      <c r="I19678" t="s">
        <v>54578</v>
      </c>
      <c r="J19678" t="s">
        <v>54579</v>
      </c>
      <c r="K19678" t="s">
        <v>30</v>
      </c>
      <c r="L19678">
        <v>33995.683326040104</v>
      </c>
      <c r="M19678">
        <v>336</v>
      </c>
      <c r="N19678" t="s">
        <v>46</v>
      </c>
      <c r="O19678" s="1">
        <v>44441</v>
      </c>
      <c r="P19678">
        <f>Table1[[#This Row],[Discharge Date]]-Table1[[#This Row],[Date of Admission]]</f>
        <v>7</v>
      </c>
      <c r="Q19678" t="s">
        <v>40</v>
      </c>
      <c r="R19678" t="s">
        <v>47</v>
      </c>
    </row>
    <row r="19679" spans="1:18" x14ac:dyDescent="0.35">
      <c r="A19679" t="s">
        <v>54580</v>
      </c>
      <c r="B19679" t="str">
        <f>PROPER(Table1[[#This Row],[Name]])</f>
        <v>Lisa Glenn</v>
      </c>
      <c r="C19679" t="str">
        <f t="shared" si="307"/>
        <v xml:space="preserve">Very Elderly </v>
      </c>
      <c r="D19679">
        <v>81</v>
      </c>
      <c r="E19679" t="s">
        <v>35</v>
      </c>
      <c r="F19679" t="s">
        <v>36</v>
      </c>
      <c r="G19679" t="s">
        <v>54</v>
      </c>
      <c r="H19679" s="1">
        <v>44956</v>
      </c>
      <c r="I19679" t="s">
        <v>54581</v>
      </c>
      <c r="J19679" t="s">
        <v>54582</v>
      </c>
      <c r="K19679" t="s">
        <v>57</v>
      </c>
      <c r="L19679">
        <v>15631.5661302271</v>
      </c>
      <c r="M19679">
        <v>280</v>
      </c>
      <c r="N19679" t="s">
        <v>31</v>
      </c>
      <c r="O19679" s="1">
        <v>44966</v>
      </c>
      <c r="P19679">
        <f>Table1[[#This Row],[Discharge Date]]-Table1[[#This Row],[Date of Admission]]</f>
        <v>10</v>
      </c>
      <c r="Q19679" t="s">
        <v>40</v>
      </c>
      <c r="R19679" t="s">
        <v>33</v>
      </c>
    </row>
    <row r="19680" spans="1:18" x14ac:dyDescent="0.35">
      <c r="A19680" t="s">
        <v>54583</v>
      </c>
      <c r="B19680" t="str">
        <f>PROPER(Table1[[#This Row],[Name]])</f>
        <v>Colleen Duran</v>
      </c>
      <c r="C19680" t="str">
        <f t="shared" si="307"/>
        <v xml:space="preserve">Senior </v>
      </c>
      <c r="D19680">
        <v>60</v>
      </c>
      <c r="E19680" t="s">
        <v>35</v>
      </c>
      <c r="F19680" t="s">
        <v>103</v>
      </c>
      <c r="G19680" t="s">
        <v>93</v>
      </c>
      <c r="H19680" s="1">
        <v>43994</v>
      </c>
      <c r="I19680" t="s">
        <v>54584</v>
      </c>
      <c r="J19680" t="s">
        <v>54585</v>
      </c>
      <c r="K19680" t="s">
        <v>65</v>
      </c>
      <c r="L19680">
        <v>1921.9795197154101</v>
      </c>
      <c r="M19680">
        <v>404</v>
      </c>
      <c r="N19680" t="s">
        <v>31</v>
      </c>
      <c r="O19680" s="1">
        <v>44005</v>
      </c>
      <c r="P19680">
        <f>Table1[[#This Row],[Discharge Date]]-Table1[[#This Row],[Date of Admission]]</f>
        <v>11</v>
      </c>
      <c r="Q19680" t="s">
        <v>40</v>
      </c>
      <c r="R19680" t="s">
        <v>24</v>
      </c>
    </row>
    <row r="19681" spans="1:18" x14ac:dyDescent="0.35">
      <c r="A19681" t="s">
        <v>54586</v>
      </c>
      <c r="B19681" t="str">
        <f>PROPER(Table1[[#This Row],[Name]])</f>
        <v>Hannah Bradshaw</v>
      </c>
      <c r="C19681" t="str">
        <f t="shared" si="307"/>
        <v xml:space="preserve">Elderly </v>
      </c>
      <c r="D19681">
        <v>69</v>
      </c>
      <c r="E19681" t="s">
        <v>16</v>
      </c>
      <c r="F19681" t="s">
        <v>125</v>
      </c>
      <c r="G19681" t="s">
        <v>27</v>
      </c>
      <c r="H19681" s="1">
        <v>45242</v>
      </c>
      <c r="I19681" t="s">
        <v>5323</v>
      </c>
      <c r="J19681" t="s">
        <v>45947</v>
      </c>
      <c r="K19681" t="s">
        <v>30</v>
      </c>
      <c r="L19681">
        <v>48083.262202390601</v>
      </c>
      <c r="M19681">
        <v>399</v>
      </c>
      <c r="N19681" t="s">
        <v>22</v>
      </c>
      <c r="O19681" s="1">
        <v>45272</v>
      </c>
      <c r="P19681">
        <f>Table1[[#This Row],[Discharge Date]]-Table1[[#This Row],[Date of Admission]]</f>
        <v>30</v>
      </c>
      <c r="Q19681" t="s">
        <v>32</v>
      </c>
      <c r="R19681" t="s">
        <v>24</v>
      </c>
    </row>
    <row r="19682" spans="1:18" x14ac:dyDescent="0.35">
      <c r="A19682" t="s">
        <v>54587</v>
      </c>
      <c r="B19682" t="str">
        <f>PROPER(Table1[[#This Row],[Name]])</f>
        <v>Sarah Morales</v>
      </c>
      <c r="C19682" t="str">
        <f t="shared" si="307"/>
        <v xml:space="preserve">Senior </v>
      </c>
      <c r="D19682">
        <v>50</v>
      </c>
      <c r="E19682" t="s">
        <v>35</v>
      </c>
      <c r="F19682" t="s">
        <v>49</v>
      </c>
      <c r="G19682" t="s">
        <v>27</v>
      </c>
      <c r="H19682" s="1">
        <v>45323</v>
      </c>
      <c r="I19682" t="s">
        <v>32717</v>
      </c>
      <c r="J19682" t="s">
        <v>54588</v>
      </c>
      <c r="K19682" t="s">
        <v>30</v>
      </c>
      <c r="L19682">
        <v>17874.273282456001</v>
      </c>
      <c r="M19682">
        <v>171</v>
      </c>
      <c r="N19682" t="s">
        <v>31</v>
      </c>
      <c r="O19682" s="1">
        <v>45349</v>
      </c>
      <c r="P19682">
        <f>Table1[[#This Row],[Discharge Date]]-Table1[[#This Row],[Date of Admission]]</f>
        <v>26</v>
      </c>
      <c r="Q19682" t="s">
        <v>32</v>
      </c>
      <c r="R19682" t="s">
        <v>47</v>
      </c>
    </row>
    <row r="19683" spans="1:18" x14ac:dyDescent="0.35">
      <c r="A19683" t="s">
        <v>54589</v>
      </c>
      <c r="B19683" t="str">
        <f>PROPER(Table1[[#This Row],[Name]])</f>
        <v>Ronald Nguyen</v>
      </c>
      <c r="C19683" t="str">
        <f t="shared" si="307"/>
        <v xml:space="preserve">Young Adult </v>
      </c>
      <c r="D19683">
        <v>24</v>
      </c>
      <c r="E19683" t="s">
        <v>35</v>
      </c>
      <c r="F19683" t="s">
        <v>125</v>
      </c>
      <c r="G19683" t="s">
        <v>93</v>
      </c>
      <c r="H19683" s="1">
        <v>45018</v>
      </c>
      <c r="I19683" t="s">
        <v>54590</v>
      </c>
      <c r="J19683" t="s">
        <v>54591</v>
      </c>
      <c r="K19683" t="s">
        <v>30</v>
      </c>
      <c r="L19683">
        <v>48418.8421569977</v>
      </c>
      <c r="M19683">
        <v>266</v>
      </c>
      <c r="N19683" t="s">
        <v>46</v>
      </c>
      <c r="O19683" s="1">
        <v>45027</v>
      </c>
      <c r="P19683">
        <f>Table1[[#This Row],[Discharge Date]]-Table1[[#This Row],[Date of Admission]]</f>
        <v>9</v>
      </c>
      <c r="Q19683" t="s">
        <v>79</v>
      </c>
      <c r="R19683" t="s">
        <v>47</v>
      </c>
    </row>
    <row r="19684" spans="1:18" x14ac:dyDescent="0.35">
      <c r="A19684" t="s">
        <v>54592</v>
      </c>
      <c r="B19684" t="str">
        <f>PROPER(Table1[[#This Row],[Name]])</f>
        <v>Nicole Anderson</v>
      </c>
      <c r="C19684" t="str">
        <f t="shared" si="307"/>
        <v xml:space="preserve">Elderly </v>
      </c>
      <c r="D19684">
        <v>70</v>
      </c>
      <c r="E19684" t="s">
        <v>16</v>
      </c>
      <c r="F19684" t="s">
        <v>36</v>
      </c>
      <c r="G19684" t="s">
        <v>27</v>
      </c>
      <c r="H19684" s="1">
        <v>44945</v>
      </c>
      <c r="I19684" t="s">
        <v>54593</v>
      </c>
      <c r="J19684" t="s">
        <v>54594</v>
      </c>
      <c r="K19684" t="s">
        <v>39</v>
      </c>
      <c r="L19684">
        <v>15516.2901631899</v>
      </c>
      <c r="M19684">
        <v>464</v>
      </c>
      <c r="N19684" t="s">
        <v>31</v>
      </c>
      <c r="O19684" s="1">
        <v>44958</v>
      </c>
      <c r="P19684">
        <f>Table1[[#This Row],[Discharge Date]]-Table1[[#This Row],[Date of Admission]]</f>
        <v>13</v>
      </c>
      <c r="Q19684" t="s">
        <v>32</v>
      </c>
      <c r="R19684" t="s">
        <v>24</v>
      </c>
    </row>
    <row r="19685" spans="1:18" x14ac:dyDescent="0.35">
      <c r="A19685" t="s">
        <v>54595</v>
      </c>
      <c r="B19685" t="str">
        <f>PROPER(Table1[[#This Row],[Name]])</f>
        <v>Jill Martin</v>
      </c>
      <c r="C19685" t="str">
        <f t="shared" si="307"/>
        <v xml:space="preserve">Senior </v>
      </c>
      <c r="D19685">
        <v>50</v>
      </c>
      <c r="E19685" t="s">
        <v>16</v>
      </c>
      <c r="F19685" t="s">
        <v>103</v>
      </c>
      <c r="G19685" t="s">
        <v>93</v>
      </c>
      <c r="H19685" s="1">
        <v>45102</v>
      </c>
      <c r="I19685" t="s">
        <v>2579</v>
      </c>
      <c r="J19685" t="s">
        <v>54596</v>
      </c>
      <c r="K19685" t="s">
        <v>57</v>
      </c>
      <c r="L19685">
        <v>19504.566737360499</v>
      </c>
      <c r="M19685">
        <v>265</v>
      </c>
      <c r="N19685" t="s">
        <v>31</v>
      </c>
      <c r="O19685" s="1">
        <v>45106</v>
      </c>
      <c r="P19685">
        <f>Table1[[#This Row],[Discharge Date]]-Table1[[#This Row],[Date of Admission]]</f>
        <v>4</v>
      </c>
      <c r="Q19685" t="s">
        <v>23</v>
      </c>
      <c r="R19685" t="s">
        <v>33</v>
      </c>
    </row>
    <row r="19686" spans="1:18" x14ac:dyDescent="0.35">
      <c r="A19686" t="s">
        <v>54597</v>
      </c>
      <c r="B19686" t="str">
        <f>PROPER(Table1[[#This Row],[Name]])</f>
        <v>Richard Hall</v>
      </c>
      <c r="C19686" t="str">
        <f t="shared" si="307"/>
        <v xml:space="preserve">Elderly </v>
      </c>
      <c r="D19686">
        <v>65</v>
      </c>
      <c r="E19686" t="s">
        <v>35</v>
      </c>
      <c r="F19686" t="s">
        <v>103</v>
      </c>
      <c r="G19686" t="s">
        <v>43</v>
      </c>
      <c r="H19686" s="1">
        <v>44754</v>
      </c>
      <c r="I19686" t="s">
        <v>54598</v>
      </c>
      <c r="J19686" t="s">
        <v>54599</v>
      </c>
      <c r="K19686" t="s">
        <v>65</v>
      </c>
      <c r="L19686">
        <v>6212.8979946084501</v>
      </c>
      <c r="M19686">
        <v>376</v>
      </c>
      <c r="N19686" t="s">
        <v>31</v>
      </c>
      <c r="O19686" s="1">
        <v>44784</v>
      </c>
      <c r="P19686">
        <f>Table1[[#This Row],[Discharge Date]]-Table1[[#This Row],[Date of Admission]]</f>
        <v>30</v>
      </c>
      <c r="Q19686" t="s">
        <v>79</v>
      </c>
      <c r="R19686" t="s">
        <v>24</v>
      </c>
    </row>
    <row r="19687" spans="1:18" x14ac:dyDescent="0.35">
      <c r="A19687" t="s">
        <v>54600</v>
      </c>
      <c r="B19687" t="str">
        <f>PROPER(Table1[[#This Row],[Name]])</f>
        <v>Kim Walker</v>
      </c>
      <c r="C19687" t="str">
        <f t="shared" si="307"/>
        <v xml:space="preserve">Very Elderly </v>
      </c>
      <c r="D19687">
        <v>82</v>
      </c>
      <c r="E19687" t="s">
        <v>16</v>
      </c>
      <c r="F19687" t="s">
        <v>42</v>
      </c>
      <c r="G19687" t="s">
        <v>18</v>
      </c>
      <c r="H19687" s="1">
        <v>44248</v>
      </c>
      <c r="I19687" t="s">
        <v>45543</v>
      </c>
      <c r="J19687" t="s">
        <v>1622</v>
      </c>
      <c r="K19687" t="s">
        <v>30</v>
      </c>
      <c r="L19687">
        <v>37512.302782120802</v>
      </c>
      <c r="M19687">
        <v>125</v>
      </c>
      <c r="N19687" t="s">
        <v>46</v>
      </c>
      <c r="O19687" s="1">
        <v>44250</v>
      </c>
      <c r="P19687">
        <f>Table1[[#This Row],[Discharge Date]]-Table1[[#This Row],[Date of Admission]]</f>
        <v>2</v>
      </c>
      <c r="Q19687" t="s">
        <v>23</v>
      </c>
      <c r="R19687" t="s">
        <v>47</v>
      </c>
    </row>
    <row r="19688" spans="1:18" x14ac:dyDescent="0.35">
      <c r="A19688" t="s">
        <v>54601</v>
      </c>
      <c r="B19688" t="str">
        <f>PROPER(Table1[[#This Row],[Name]])</f>
        <v>Wesley Morris</v>
      </c>
      <c r="C19688" t="str">
        <f t="shared" si="307"/>
        <v xml:space="preserve">Young Adult </v>
      </c>
      <c r="D19688">
        <v>19</v>
      </c>
      <c r="E19688" t="s">
        <v>16</v>
      </c>
      <c r="F19688" t="s">
        <v>42</v>
      </c>
      <c r="G19688" t="s">
        <v>27</v>
      </c>
      <c r="H19688" s="1">
        <v>44857</v>
      </c>
      <c r="I19688" t="s">
        <v>54602</v>
      </c>
      <c r="J19688" t="s">
        <v>502</v>
      </c>
      <c r="K19688" t="s">
        <v>30</v>
      </c>
      <c r="L19688">
        <v>4399.7307279087699</v>
      </c>
      <c r="M19688">
        <v>301</v>
      </c>
      <c r="N19688" t="s">
        <v>22</v>
      </c>
      <c r="O19688" s="1">
        <v>44871</v>
      </c>
      <c r="P19688">
        <f>Table1[[#This Row],[Discharge Date]]-Table1[[#This Row],[Date of Admission]]</f>
        <v>14</v>
      </c>
      <c r="Q19688" t="s">
        <v>40</v>
      </c>
      <c r="R19688" t="s">
        <v>24</v>
      </c>
    </row>
    <row r="19689" spans="1:18" x14ac:dyDescent="0.35">
      <c r="A19689" t="s">
        <v>54603</v>
      </c>
      <c r="B19689" t="str">
        <f>PROPER(Table1[[#This Row],[Name]])</f>
        <v>Ian Wright</v>
      </c>
      <c r="C19689" t="str">
        <f t="shared" si="307"/>
        <v xml:space="preserve">Mature Adult </v>
      </c>
      <c r="D19689">
        <v>46</v>
      </c>
      <c r="E19689" t="s">
        <v>16</v>
      </c>
      <c r="F19689" t="s">
        <v>42</v>
      </c>
      <c r="G19689" t="s">
        <v>76</v>
      </c>
      <c r="H19689" s="1">
        <v>45380</v>
      </c>
      <c r="I19689" t="s">
        <v>54604</v>
      </c>
      <c r="J19689" t="s">
        <v>41996</v>
      </c>
      <c r="K19689" t="s">
        <v>39</v>
      </c>
      <c r="L19689">
        <v>50728.806882570301</v>
      </c>
      <c r="M19689">
        <v>424</v>
      </c>
      <c r="N19689" t="s">
        <v>22</v>
      </c>
      <c r="O19689" s="1">
        <v>45395</v>
      </c>
      <c r="P19689">
        <f>Table1[[#This Row],[Discharge Date]]-Table1[[#This Row],[Date of Admission]]</f>
        <v>15</v>
      </c>
      <c r="Q19689" t="s">
        <v>23</v>
      </c>
      <c r="R19689" t="s">
        <v>47</v>
      </c>
    </row>
    <row r="19690" spans="1:18" x14ac:dyDescent="0.35">
      <c r="A19690" t="s">
        <v>54605</v>
      </c>
      <c r="B19690" t="str">
        <f>PROPER(Table1[[#This Row],[Name]])</f>
        <v>Joseph Coleman</v>
      </c>
      <c r="C19690" t="str">
        <f t="shared" si="307"/>
        <v xml:space="preserve">Adult </v>
      </c>
      <c r="D19690">
        <v>32</v>
      </c>
      <c r="E19690" t="s">
        <v>16</v>
      </c>
      <c r="F19690" t="s">
        <v>49</v>
      </c>
      <c r="G19690" t="s">
        <v>54</v>
      </c>
      <c r="H19690" s="1">
        <v>45367</v>
      </c>
      <c r="I19690" t="s">
        <v>54606</v>
      </c>
      <c r="J19690" t="s">
        <v>5651</v>
      </c>
      <c r="K19690" t="s">
        <v>39</v>
      </c>
      <c r="L19690">
        <v>4055.5527645922298</v>
      </c>
      <c r="M19690">
        <v>361</v>
      </c>
      <c r="N19690" t="s">
        <v>22</v>
      </c>
      <c r="O19690" s="1">
        <v>45389</v>
      </c>
      <c r="P19690">
        <f>Table1[[#This Row],[Discharge Date]]-Table1[[#This Row],[Date of Admission]]</f>
        <v>22</v>
      </c>
      <c r="Q19690" t="s">
        <v>23</v>
      </c>
      <c r="R19690" t="s">
        <v>33</v>
      </c>
    </row>
    <row r="19691" spans="1:18" x14ac:dyDescent="0.35">
      <c r="A19691" t="s">
        <v>54607</v>
      </c>
      <c r="B19691" t="str">
        <f>PROPER(Table1[[#This Row],[Name]])</f>
        <v>Patricia Johnson</v>
      </c>
      <c r="C19691" t="str">
        <f t="shared" si="307"/>
        <v xml:space="preserve">Very Elderly </v>
      </c>
      <c r="D19691">
        <v>85</v>
      </c>
      <c r="E19691" t="s">
        <v>35</v>
      </c>
      <c r="F19691" t="s">
        <v>59</v>
      </c>
      <c r="G19691" t="s">
        <v>43</v>
      </c>
      <c r="H19691" s="1">
        <v>45296</v>
      </c>
      <c r="I19691" t="s">
        <v>54608</v>
      </c>
      <c r="J19691" t="s">
        <v>54609</v>
      </c>
      <c r="K19691" t="s">
        <v>57</v>
      </c>
      <c r="L19691">
        <v>11599.1625114376</v>
      </c>
      <c r="M19691">
        <v>478</v>
      </c>
      <c r="N19691" t="s">
        <v>31</v>
      </c>
      <c r="O19691" s="1">
        <v>45309</v>
      </c>
      <c r="P19691">
        <f>Table1[[#This Row],[Discharge Date]]-Table1[[#This Row],[Date of Admission]]</f>
        <v>13</v>
      </c>
      <c r="Q19691" t="s">
        <v>52</v>
      </c>
      <c r="R19691" t="s">
        <v>24</v>
      </c>
    </row>
    <row r="19692" spans="1:18" x14ac:dyDescent="0.35">
      <c r="A19692" t="s">
        <v>54610</v>
      </c>
      <c r="B19692" t="str">
        <f>PROPER(Table1[[#This Row],[Name]])</f>
        <v>Andrew Williams</v>
      </c>
      <c r="C19692" t="str">
        <f t="shared" si="307"/>
        <v xml:space="preserve">Senior </v>
      </c>
      <c r="D19692">
        <v>53</v>
      </c>
      <c r="E19692" t="s">
        <v>35</v>
      </c>
      <c r="F19692" t="s">
        <v>26</v>
      </c>
      <c r="G19692" t="s">
        <v>27</v>
      </c>
      <c r="H19692" s="1">
        <v>44604</v>
      </c>
      <c r="I19692" t="s">
        <v>54611</v>
      </c>
      <c r="J19692" t="s">
        <v>54612</v>
      </c>
      <c r="K19692" t="s">
        <v>57</v>
      </c>
      <c r="L19692">
        <v>27508.199365011998</v>
      </c>
      <c r="M19692">
        <v>198</v>
      </c>
      <c r="N19692" t="s">
        <v>31</v>
      </c>
      <c r="O19692" s="1">
        <v>44617</v>
      </c>
      <c r="P19692">
        <f>Table1[[#This Row],[Discharge Date]]-Table1[[#This Row],[Date of Admission]]</f>
        <v>13</v>
      </c>
      <c r="Q19692" t="s">
        <v>32</v>
      </c>
      <c r="R19692" t="s">
        <v>33</v>
      </c>
    </row>
    <row r="19693" spans="1:18" x14ac:dyDescent="0.35">
      <c r="A19693" t="s">
        <v>54613</v>
      </c>
      <c r="B19693" t="str">
        <f>PROPER(Table1[[#This Row],[Name]])</f>
        <v>Jillian Smith</v>
      </c>
      <c r="C19693" t="str">
        <f t="shared" si="307"/>
        <v xml:space="preserve">Young Adult </v>
      </c>
      <c r="D19693">
        <v>19</v>
      </c>
      <c r="E19693" t="s">
        <v>35</v>
      </c>
      <c r="F19693" t="s">
        <v>49</v>
      </c>
      <c r="G19693" t="s">
        <v>18</v>
      </c>
      <c r="H19693" s="1">
        <v>44619</v>
      </c>
      <c r="I19693" t="s">
        <v>54614</v>
      </c>
      <c r="J19693" t="s">
        <v>54615</v>
      </c>
      <c r="K19693" t="s">
        <v>65</v>
      </c>
      <c r="L19693">
        <v>45296.6481774438</v>
      </c>
      <c r="M19693">
        <v>455</v>
      </c>
      <c r="N19693" t="s">
        <v>31</v>
      </c>
      <c r="O19693" s="1">
        <v>44623</v>
      </c>
      <c r="P19693">
        <f>Table1[[#This Row],[Discharge Date]]-Table1[[#This Row],[Date of Admission]]</f>
        <v>4</v>
      </c>
      <c r="Q19693" t="s">
        <v>52</v>
      </c>
      <c r="R19693" t="s">
        <v>24</v>
      </c>
    </row>
    <row r="19694" spans="1:18" x14ac:dyDescent="0.35">
      <c r="A19694" t="s">
        <v>54616</v>
      </c>
      <c r="B19694" t="str">
        <f>PROPER(Table1[[#This Row],[Name]])</f>
        <v>Christopher Mcdaniel</v>
      </c>
      <c r="C19694" t="str">
        <f t="shared" si="307"/>
        <v xml:space="preserve">Elderly </v>
      </c>
      <c r="D19694">
        <v>76</v>
      </c>
      <c r="E19694" t="s">
        <v>35</v>
      </c>
      <c r="F19694" t="s">
        <v>103</v>
      </c>
      <c r="G19694" t="s">
        <v>54</v>
      </c>
      <c r="H19694" s="1">
        <v>43733</v>
      </c>
      <c r="I19694" t="s">
        <v>54617</v>
      </c>
      <c r="J19694" t="s">
        <v>54618</v>
      </c>
      <c r="K19694" t="s">
        <v>30</v>
      </c>
      <c r="L19694">
        <v>19105.021827577599</v>
      </c>
      <c r="M19694">
        <v>256</v>
      </c>
      <c r="N19694" t="s">
        <v>46</v>
      </c>
      <c r="O19694" s="1">
        <v>43750</v>
      </c>
      <c r="P19694">
        <f>Table1[[#This Row],[Discharge Date]]-Table1[[#This Row],[Date of Admission]]</f>
        <v>17</v>
      </c>
      <c r="Q19694" t="s">
        <v>52</v>
      </c>
      <c r="R19694" t="s">
        <v>33</v>
      </c>
    </row>
    <row r="19695" spans="1:18" x14ac:dyDescent="0.35">
      <c r="A19695" t="s">
        <v>54619</v>
      </c>
      <c r="B19695" t="str">
        <f>PROPER(Table1[[#This Row],[Name]])</f>
        <v>Darryl Johnson Dds</v>
      </c>
      <c r="C19695" t="str">
        <f t="shared" si="307"/>
        <v xml:space="preserve">Elderly </v>
      </c>
      <c r="D19695">
        <v>70</v>
      </c>
      <c r="E19695" t="s">
        <v>35</v>
      </c>
      <c r="F19695" t="s">
        <v>59</v>
      </c>
      <c r="G19695" t="s">
        <v>43</v>
      </c>
      <c r="H19695" s="1">
        <v>44837</v>
      </c>
      <c r="I19695" t="s">
        <v>54620</v>
      </c>
      <c r="J19695" t="s">
        <v>54621</v>
      </c>
      <c r="K19695" t="s">
        <v>21</v>
      </c>
      <c r="L19695">
        <v>41372.071151885597</v>
      </c>
      <c r="M19695">
        <v>212</v>
      </c>
      <c r="N19695" t="s">
        <v>46</v>
      </c>
      <c r="O19695" s="1">
        <v>44851</v>
      </c>
      <c r="P19695">
        <f>Table1[[#This Row],[Discharge Date]]-Table1[[#This Row],[Date of Admission]]</f>
        <v>14</v>
      </c>
      <c r="Q19695" t="s">
        <v>23</v>
      </c>
      <c r="R19695" t="s">
        <v>33</v>
      </c>
    </row>
    <row r="19696" spans="1:18" x14ac:dyDescent="0.35">
      <c r="A19696" t="s">
        <v>54622</v>
      </c>
      <c r="B19696" t="str">
        <f>PROPER(Table1[[#This Row],[Name]])</f>
        <v>Robert Sims</v>
      </c>
      <c r="C19696" t="str">
        <f t="shared" si="307"/>
        <v xml:space="preserve">Adult </v>
      </c>
      <c r="D19696">
        <v>32</v>
      </c>
      <c r="E19696" t="s">
        <v>35</v>
      </c>
      <c r="F19696" t="s">
        <v>49</v>
      </c>
      <c r="G19696" t="s">
        <v>93</v>
      </c>
      <c r="H19696" s="1">
        <v>45151</v>
      </c>
      <c r="I19696" t="s">
        <v>2507</v>
      </c>
      <c r="J19696" t="s">
        <v>54623</v>
      </c>
      <c r="K19696" t="s">
        <v>39</v>
      </c>
      <c r="L19696">
        <v>31584.674534627698</v>
      </c>
      <c r="M19696">
        <v>436</v>
      </c>
      <c r="N19696" t="s">
        <v>31</v>
      </c>
      <c r="O19696" s="1">
        <v>45171</v>
      </c>
      <c r="P19696">
        <f>Table1[[#This Row],[Discharge Date]]-Table1[[#This Row],[Date of Admission]]</f>
        <v>20</v>
      </c>
      <c r="Q19696" t="s">
        <v>23</v>
      </c>
      <c r="R19696" t="s">
        <v>47</v>
      </c>
    </row>
    <row r="19697" spans="1:18" x14ac:dyDescent="0.35">
      <c r="A19697" t="s">
        <v>54624</v>
      </c>
      <c r="B19697" t="str">
        <f>PROPER(Table1[[#This Row],[Name]])</f>
        <v>Raymond Hall</v>
      </c>
      <c r="C19697" t="str">
        <f t="shared" si="307"/>
        <v xml:space="preserve">Elderly </v>
      </c>
      <c r="D19697">
        <v>68</v>
      </c>
      <c r="E19697" t="s">
        <v>35</v>
      </c>
      <c r="F19697" t="s">
        <v>103</v>
      </c>
      <c r="G19697" t="s">
        <v>43</v>
      </c>
      <c r="H19697" s="1">
        <v>44992</v>
      </c>
      <c r="I19697" t="s">
        <v>22521</v>
      </c>
      <c r="J19697" t="s">
        <v>54625</v>
      </c>
      <c r="K19697" t="s">
        <v>65</v>
      </c>
      <c r="L19697">
        <v>3979.4635148756001</v>
      </c>
      <c r="M19697">
        <v>337</v>
      </c>
      <c r="N19697" t="s">
        <v>22</v>
      </c>
      <c r="O19697" s="1">
        <v>45017</v>
      </c>
      <c r="P19697">
        <f>Table1[[#This Row],[Discharge Date]]-Table1[[#This Row],[Date of Admission]]</f>
        <v>25</v>
      </c>
      <c r="Q19697" t="s">
        <v>40</v>
      </c>
      <c r="R19697" t="s">
        <v>47</v>
      </c>
    </row>
    <row r="19698" spans="1:18" x14ac:dyDescent="0.35">
      <c r="A19698" t="s">
        <v>54626</v>
      </c>
      <c r="B19698" t="str">
        <f>PROPER(Table1[[#This Row],[Name]])</f>
        <v>Joseph Salazar</v>
      </c>
      <c r="C19698" t="str">
        <f t="shared" si="307"/>
        <v xml:space="preserve">Elderly </v>
      </c>
      <c r="D19698">
        <v>70</v>
      </c>
      <c r="E19698" t="s">
        <v>35</v>
      </c>
      <c r="F19698" t="s">
        <v>26</v>
      </c>
      <c r="G19698" t="s">
        <v>76</v>
      </c>
      <c r="H19698" s="1">
        <v>44719</v>
      </c>
      <c r="I19698" t="s">
        <v>54627</v>
      </c>
      <c r="J19698" t="s">
        <v>54628</v>
      </c>
      <c r="K19698" t="s">
        <v>65</v>
      </c>
      <c r="L19698">
        <v>14402.4685309508</v>
      </c>
      <c r="M19698">
        <v>196</v>
      </c>
      <c r="N19698" t="s">
        <v>31</v>
      </c>
      <c r="O19698" s="1">
        <v>44731</v>
      </c>
      <c r="P19698">
        <f>Table1[[#This Row],[Discharge Date]]-Table1[[#This Row],[Date of Admission]]</f>
        <v>12</v>
      </c>
      <c r="Q19698" t="s">
        <v>32</v>
      </c>
      <c r="R19698" t="s">
        <v>47</v>
      </c>
    </row>
    <row r="19699" spans="1:18" x14ac:dyDescent="0.35">
      <c r="A19699" t="s">
        <v>54629</v>
      </c>
      <c r="B19699" t="str">
        <f>PROPER(Table1[[#This Row],[Name]])</f>
        <v>Shannon Cruz</v>
      </c>
      <c r="C19699" t="str">
        <f t="shared" si="307"/>
        <v xml:space="preserve">Mature Adult </v>
      </c>
      <c r="D19699">
        <v>47</v>
      </c>
      <c r="E19699" t="s">
        <v>16</v>
      </c>
      <c r="F19699" t="s">
        <v>49</v>
      </c>
      <c r="G19699" t="s">
        <v>54</v>
      </c>
      <c r="H19699" s="1">
        <v>43847</v>
      </c>
      <c r="I19699" t="s">
        <v>8716</v>
      </c>
      <c r="J19699" t="s">
        <v>54630</v>
      </c>
      <c r="K19699" t="s">
        <v>65</v>
      </c>
      <c r="L19699">
        <v>31089.755285338699</v>
      </c>
      <c r="M19699">
        <v>421</v>
      </c>
      <c r="N19699" t="s">
        <v>46</v>
      </c>
      <c r="O19699" s="1">
        <v>43864</v>
      </c>
      <c r="P19699">
        <f>Table1[[#This Row],[Discharge Date]]-Table1[[#This Row],[Date of Admission]]</f>
        <v>17</v>
      </c>
      <c r="Q19699" t="s">
        <v>52</v>
      </c>
      <c r="R19699" t="s">
        <v>47</v>
      </c>
    </row>
    <row r="19700" spans="1:18" x14ac:dyDescent="0.35">
      <c r="A19700" t="s">
        <v>54631</v>
      </c>
      <c r="B19700" t="str">
        <f>PROPER(Table1[[#This Row],[Name]])</f>
        <v>Bruce Everett</v>
      </c>
      <c r="C19700" t="str">
        <f t="shared" si="307"/>
        <v xml:space="preserve">Mature Adult </v>
      </c>
      <c r="D19700">
        <v>48</v>
      </c>
      <c r="E19700" t="s">
        <v>35</v>
      </c>
      <c r="F19700" t="s">
        <v>26</v>
      </c>
      <c r="G19700" t="s">
        <v>18</v>
      </c>
      <c r="H19700" s="1">
        <v>44149</v>
      </c>
      <c r="I19700" t="s">
        <v>54632</v>
      </c>
      <c r="J19700" t="s">
        <v>1067</v>
      </c>
      <c r="K19700" t="s">
        <v>57</v>
      </c>
      <c r="L19700">
        <v>21924.786820388901</v>
      </c>
      <c r="M19700">
        <v>215</v>
      </c>
      <c r="N19700" t="s">
        <v>46</v>
      </c>
      <c r="O19700" s="1">
        <v>44177</v>
      </c>
      <c r="P19700">
        <f>Table1[[#This Row],[Discharge Date]]-Table1[[#This Row],[Date of Admission]]</f>
        <v>28</v>
      </c>
      <c r="Q19700" t="s">
        <v>52</v>
      </c>
      <c r="R19700" t="s">
        <v>33</v>
      </c>
    </row>
    <row r="19701" spans="1:18" x14ac:dyDescent="0.35">
      <c r="A19701" t="s">
        <v>54633</v>
      </c>
      <c r="B19701" t="str">
        <f>PROPER(Table1[[#This Row],[Name]])</f>
        <v>Justin Pena</v>
      </c>
      <c r="C19701" t="str">
        <f t="shared" si="307"/>
        <v xml:space="preserve">Senior </v>
      </c>
      <c r="D19701">
        <v>61</v>
      </c>
      <c r="E19701" t="s">
        <v>16</v>
      </c>
      <c r="F19701" t="s">
        <v>49</v>
      </c>
      <c r="G19701" t="s">
        <v>43</v>
      </c>
      <c r="H19701" s="1">
        <v>44961</v>
      </c>
      <c r="I19701" t="s">
        <v>54634</v>
      </c>
      <c r="J19701" t="s">
        <v>31001</v>
      </c>
      <c r="K19701" t="s">
        <v>39</v>
      </c>
      <c r="L19701">
        <v>11059.506991594801</v>
      </c>
      <c r="M19701">
        <v>353</v>
      </c>
      <c r="N19701" t="s">
        <v>22</v>
      </c>
      <c r="O19701" s="1">
        <v>44986</v>
      </c>
      <c r="P19701">
        <f>Table1[[#This Row],[Discharge Date]]-Table1[[#This Row],[Date of Admission]]</f>
        <v>25</v>
      </c>
      <c r="Q19701" t="s">
        <v>52</v>
      </c>
      <c r="R19701" t="s">
        <v>24</v>
      </c>
    </row>
    <row r="19702" spans="1:18" x14ac:dyDescent="0.35">
      <c r="A19702" t="s">
        <v>54635</v>
      </c>
      <c r="B19702" t="str">
        <f>PROPER(Table1[[#This Row],[Name]])</f>
        <v>Paula Hubbard</v>
      </c>
      <c r="C19702" t="str">
        <f t="shared" si="307"/>
        <v xml:space="preserve">Mature Adult </v>
      </c>
      <c r="D19702">
        <v>46</v>
      </c>
      <c r="E19702" t="s">
        <v>16</v>
      </c>
      <c r="F19702" t="s">
        <v>103</v>
      </c>
      <c r="G19702" t="s">
        <v>18</v>
      </c>
      <c r="H19702" s="1">
        <v>44235</v>
      </c>
      <c r="I19702" t="s">
        <v>54636</v>
      </c>
      <c r="J19702" t="s">
        <v>53953</v>
      </c>
      <c r="K19702" t="s">
        <v>39</v>
      </c>
      <c r="L19702">
        <v>7971.5046261692596</v>
      </c>
      <c r="M19702">
        <v>209</v>
      </c>
      <c r="N19702" t="s">
        <v>22</v>
      </c>
      <c r="O19702" s="1">
        <v>44245</v>
      </c>
      <c r="P19702">
        <f>Table1[[#This Row],[Discharge Date]]-Table1[[#This Row],[Date of Admission]]</f>
        <v>10</v>
      </c>
      <c r="Q19702" t="s">
        <v>79</v>
      </c>
      <c r="R19702" t="s">
        <v>47</v>
      </c>
    </row>
    <row r="19703" spans="1:18" x14ac:dyDescent="0.35">
      <c r="A19703" t="s">
        <v>54637</v>
      </c>
      <c r="B19703" t="str">
        <f>PROPER(Table1[[#This Row],[Name]])</f>
        <v>Maureen Olson</v>
      </c>
      <c r="C19703" t="str">
        <f t="shared" si="307"/>
        <v xml:space="preserve">Mature Adult </v>
      </c>
      <c r="D19703">
        <v>42</v>
      </c>
      <c r="E19703" t="s">
        <v>16</v>
      </c>
      <c r="F19703" t="s">
        <v>103</v>
      </c>
      <c r="G19703" t="s">
        <v>27</v>
      </c>
      <c r="H19703" s="1">
        <v>44564</v>
      </c>
      <c r="I19703" t="s">
        <v>52959</v>
      </c>
      <c r="J19703" t="s">
        <v>54638</v>
      </c>
      <c r="K19703" t="s">
        <v>30</v>
      </c>
      <c r="L19703">
        <v>7304.3856040737701</v>
      </c>
      <c r="M19703">
        <v>310</v>
      </c>
      <c r="N19703" t="s">
        <v>31</v>
      </c>
      <c r="O19703" s="1">
        <v>44570</v>
      </c>
      <c r="P19703">
        <f>Table1[[#This Row],[Discharge Date]]-Table1[[#This Row],[Date of Admission]]</f>
        <v>6</v>
      </c>
      <c r="Q19703" t="s">
        <v>79</v>
      </c>
      <c r="R19703" t="s">
        <v>47</v>
      </c>
    </row>
    <row r="19704" spans="1:18" x14ac:dyDescent="0.35">
      <c r="A19704" t="s">
        <v>54639</v>
      </c>
      <c r="B19704" t="str">
        <f>PROPER(Table1[[#This Row],[Name]])</f>
        <v>Kimberly Morris</v>
      </c>
      <c r="C19704" t="str">
        <f t="shared" si="307"/>
        <v xml:space="preserve">Senior </v>
      </c>
      <c r="D19704">
        <v>58</v>
      </c>
      <c r="E19704" t="s">
        <v>35</v>
      </c>
      <c r="F19704" t="s">
        <v>49</v>
      </c>
      <c r="G19704" t="s">
        <v>76</v>
      </c>
      <c r="H19704" s="1">
        <v>44363</v>
      </c>
      <c r="I19704" t="s">
        <v>54640</v>
      </c>
      <c r="J19704" t="s">
        <v>47017</v>
      </c>
      <c r="K19704" t="s">
        <v>21</v>
      </c>
      <c r="L19704">
        <v>32316.450821173199</v>
      </c>
      <c r="M19704">
        <v>449</v>
      </c>
      <c r="N19704" t="s">
        <v>31</v>
      </c>
      <c r="O19704" s="1">
        <v>44381</v>
      </c>
      <c r="P19704">
        <f>Table1[[#This Row],[Discharge Date]]-Table1[[#This Row],[Date of Admission]]</f>
        <v>18</v>
      </c>
      <c r="Q19704" t="s">
        <v>52</v>
      </c>
      <c r="R19704" t="s">
        <v>47</v>
      </c>
    </row>
    <row r="19705" spans="1:18" x14ac:dyDescent="0.35">
      <c r="A19705" t="s">
        <v>54641</v>
      </c>
      <c r="B19705" t="str">
        <f>PROPER(Table1[[#This Row],[Name]])</f>
        <v>Sean Francis</v>
      </c>
      <c r="C19705" t="str">
        <f t="shared" si="307"/>
        <v xml:space="preserve">Elderly </v>
      </c>
      <c r="D19705">
        <v>78</v>
      </c>
      <c r="E19705" t="s">
        <v>16</v>
      </c>
      <c r="F19705" t="s">
        <v>36</v>
      </c>
      <c r="G19705" t="s">
        <v>43</v>
      </c>
      <c r="H19705" s="1">
        <v>44085</v>
      </c>
      <c r="I19705" t="s">
        <v>54642</v>
      </c>
      <c r="J19705" t="s">
        <v>54643</v>
      </c>
      <c r="K19705" t="s">
        <v>65</v>
      </c>
      <c r="L19705">
        <v>3495.4413716978502</v>
      </c>
      <c r="M19705">
        <v>287</v>
      </c>
      <c r="N19705" t="s">
        <v>22</v>
      </c>
      <c r="O19705" s="1">
        <v>44098</v>
      </c>
      <c r="P19705">
        <f>Table1[[#This Row],[Discharge Date]]-Table1[[#This Row],[Date of Admission]]</f>
        <v>13</v>
      </c>
      <c r="Q19705" t="s">
        <v>23</v>
      </c>
      <c r="R19705" t="s">
        <v>47</v>
      </c>
    </row>
    <row r="19706" spans="1:18" x14ac:dyDescent="0.35">
      <c r="A19706" t="s">
        <v>54644</v>
      </c>
      <c r="B19706" t="str">
        <f>PROPER(Table1[[#This Row],[Name]])</f>
        <v>Shannon Copeland</v>
      </c>
      <c r="C19706" t="str">
        <f t="shared" si="307"/>
        <v xml:space="preserve">Young Adult </v>
      </c>
      <c r="D19706">
        <v>23</v>
      </c>
      <c r="E19706" t="s">
        <v>16</v>
      </c>
      <c r="F19706" t="s">
        <v>103</v>
      </c>
      <c r="G19706" t="s">
        <v>27</v>
      </c>
      <c r="H19706" s="1">
        <v>43607</v>
      </c>
      <c r="I19706" t="s">
        <v>54645</v>
      </c>
      <c r="J19706" t="s">
        <v>54646</v>
      </c>
      <c r="K19706" t="s">
        <v>65</v>
      </c>
      <c r="L19706">
        <v>42382.050934430197</v>
      </c>
      <c r="M19706">
        <v>105</v>
      </c>
      <c r="N19706" t="s">
        <v>31</v>
      </c>
      <c r="O19706" s="1">
        <v>43626</v>
      </c>
      <c r="P19706">
        <f>Table1[[#This Row],[Discharge Date]]-Table1[[#This Row],[Date of Admission]]</f>
        <v>19</v>
      </c>
      <c r="Q19706" t="s">
        <v>40</v>
      </c>
      <c r="R19706" t="s">
        <v>24</v>
      </c>
    </row>
    <row r="19707" spans="1:18" x14ac:dyDescent="0.35">
      <c r="A19707" t="s">
        <v>54647</v>
      </c>
      <c r="B19707" t="str">
        <f>PROPER(Table1[[#This Row],[Name]])</f>
        <v>Teresa Martin</v>
      </c>
      <c r="C19707" t="str">
        <f t="shared" si="307"/>
        <v xml:space="preserve">Adult </v>
      </c>
      <c r="D19707">
        <v>32</v>
      </c>
      <c r="E19707" t="s">
        <v>35</v>
      </c>
      <c r="F19707" t="s">
        <v>125</v>
      </c>
      <c r="G19707" t="s">
        <v>76</v>
      </c>
      <c r="H19707" s="1">
        <v>45011</v>
      </c>
      <c r="I19707" t="s">
        <v>54648</v>
      </c>
      <c r="J19707" t="s">
        <v>54649</v>
      </c>
      <c r="K19707" t="s">
        <v>39</v>
      </c>
      <c r="L19707">
        <v>7032.9903194870203</v>
      </c>
      <c r="M19707">
        <v>288</v>
      </c>
      <c r="N19707" t="s">
        <v>31</v>
      </c>
      <c r="O19707" s="1">
        <v>45030</v>
      </c>
      <c r="P19707">
        <f>Table1[[#This Row],[Discharge Date]]-Table1[[#This Row],[Date of Admission]]</f>
        <v>19</v>
      </c>
      <c r="Q19707" t="s">
        <v>40</v>
      </c>
      <c r="R19707" t="s">
        <v>33</v>
      </c>
    </row>
    <row r="19708" spans="1:18" x14ac:dyDescent="0.35">
      <c r="A19708" t="s">
        <v>54650</v>
      </c>
      <c r="B19708" t="str">
        <f>PROPER(Table1[[#This Row],[Name]])</f>
        <v>Michael Gonzalez</v>
      </c>
      <c r="C19708" t="str">
        <f t="shared" si="307"/>
        <v xml:space="preserve">Mature Adult </v>
      </c>
      <c r="D19708">
        <v>38</v>
      </c>
      <c r="E19708" t="s">
        <v>35</v>
      </c>
      <c r="F19708" t="s">
        <v>17</v>
      </c>
      <c r="G19708" t="s">
        <v>18</v>
      </c>
      <c r="H19708" s="1">
        <v>44653</v>
      </c>
      <c r="I19708" t="s">
        <v>5085</v>
      </c>
      <c r="J19708" t="s">
        <v>54651</v>
      </c>
      <c r="K19708" t="s">
        <v>39</v>
      </c>
      <c r="L19708">
        <v>30317.015965505601</v>
      </c>
      <c r="M19708">
        <v>200</v>
      </c>
      <c r="N19708" t="s">
        <v>46</v>
      </c>
      <c r="O19708" s="1">
        <v>44664</v>
      </c>
      <c r="P19708">
        <f>Table1[[#This Row],[Discharge Date]]-Table1[[#This Row],[Date of Admission]]</f>
        <v>11</v>
      </c>
      <c r="Q19708" t="s">
        <v>79</v>
      </c>
      <c r="R19708" t="s">
        <v>47</v>
      </c>
    </row>
    <row r="19709" spans="1:18" x14ac:dyDescent="0.35">
      <c r="A19709" t="s">
        <v>54652</v>
      </c>
      <c r="B19709" t="str">
        <f>PROPER(Table1[[#This Row],[Name]])</f>
        <v>Jeffery Ramos</v>
      </c>
      <c r="C19709" t="str">
        <f t="shared" si="307"/>
        <v xml:space="preserve">Senior </v>
      </c>
      <c r="D19709">
        <v>59</v>
      </c>
      <c r="E19709" t="s">
        <v>35</v>
      </c>
      <c r="F19709" t="s">
        <v>36</v>
      </c>
      <c r="G19709" t="s">
        <v>93</v>
      </c>
      <c r="H19709" s="1">
        <v>45202</v>
      </c>
      <c r="I19709" t="s">
        <v>54653</v>
      </c>
      <c r="J19709" t="s">
        <v>54654</v>
      </c>
      <c r="K19709" t="s">
        <v>30</v>
      </c>
      <c r="L19709">
        <v>44116.048621792797</v>
      </c>
      <c r="M19709">
        <v>254</v>
      </c>
      <c r="N19709" t="s">
        <v>31</v>
      </c>
      <c r="O19709" s="1">
        <v>45224</v>
      </c>
      <c r="P19709">
        <f>Table1[[#This Row],[Discharge Date]]-Table1[[#This Row],[Date of Admission]]</f>
        <v>22</v>
      </c>
      <c r="Q19709" t="s">
        <v>52</v>
      </c>
      <c r="R19709" t="s">
        <v>24</v>
      </c>
    </row>
    <row r="19710" spans="1:18" x14ac:dyDescent="0.35">
      <c r="A19710" t="s">
        <v>54655</v>
      </c>
      <c r="B19710" t="str">
        <f>PROPER(Table1[[#This Row],[Name]])</f>
        <v>Frank Smith</v>
      </c>
      <c r="C19710" t="str">
        <f t="shared" si="307"/>
        <v xml:space="preserve">Very Elderly </v>
      </c>
      <c r="D19710">
        <v>81</v>
      </c>
      <c r="E19710" t="s">
        <v>35</v>
      </c>
      <c r="F19710" t="s">
        <v>125</v>
      </c>
      <c r="G19710" t="s">
        <v>54</v>
      </c>
      <c r="H19710" s="1">
        <v>43984</v>
      </c>
      <c r="I19710" t="s">
        <v>54656</v>
      </c>
      <c r="J19710" t="s">
        <v>511</v>
      </c>
      <c r="K19710" t="s">
        <v>21</v>
      </c>
      <c r="L19710">
        <v>11964.1029192468</v>
      </c>
      <c r="M19710">
        <v>209</v>
      </c>
      <c r="N19710" t="s">
        <v>46</v>
      </c>
      <c r="O19710" s="1">
        <v>43996</v>
      </c>
      <c r="P19710">
        <f>Table1[[#This Row],[Discharge Date]]-Table1[[#This Row],[Date of Admission]]</f>
        <v>12</v>
      </c>
      <c r="Q19710" t="s">
        <v>23</v>
      </c>
      <c r="R19710" t="s">
        <v>24</v>
      </c>
    </row>
    <row r="19711" spans="1:18" x14ac:dyDescent="0.35">
      <c r="A19711" t="s">
        <v>54657</v>
      </c>
      <c r="B19711" t="str">
        <f>PROPER(Table1[[#This Row],[Name]])</f>
        <v>Edward Miller</v>
      </c>
      <c r="C19711" t="str">
        <f t="shared" si="307"/>
        <v xml:space="preserve">Senior </v>
      </c>
      <c r="D19711">
        <v>53</v>
      </c>
      <c r="E19711" t="s">
        <v>35</v>
      </c>
      <c r="F19711" t="s">
        <v>26</v>
      </c>
      <c r="G19711" t="s">
        <v>27</v>
      </c>
      <c r="H19711" s="1">
        <v>45086</v>
      </c>
      <c r="I19711" t="s">
        <v>54658</v>
      </c>
      <c r="J19711" t="s">
        <v>31554</v>
      </c>
      <c r="K19711" t="s">
        <v>30</v>
      </c>
      <c r="L19711">
        <v>49281.587844531299</v>
      </c>
      <c r="M19711">
        <v>497</v>
      </c>
      <c r="N19711" t="s">
        <v>22</v>
      </c>
      <c r="O19711" s="1">
        <v>45100</v>
      </c>
      <c r="P19711">
        <f>Table1[[#This Row],[Discharge Date]]-Table1[[#This Row],[Date of Admission]]</f>
        <v>14</v>
      </c>
      <c r="Q19711" t="s">
        <v>32</v>
      </c>
      <c r="R19711" t="s">
        <v>33</v>
      </c>
    </row>
    <row r="19712" spans="1:18" x14ac:dyDescent="0.35">
      <c r="A19712" t="s">
        <v>54659</v>
      </c>
      <c r="B19712" t="str">
        <f>PROPER(Table1[[#This Row],[Name]])</f>
        <v>Donna Haynes</v>
      </c>
      <c r="C19712" t="str">
        <f t="shared" si="307"/>
        <v xml:space="preserve">Very Elderly </v>
      </c>
      <c r="D19712">
        <v>80</v>
      </c>
      <c r="E19712" t="s">
        <v>16</v>
      </c>
      <c r="F19712" t="s">
        <v>17</v>
      </c>
      <c r="G19712" t="s">
        <v>43</v>
      </c>
      <c r="H19712" s="1">
        <v>44352</v>
      </c>
      <c r="I19712" t="s">
        <v>54660</v>
      </c>
      <c r="J19712" t="s">
        <v>54661</v>
      </c>
      <c r="K19712" t="s">
        <v>57</v>
      </c>
      <c r="L19712">
        <v>37632.632289340901</v>
      </c>
      <c r="M19712">
        <v>460</v>
      </c>
      <c r="N19712" t="s">
        <v>31</v>
      </c>
      <c r="O19712" s="1">
        <v>44368</v>
      </c>
      <c r="P19712">
        <f>Table1[[#This Row],[Discharge Date]]-Table1[[#This Row],[Date of Admission]]</f>
        <v>16</v>
      </c>
      <c r="Q19712" t="s">
        <v>79</v>
      </c>
      <c r="R19712" t="s">
        <v>33</v>
      </c>
    </row>
    <row r="19713" spans="1:18" x14ac:dyDescent="0.35">
      <c r="A19713" t="s">
        <v>54662</v>
      </c>
      <c r="B19713" t="str">
        <f>PROPER(Table1[[#This Row],[Name]])</f>
        <v>Dylan Wilkerson</v>
      </c>
      <c r="C19713" t="str">
        <f t="shared" si="307"/>
        <v xml:space="preserve">Elderly </v>
      </c>
      <c r="D19713">
        <v>78</v>
      </c>
      <c r="E19713" t="s">
        <v>35</v>
      </c>
      <c r="F19713" t="s">
        <v>103</v>
      </c>
      <c r="G19713" t="s">
        <v>54</v>
      </c>
      <c r="H19713" s="1">
        <v>43895</v>
      </c>
      <c r="I19713" t="s">
        <v>54663</v>
      </c>
      <c r="J19713" t="s">
        <v>54664</v>
      </c>
      <c r="K19713" t="s">
        <v>65</v>
      </c>
      <c r="L19713">
        <v>9724.3045313226903</v>
      </c>
      <c r="M19713">
        <v>496</v>
      </c>
      <c r="N19713" t="s">
        <v>46</v>
      </c>
      <c r="O19713" s="1">
        <v>43908</v>
      </c>
      <c r="P19713">
        <f>Table1[[#This Row],[Discharge Date]]-Table1[[#This Row],[Date of Admission]]</f>
        <v>13</v>
      </c>
      <c r="Q19713" t="s">
        <v>32</v>
      </c>
      <c r="R19713" t="s">
        <v>47</v>
      </c>
    </row>
    <row r="19714" spans="1:18" x14ac:dyDescent="0.35">
      <c r="A19714" t="s">
        <v>54665</v>
      </c>
      <c r="B19714" t="str">
        <f>PROPER(Table1[[#This Row],[Name]])</f>
        <v>Christopher Cruz</v>
      </c>
      <c r="C19714" t="str">
        <f t="shared" ref="C19714:C19777" si="308">IF(D19714&lt;13,"Out of Range",
 IF(D19714&lt;=17,"Teenager ",
 IF(D19714&lt;=24,"Young Adult ",
 IF(D19714&lt;=34,"Adult ",
 IF(D19714&lt;=49,"Mature Adult ",
 IF(D19714&lt;=64,"Senior ",
 IF(D19714&lt;=79,"Elderly ",
 IF(D19714&lt;=99,"Very Elderly ","Out of Range"))))))))</f>
        <v xml:space="preserve">Senior </v>
      </c>
      <c r="D19714">
        <v>62</v>
      </c>
      <c r="E19714" t="s">
        <v>16</v>
      </c>
      <c r="F19714" t="s">
        <v>36</v>
      </c>
      <c r="G19714" t="s">
        <v>27</v>
      </c>
      <c r="H19714" s="1">
        <v>44423</v>
      </c>
      <c r="I19714" t="s">
        <v>40757</v>
      </c>
      <c r="J19714" t="s">
        <v>54666</v>
      </c>
      <c r="K19714" t="s">
        <v>65</v>
      </c>
      <c r="L19714">
        <v>38434.582351262703</v>
      </c>
      <c r="M19714">
        <v>463</v>
      </c>
      <c r="N19714" t="s">
        <v>22</v>
      </c>
      <c r="O19714" s="1">
        <v>44438</v>
      </c>
      <c r="P19714">
        <f>Table1[[#This Row],[Discharge Date]]-Table1[[#This Row],[Date of Admission]]</f>
        <v>15</v>
      </c>
      <c r="Q19714" t="s">
        <v>32</v>
      </c>
      <c r="R19714" t="s">
        <v>47</v>
      </c>
    </row>
    <row r="19715" spans="1:18" x14ac:dyDescent="0.35">
      <c r="A19715" t="s">
        <v>54667</v>
      </c>
      <c r="B19715" t="str">
        <f>PROPER(Table1[[#This Row],[Name]])</f>
        <v>Charles Brennan</v>
      </c>
      <c r="C19715" t="str">
        <f t="shared" si="308"/>
        <v xml:space="preserve">Senior </v>
      </c>
      <c r="D19715">
        <v>63</v>
      </c>
      <c r="E19715" t="s">
        <v>16</v>
      </c>
      <c r="F19715" t="s">
        <v>36</v>
      </c>
      <c r="G19715" t="s">
        <v>27</v>
      </c>
      <c r="H19715" s="1">
        <v>45006</v>
      </c>
      <c r="I19715" t="s">
        <v>54668</v>
      </c>
      <c r="J19715" t="s">
        <v>54669</v>
      </c>
      <c r="K19715" t="s">
        <v>39</v>
      </c>
      <c r="L19715">
        <v>7011.1515099075104</v>
      </c>
      <c r="M19715">
        <v>154</v>
      </c>
      <c r="N19715" t="s">
        <v>46</v>
      </c>
      <c r="O19715" s="1">
        <v>45010</v>
      </c>
      <c r="P19715">
        <f>Table1[[#This Row],[Discharge Date]]-Table1[[#This Row],[Date of Admission]]</f>
        <v>4</v>
      </c>
      <c r="Q19715" t="s">
        <v>52</v>
      </c>
      <c r="R19715" t="s">
        <v>47</v>
      </c>
    </row>
    <row r="19716" spans="1:18" x14ac:dyDescent="0.35">
      <c r="A19716" t="s">
        <v>54670</v>
      </c>
      <c r="B19716" t="str">
        <f>PROPER(Table1[[#This Row],[Name]])</f>
        <v>Michael Weaver</v>
      </c>
      <c r="C19716" t="str">
        <f t="shared" si="308"/>
        <v xml:space="preserve">Very Elderly </v>
      </c>
      <c r="D19716">
        <v>81</v>
      </c>
      <c r="E19716" t="s">
        <v>16</v>
      </c>
      <c r="F19716" t="s">
        <v>36</v>
      </c>
      <c r="G19716" t="s">
        <v>43</v>
      </c>
      <c r="H19716" s="1">
        <v>45181</v>
      </c>
      <c r="I19716" t="s">
        <v>54671</v>
      </c>
      <c r="J19716" t="s">
        <v>54672</v>
      </c>
      <c r="K19716" t="s">
        <v>65</v>
      </c>
      <c r="L19716">
        <v>23222.194552862999</v>
      </c>
      <c r="M19716">
        <v>243</v>
      </c>
      <c r="N19716" t="s">
        <v>46</v>
      </c>
      <c r="O19716" s="1">
        <v>45188</v>
      </c>
      <c r="P19716">
        <f>Table1[[#This Row],[Discharge Date]]-Table1[[#This Row],[Date of Admission]]</f>
        <v>7</v>
      </c>
      <c r="Q19716" t="s">
        <v>40</v>
      </c>
      <c r="R19716" t="s">
        <v>24</v>
      </c>
    </row>
    <row r="19717" spans="1:18" x14ac:dyDescent="0.35">
      <c r="A19717" t="s">
        <v>54673</v>
      </c>
      <c r="B19717" t="str">
        <f>PROPER(Table1[[#This Row],[Name]])</f>
        <v>Paul Williams</v>
      </c>
      <c r="C19717" t="str">
        <f t="shared" si="308"/>
        <v xml:space="preserve">Senior </v>
      </c>
      <c r="D19717">
        <v>51</v>
      </c>
      <c r="E19717" t="s">
        <v>16</v>
      </c>
      <c r="F19717" t="s">
        <v>49</v>
      </c>
      <c r="G19717" t="s">
        <v>76</v>
      </c>
      <c r="H19717" s="1">
        <v>43688</v>
      </c>
      <c r="I19717" t="s">
        <v>18989</v>
      </c>
      <c r="J19717" t="s">
        <v>54674</v>
      </c>
      <c r="K19717" t="s">
        <v>39</v>
      </c>
      <c r="L19717">
        <v>22024.062346875398</v>
      </c>
      <c r="M19717">
        <v>327</v>
      </c>
      <c r="N19717" t="s">
        <v>46</v>
      </c>
      <c r="O19717" s="1">
        <v>43715</v>
      </c>
      <c r="P19717">
        <f>Table1[[#This Row],[Discharge Date]]-Table1[[#This Row],[Date of Admission]]</f>
        <v>27</v>
      </c>
      <c r="Q19717" t="s">
        <v>52</v>
      </c>
      <c r="R19717" t="s">
        <v>24</v>
      </c>
    </row>
    <row r="19718" spans="1:18" x14ac:dyDescent="0.35">
      <c r="A19718" t="s">
        <v>54675</v>
      </c>
      <c r="B19718" t="str">
        <f>PROPER(Table1[[#This Row],[Name]])</f>
        <v>Gregory Alvarez</v>
      </c>
      <c r="C19718" t="str">
        <f t="shared" si="308"/>
        <v xml:space="preserve">Senior </v>
      </c>
      <c r="D19718">
        <v>50</v>
      </c>
      <c r="E19718" t="s">
        <v>16</v>
      </c>
      <c r="F19718" t="s">
        <v>49</v>
      </c>
      <c r="G19718" t="s">
        <v>76</v>
      </c>
      <c r="H19718" s="1">
        <v>44158</v>
      </c>
      <c r="I19718" t="s">
        <v>54676</v>
      </c>
      <c r="J19718" t="s">
        <v>54677</v>
      </c>
      <c r="K19718" t="s">
        <v>39</v>
      </c>
      <c r="L19718">
        <v>13551.9044845508</v>
      </c>
      <c r="M19718">
        <v>362</v>
      </c>
      <c r="N19718" t="s">
        <v>46</v>
      </c>
      <c r="O19718" s="1">
        <v>44187</v>
      </c>
      <c r="P19718">
        <f>Table1[[#This Row],[Discharge Date]]-Table1[[#This Row],[Date of Admission]]</f>
        <v>29</v>
      </c>
      <c r="Q19718" t="s">
        <v>32</v>
      </c>
      <c r="R19718" t="s">
        <v>33</v>
      </c>
    </row>
    <row r="19719" spans="1:18" x14ac:dyDescent="0.35">
      <c r="A19719" t="s">
        <v>54678</v>
      </c>
      <c r="B19719" t="str">
        <f>PROPER(Table1[[#This Row],[Name]])</f>
        <v>Bradley Padilla</v>
      </c>
      <c r="C19719" t="str">
        <f t="shared" si="308"/>
        <v xml:space="preserve">Very Elderly </v>
      </c>
      <c r="D19719">
        <v>85</v>
      </c>
      <c r="E19719" t="s">
        <v>35</v>
      </c>
      <c r="F19719" t="s">
        <v>49</v>
      </c>
      <c r="G19719" t="s">
        <v>76</v>
      </c>
      <c r="H19719" s="1">
        <v>43798</v>
      </c>
      <c r="I19719" t="s">
        <v>54679</v>
      </c>
      <c r="J19719" t="s">
        <v>9354</v>
      </c>
      <c r="K19719" t="s">
        <v>65</v>
      </c>
      <c r="L19719">
        <v>18567.264386827399</v>
      </c>
      <c r="M19719">
        <v>479</v>
      </c>
      <c r="N19719" t="s">
        <v>46</v>
      </c>
      <c r="O19719" s="1">
        <v>43802</v>
      </c>
      <c r="P19719">
        <f>Table1[[#This Row],[Discharge Date]]-Table1[[#This Row],[Date of Admission]]</f>
        <v>4</v>
      </c>
      <c r="Q19719" t="s">
        <v>79</v>
      </c>
      <c r="R19719" t="s">
        <v>47</v>
      </c>
    </row>
    <row r="19720" spans="1:18" x14ac:dyDescent="0.35">
      <c r="A19720" t="s">
        <v>54680</v>
      </c>
      <c r="B19720" t="str">
        <f>PROPER(Table1[[#This Row],[Name]])</f>
        <v>Amy Reynolds</v>
      </c>
      <c r="C19720" t="str">
        <f t="shared" si="308"/>
        <v xml:space="preserve">Elderly </v>
      </c>
      <c r="D19720">
        <v>75</v>
      </c>
      <c r="E19720" t="s">
        <v>16</v>
      </c>
      <c r="F19720" t="s">
        <v>125</v>
      </c>
      <c r="G19720" t="s">
        <v>76</v>
      </c>
      <c r="H19720" s="1">
        <v>45156</v>
      </c>
      <c r="I19720" t="s">
        <v>54681</v>
      </c>
      <c r="J19720" t="s">
        <v>3824</v>
      </c>
      <c r="K19720" t="s">
        <v>57</v>
      </c>
      <c r="L19720">
        <v>36305.395608946201</v>
      </c>
      <c r="M19720">
        <v>435</v>
      </c>
      <c r="N19720" t="s">
        <v>22</v>
      </c>
      <c r="O19720" s="1">
        <v>45159</v>
      </c>
      <c r="P19720">
        <f>Table1[[#This Row],[Discharge Date]]-Table1[[#This Row],[Date of Admission]]</f>
        <v>3</v>
      </c>
      <c r="Q19720" t="s">
        <v>32</v>
      </c>
      <c r="R19720" t="s">
        <v>33</v>
      </c>
    </row>
    <row r="19721" spans="1:18" x14ac:dyDescent="0.35">
      <c r="A19721" t="s">
        <v>54682</v>
      </c>
      <c r="B19721" t="str">
        <f>PROPER(Table1[[#This Row],[Name]])</f>
        <v>Peggy Pena</v>
      </c>
      <c r="C19721" t="str">
        <f t="shared" si="308"/>
        <v xml:space="preserve">Elderly </v>
      </c>
      <c r="D19721">
        <v>73</v>
      </c>
      <c r="E19721" t="s">
        <v>16</v>
      </c>
      <c r="F19721" t="s">
        <v>125</v>
      </c>
      <c r="G19721" t="s">
        <v>93</v>
      </c>
      <c r="H19721" s="1">
        <v>43965</v>
      </c>
      <c r="I19721" t="s">
        <v>54683</v>
      </c>
      <c r="J19721" t="s">
        <v>34749</v>
      </c>
      <c r="K19721" t="s">
        <v>65</v>
      </c>
      <c r="L19721">
        <v>33307.498704507103</v>
      </c>
      <c r="M19721">
        <v>489</v>
      </c>
      <c r="N19721" t="s">
        <v>22</v>
      </c>
      <c r="O19721" s="1">
        <v>43972</v>
      </c>
      <c r="P19721">
        <f>Table1[[#This Row],[Discharge Date]]-Table1[[#This Row],[Date of Admission]]</f>
        <v>7</v>
      </c>
      <c r="Q19721" t="s">
        <v>79</v>
      </c>
      <c r="R19721" t="s">
        <v>33</v>
      </c>
    </row>
    <row r="19722" spans="1:18" x14ac:dyDescent="0.35">
      <c r="A19722" t="s">
        <v>54684</v>
      </c>
      <c r="B19722" t="str">
        <f>PROPER(Table1[[#This Row],[Name]])</f>
        <v>Tyler Henderson</v>
      </c>
      <c r="C19722" t="str">
        <f t="shared" si="308"/>
        <v xml:space="preserve">Elderly </v>
      </c>
      <c r="D19722">
        <v>73</v>
      </c>
      <c r="E19722" t="s">
        <v>35</v>
      </c>
      <c r="F19722" t="s">
        <v>103</v>
      </c>
      <c r="G19722" t="s">
        <v>93</v>
      </c>
      <c r="H19722" s="1">
        <v>44679</v>
      </c>
      <c r="I19722" t="s">
        <v>54685</v>
      </c>
      <c r="J19722" t="s">
        <v>54686</v>
      </c>
      <c r="K19722" t="s">
        <v>21</v>
      </c>
      <c r="L19722">
        <v>28453.4714188982</v>
      </c>
      <c r="M19722">
        <v>491</v>
      </c>
      <c r="N19722" t="s">
        <v>22</v>
      </c>
      <c r="O19722" s="1">
        <v>44701</v>
      </c>
      <c r="P19722">
        <f>Table1[[#This Row],[Discharge Date]]-Table1[[#This Row],[Date of Admission]]</f>
        <v>22</v>
      </c>
      <c r="Q19722" t="s">
        <v>52</v>
      </c>
      <c r="R19722" t="s">
        <v>47</v>
      </c>
    </row>
    <row r="19723" spans="1:18" x14ac:dyDescent="0.35">
      <c r="A19723" t="s">
        <v>54687</v>
      </c>
      <c r="B19723" t="str">
        <f>PROPER(Table1[[#This Row],[Name]])</f>
        <v>Robert Kelley</v>
      </c>
      <c r="C19723" t="str">
        <f t="shared" si="308"/>
        <v xml:space="preserve">Adult </v>
      </c>
      <c r="D19723">
        <v>33</v>
      </c>
      <c r="E19723" t="s">
        <v>35</v>
      </c>
      <c r="F19723" t="s">
        <v>26</v>
      </c>
      <c r="G19723" t="s">
        <v>76</v>
      </c>
      <c r="H19723" s="1">
        <v>44766</v>
      </c>
      <c r="I19723" t="s">
        <v>54688</v>
      </c>
      <c r="J19723" t="s">
        <v>54689</v>
      </c>
      <c r="K19723" t="s">
        <v>30</v>
      </c>
      <c r="L19723">
        <v>22645.626894351899</v>
      </c>
      <c r="M19723">
        <v>403</v>
      </c>
      <c r="N19723" t="s">
        <v>46</v>
      </c>
      <c r="O19723" s="1">
        <v>44774</v>
      </c>
      <c r="P19723">
        <f>Table1[[#This Row],[Discharge Date]]-Table1[[#This Row],[Date of Admission]]</f>
        <v>8</v>
      </c>
      <c r="Q19723" t="s">
        <v>52</v>
      </c>
      <c r="R19723" t="s">
        <v>47</v>
      </c>
    </row>
    <row r="19724" spans="1:18" x14ac:dyDescent="0.35">
      <c r="A19724" t="s">
        <v>54690</v>
      </c>
      <c r="B19724" t="str">
        <f>PROPER(Table1[[#This Row],[Name]])</f>
        <v>Michael Richardson</v>
      </c>
      <c r="C19724" t="str">
        <f t="shared" si="308"/>
        <v xml:space="preserve">Mature Adult </v>
      </c>
      <c r="D19724">
        <v>49</v>
      </c>
      <c r="E19724" t="s">
        <v>16</v>
      </c>
      <c r="F19724" t="s">
        <v>42</v>
      </c>
      <c r="G19724" t="s">
        <v>43</v>
      </c>
      <c r="H19724" s="1">
        <v>44855</v>
      </c>
      <c r="I19724" t="s">
        <v>54691</v>
      </c>
      <c r="J19724" t="s">
        <v>54692</v>
      </c>
      <c r="K19724" t="s">
        <v>57</v>
      </c>
      <c r="L19724">
        <v>13417.356621487401</v>
      </c>
      <c r="M19724">
        <v>212</v>
      </c>
      <c r="N19724" t="s">
        <v>22</v>
      </c>
      <c r="O19724" s="1">
        <v>44857</v>
      </c>
      <c r="P19724">
        <f>Table1[[#This Row],[Discharge Date]]-Table1[[#This Row],[Date of Admission]]</f>
        <v>2</v>
      </c>
      <c r="Q19724" t="s">
        <v>23</v>
      </c>
      <c r="R19724" t="s">
        <v>33</v>
      </c>
    </row>
    <row r="19725" spans="1:18" x14ac:dyDescent="0.35">
      <c r="A19725" t="s">
        <v>54693</v>
      </c>
      <c r="B19725" t="str">
        <f>PROPER(Table1[[#This Row],[Name]])</f>
        <v>Daniel Porter</v>
      </c>
      <c r="C19725" t="str">
        <f t="shared" si="308"/>
        <v xml:space="preserve">Mature Adult </v>
      </c>
      <c r="D19725">
        <v>46</v>
      </c>
      <c r="E19725" t="s">
        <v>16</v>
      </c>
      <c r="F19725" t="s">
        <v>125</v>
      </c>
      <c r="G19725" t="s">
        <v>43</v>
      </c>
      <c r="H19725" s="1">
        <v>44585</v>
      </c>
      <c r="I19725" t="s">
        <v>54694</v>
      </c>
      <c r="J19725" t="s">
        <v>54695</v>
      </c>
      <c r="K19725" t="s">
        <v>57</v>
      </c>
      <c r="L19725">
        <v>36257.627088453497</v>
      </c>
      <c r="M19725">
        <v>105</v>
      </c>
      <c r="N19725" t="s">
        <v>46</v>
      </c>
      <c r="O19725" s="1">
        <v>44590</v>
      </c>
      <c r="P19725">
        <f>Table1[[#This Row],[Discharge Date]]-Table1[[#This Row],[Date of Admission]]</f>
        <v>5</v>
      </c>
      <c r="Q19725" t="s">
        <v>79</v>
      </c>
      <c r="R19725" t="s">
        <v>33</v>
      </c>
    </row>
    <row r="19726" spans="1:18" x14ac:dyDescent="0.35">
      <c r="A19726" t="s">
        <v>54696</v>
      </c>
      <c r="B19726" t="str">
        <f>PROPER(Table1[[#This Row],[Name]])</f>
        <v>David Patterson</v>
      </c>
      <c r="C19726" t="str">
        <f t="shared" si="308"/>
        <v xml:space="preserve">Elderly </v>
      </c>
      <c r="D19726">
        <v>65</v>
      </c>
      <c r="E19726" t="s">
        <v>16</v>
      </c>
      <c r="F19726" t="s">
        <v>26</v>
      </c>
      <c r="G19726" t="s">
        <v>93</v>
      </c>
      <c r="H19726" s="1">
        <v>43767</v>
      </c>
      <c r="I19726" t="s">
        <v>54697</v>
      </c>
      <c r="J19726" t="s">
        <v>54698</v>
      </c>
      <c r="K19726" t="s">
        <v>57</v>
      </c>
      <c r="L19726">
        <v>34622.001014141402</v>
      </c>
      <c r="M19726">
        <v>250</v>
      </c>
      <c r="N19726" t="s">
        <v>22</v>
      </c>
      <c r="O19726" s="1">
        <v>43780</v>
      </c>
      <c r="P19726">
        <f>Table1[[#This Row],[Discharge Date]]-Table1[[#This Row],[Date of Admission]]</f>
        <v>13</v>
      </c>
      <c r="Q19726" t="s">
        <v>40</v>
      </c>
      <c r="R19726" t="s">
        <v>47</v>
      </c>
    </row>
    <row r="19727" spans="1:18" x14ac:dyDescent="0.35">
      <c r="A19727" t="s">
        <v>54699</v>
      </c>
      <c r="B19727" t="str">
        <f>PROPER(Table1[[#This Row],[Name]])</f>
        <v>Anna Bennett</v>
      </c>
      <c r="C19727" t="str">
        <f t="shared" si="308"/>
        <v xml:space="preserve">Senior </v>
      </c>
      <c r="D19727">
        <v>59</v>
      </c>
      <c r="E19727" t="s">
        <v>16</v>
      </c>
      <c r="F19727" t="s">
        <v>49</v>
      </c>
      <c r="G19727" t="s">
        <v>93</v>
      </c>
      <c r="H19727" s="1">
        <v>44700</v>
      </c>
      <c r="I19727" t="s">
        <v>49528</v>
      </c>
      <c r="J19727" t="s">
        <v>54700</v>
      </c>
      <c r="K19727" t="s">
        <v>57</v>
      </c>
      <c r="L19727">
        <v>19567.407299197701</v>
      </c>
      <c r="M19727">
        <v>382</v>
      </c>
      <c r="N19727" t="s">
        <v>22</v>
      </c>
      <c r="O19727" s="1">
        <v>44701</v>
      </c>
      <c r="P19727">
        <f>Table1[[#This Row],[Discharge Date]]-Table1[[#This Row],[Date of Admission]]</f>
        <v>1</v>
      </c>
      <c r="Q19727" t="s">
        <v>40</v>
      </c>
      <c r="R19727" t="s">
        <v>33</v>
      </c>
    </row>
    <row r="19728" spans="1:18" x14ac:dyDescent="0.35">
      <c r="A19728" t="s">
        <v>54701</v>
      </c>
      <c r="B19728" t="str">
        <f>PROPER(Table1[[#This Row],[Name]])</f>
        <v>Daniel Hardy</v>
      </c>
      <c r="C19728" t="str">
        <f t="shared" si="308"/>
        <v xml:space="preserve">Adult </v>
      </c>
      <c r="D19728">
        <v>33</v>
      </c>
      <c r="E19728" t="s">
        <v>35</v>
      </c>
      <c r="F19728" t="s">
        <v>42</v>
      </c>
      <c r="G19728" t="s">
        <v>93</v>
      </c>
      <c r="H19728" s="1">
        <v>44348</v>
      </c>
      <c r="I19728" t="s">
        <v>54702</v>
      </c>
      <c r="J19728" t="s">
        <v>31680</v>
      </c>
      <c r="K19728" t="s">
        <v>30</v>
      </c>
      <c r="L19728">
        <v>1136.06431782711</v>
      </c>
      <c r="M19728">
        <v>214</v>
      </c>
      <c r="N19728" t="s">
        <v>46</v>
      </c>
      <c r="O19728" s="1">
        <v>44370</v>
      </c>
      <c r="P19728">
        <f>Table1[[#This Row],[Discharge Date]]-Table1[[#This Row],[Date of Admission]]</f>
        <v>22</v>
      </c>
      <c r="Q19728" t="s">
        <v>79</v>
      </c>
      <c r="R19728" t="s">
        <v>33</v>
      </c>
    </row>
    <row r="19729" spans="1:18" x14ac:dyDescent="0.35">
      <c r="A19729" t="s">
        <v>54703</v>
      </c>
      <c r="B19729" t="str">
        <f>PROPER(Table1[[#This Row],[Name]])</f>
        <v>Christopher Flowers</v>
      </c>
      <c r="C19729" t="str">
        <f t="shared" si="308"/>
        <v xml:space="preserve">Mature Adult </v>
      </c>
      <c r="D19729">
        <v>47</v>
      </c>
      <c r="E19729" t="s">
        <v>16</v>
      </c>
      <c r="F19729" t="s">
        <v>26</v>
      </c>
      <c r="G19729" t="s">
        <v>76</v>
      </c>
      <c r="H19729" s="1">
        <v>43899</v>
      </c>
      <c r="I19729" t="s">
        <v>54704</v>
      </c>
      <c r="J19729" t="s">
        <v>24252</v>
      </c>
      <c r="K19729" t="s">
        <v>39</v>
      </c>
      <c r="L19729">
        <v>49560.512004659002</v>
      </c>
      <c r="M19729">
        <v>337</v>
      </c>
      <c r="N19729" t="s">
        <v>46</v>
      </c>
      <c r="O19729" s="1">
        <v>43920</v>
      </c>
      <c r="P19729">
        <f>Table1[[#This Row],[Discharge Date]]-Table1[[#This Row],[Date of Admission]]</f>
        <v>21</v>
      </c>
      <c r="Q19729" t="s">
        <v>52</v>
      </c>
      <c r="R19729" t="s">
        <v>33</v>
      </c>
    </row>
    <row r="19730" spans="1:18" x14ac:dyDescent="0.35">
      <c r="A19730" t="s">
        <v>54705</v>
      </c>
      <c r="B19730" t="str">
        <f>PROPER(Table1[[#This Row],[Name]])</f>
        <v>Bradley Blair</v>
      </c>
      <c r="C19730" t="str">
        <f t="shared" si="308"/>
        <v xml:space="preserve">Young Adult </v>
      </c>
      <c r="D19730">
        <v>19</v>
      </c>
      <c r="E19730" t="s">
        <v>16</v>
      </c>
      <c r="F19730" t="s">
        <v>125</v>
      </c>
      <c r="G19730" t="s">
        <v>93</v>
      </c>
      <c r="H19730" s="1">
        <v>43848</v>
      </c>
      <c r="I19730" t="s">
        <v>54706</v>
      </c>
      <c r="J19730" t="s">
        <v>54707</v>
      </c>
      <c r="K19730" t="s">
        <v>65</v>
      </c>
      <c r="L19730">
        <v>6481.9662820623798</v>
      </c>
      <c r="M19730">
        <v>490</v>
      </c>
      <c r="N19730" t="s">
        <v>31</v>
      </c>
      <c r="O19730" s="1">
        <v>43878</v>
      </c>
      <c r="P19730">
        <f>Table1[[#This Row],[Discharge Date]]-Table1[[#This Row],[Date of Admission]]</f>
        <v>30</v>
      </c>
      <c r="Q19730" t="s">
        <v>52</v>
      </c>
      <c r="R19730" t="s">
        <v>47</v>
      </c>
    </row>
    <row r="19731" spans="1:18" x14ac:dyDescent="0.35">
      <c r="A19731" t="s">
        <v>54708</v>
      </c>
      <c r="B19731" t="str">
        <f>PROPER(Table1[[#This Row],[Name]])</f>
        <v>Amy King</v>
      </c>
      <c r="C19731" t="str">
        <f t="shared" si="308"/>
        <v xml:space="preserve">Elderly </v>
      </c>
      <c r="D19731">
        <v>77</v>
      </c>
      <c r="E19731" t="s">
        <v>16</v>
      </c>
      <c r="F19731" t="s">
        <v>42</v>
      </c>
      <c r="G19731" t="s">
        <v>27</v>
      </c>
      <c r="H19731" s="1">
        <v>44315</v>
      </c>
      <c r="I19731" t="s">
        <v>54709</v>
      </c>
      <c r="J19731" t="s">
        <v>15364</v>
      </c>
      <c r="K19731" t="s">
        <v>39</v>
      </c>
      <c r="L19731">
        <v>13226.6416060539</v>
      </c>
      <c r="M19731">
        <v>449</v>
      </c>
      <c r="N19731" t="s">
        <v>22</v>
      </c>
      <c r="O19731" s="1">
        <v>44343</v>
      </c>
      <c r="P19731">
        <f>Table1[[#This Row],[Discharge Date]]-Table1[[#This Row],[Date of Admission]]</f>
        <v>28</v>
      </c>
      <c r="Q19731" t="s">
        <v>32</v>
      </c>
      <c r="R19731" t="s">
        <v>33</v>
      </c>
    </row>
    <row r="19732" spans="1:18" x14ac:dyDescent="0.35">
      <c r="A19732" t="s">
        <v>54710</v>
      </c>
      <c r="B19732" t="str">
        <f>PROPER(Table1[[#This Row],[Name]])</f>
        <v>Rachel Hahn</v>
      </c>
      <c r="C19732" t="str">
        <f t="shared" si="308"/>
        <v xml:space="preserve">Young Adult </v>
      </c>
      <c r="D19732">
        <v>21</v>
      </c>
      <c r="E19732" t="s">
        <v>35</v>
      </c>
      <c r="F19732" t="s">
        <v>26</v>
      </c>
      <c r="G19732" t="s">
        <v>93</v>
      </c>
      <c r="H19732" s="1">
        <v>44198</v>
      </c>
      <c r="I19732" t="s">
        <v>54711</v>
      </c>
      <c r="J19732" t="s">
        <v>54712</v>
      </c>
      <c r="K19732" t="s">
        <v>39</v>
      </c>
      <c r="L19732">
        <v>11262.8697318303</v>
      </c>
      <c r="M19732">
        <v>156</v>
      </c>
      <c r="N19732" t="s">
        <v>22</v>
      </c>
      <c r="O19732" s="1">
        <v>44225</v>
      </c>
      <c r="P19732">
        <f>Table1[[#This Row],[Discharge Date]]-Table1[[#This Row],[Date of Admission]]</f>
        <v>27</v>
      </c>
      <c r="Q19732" t="s">
        <v>52</v>
      </c>
      <c r="R19732" t="s">
        <v>47</v>
      </c>
    </row>
    <row r="19733" spans="1:18" x14ac:dyDescent="0.35">
      <c r="A19733" t="s">
        <v>54713</v>
      </c>
      <c r="B19733" t="str">
        <f>PROPER(Table1[[#This Row],[Name]])</f>
        <v>Stephanie Estrada</v>
      </c>
      <c r="C19733" t="str">
        <f t="shared" si="308"/>
        <v xml:space="preserve">Adult </v>
      </c>
      <c r="D19733">
        <v>25</v>
      </c>
      <c r="E19733" t="s">
        <v>35</v>
      </c>
      <c r="F19733" t="s">
        <v>49</v>
      </c>
      <c r="G19733" t="s">
        <v>18</v>
      </c>
      <c r="H19733" s="1">
        <v>43932</v>
      </c>
      <c r="I19733" t="s">
        <v>21010</v>
      </c>
      <c r="J19733" t="s">
        <v>3091</v>
      </c>
      <c r="K19733" t="s">
        <v>30</v>
      </c>
      <c r="L19733">
        <v>26328.963062715899</v>
      </c>
      <c r="M19733">
        <v>260</v>
      </c>
      <c r="N19733" t="s">
        <v>46</v>
      </c>
      <c r="O19733" s="1">
        <v>43941</v>
      </c>
      <c r="P19733">
        <f>Table1[[#This Row],[Discharge Date]]-Table1[[#This Row],[Date of Admission]]</f>
        <v>9</v>
      </c>
      <c r="Q19733" t="s">
        <v>40</v>
      </c>
      <c r="R19733" t="s">
        <v>33</v>
      </c>
    </row>
    <row r="19734" spans="1:18" x14ac:dyDescent="0.35">
      <c r="A19734" t="s">
        <v>54714</v>
      </c>
      <c r="B19734" t="str">
        <f>PROPER(Table1[[#This Row],[Name]])</f>
        <v>Terry Jones</v>
      </c>
      <c r="C19734" t="str">
        <f t="shared" si="308"/>
        <v xml:space="preserve">Mature Adult </v>
      </c>
      <c r="D19734">
        <v>38</v>
      </c>
      <c r="E19734" t="s">
        <v>35</v>
      </c>
      <c r="F19734" t="s">
        <v>103</v>
      </c>
      <c r="G19734" t="s">
        <v>76</v>
      </c>
      <c r="H19734" s="1">
        <v>45189</v>
      </c>
      <c r="I19734" t="s">
        <v>54715</v>
      </c>
      <c r="J19734" t="s">
        <v>54716</v>
      </c>
      <c r="K19734" t="s">
        <v>30</v>
      </c>
      <c r="L19734">
        <v>38260.416546239801</v>
      </c>
      <c r="M19734">
        <v>368</v>
      </c>
      <c r="N19734" t="s">
        <v>46</v>
      </c>
      <c r="O19734" s="1">
        <v>45218</v>
      </c>
      <c r="P19734">
        <f>Table1[[#This Row],[Discharge Date]]-Table1[[#This Row],[Date of Admission]]</f>
        <v>29</v>
      </c>
      <c r="Q19734" t="s">
        <v>79</v>
      </c>
      <c r="R19734" t="s">
        <v>24</v>
      </c>
    </row>
    <row r="19735" spans="1:18" x14ac:dyDescent="0.35">
      <c r="A19735" t="s">
        <v>54717</v>
      </c>
      <c r="B19735" t="str">
        <f>PROPER(Table1[[#This Row],[Name]])</f>
        <v>Ashley Harris</v>
      </c>
      <c r="C19735" t="str">
        <f t="shared" si="308"/>
        <v xml:space="preserve">Mature Adult </v>
      </c>
      <c r="D19735">
        <v>36</v>
      </c>
      <c r="E19735" t="s">
        <v>35</v>
      </c>
      <c r="F19735" t="s">
        <v>49</v>
      </c>
      <c r="G19735" t="s">
        <v>93</v>
      </c>
      <c r="H19735" s="1">
        <v>44466</v>
      </c>
      <c r="I19735" t="s">
        <v>54718</v>
      </c>
      <c r="J19735" t="s">
        <v>49459</v>
      </c>
      <c r="K19735" t="s">
        <v>21</v>
      </c>
      <c r="L19735">
        <v>27632.0279877742</v>
      </c>
      <c r="M19735">
        <v>478</v>
      </c>
      <c r="N19735" t="s">
        <v>46</v>
      </c>
      <c r="O19735" s="1">
        <v>44496</v>
      </c>
      <c r="P19735">
        <f>Table1[[#This Row],[Discharge Date]]-Table1[[#This Row],[Date of Admission]]</f>
        <v>30</v>
      </c>
      <c r="Q19735" t="s">
        <v>79</v>
      </c>
      <c r="R19735" t="s">
        <v>33</v>
      </c>
    </row>
    <row r="19736" spans="1:18" x14ac:dyDescent="0.35">
      <c r="A19736" t="s">
        <v>54719</v>
      </c>
      <c r="B19736" t="str">
        <f>PROPER(Table1[[#This Row],[Name]])</f>
        <v>Nathan White</v>
      </c>
      <c r="C19736" t="str">
        <f t="shared" si="308"/>
        <v xml:space="preserve">Adult </v>
      </c>
      <c r="D19736">
        <v>31</v>
      </c>
      <c r="E19736" t="s">
        <v>16</v>
      </c>
      <c r="F19736" t="s">
        <v>17</v>
      </c>
      <c r="G19736" t="s">
        <v>93</v>
      </c>
      <c r="H19736" s="1">
        <v>44035</v>
      </c>
      <c r="I19736" t="s">
        <v>54720</v>
      </c>
      <c r="J19736" t="s">
        <v>54721</v>
      </c>
      <c r="K19736" t="s">
        <v>65</v>
      </c>
      <c r="L19736">
        <v>49975.486183310102</v>
      </c>
      <c r="M19736">
        <v>461</v>
      </c>
      <c r="N19736" t="s">
        <v>31</v>
      </c>
      <c r="O19736" s="1">
        <v>44054</v>
      </c>
      <c r="P19736">
        <f>Table1[[#This Row],[Discharge Date]]-Table1[[#This Row],[Date of Admission]]</f>
        <v>19</v>
      </c>
      <c r="Q19736" t="s">
        <v>23</v>
      </c>
      <c r="R19736" t="s">
        <v>24</v>
      </c>
    </row>
    <row r="19737" spans="1:18" x14ac:dyDescent="0.35">
      <c r="A19737" t="s">
        <v>54722</v>
      </c>
      <c r="B19737" t="str">
        <f>PROPER(Table1[[#This Row],[Name]])</f>
        <v>Tracy Perez</v>
      </c>
      <c r="C19737" t="str">
        <f t="shared" si="308"/>
        <v xml:space="preserve">Adult </v>
      </c>
      <c r="D19737">
        <v>34</v>
      </c>
      <c r="E19737" t="s">
        <v>35</v>
      </c>
      <c r="F19737" t="s">
        <v>17</v>
      </c>
      <c r="G19737" t="s">
        <v>54</v>
      </c>
      <c r="H19737" s="1">
        <v>44810</v>
      </c>
      <c r="I19737" t="s">
        <v>54723</v>
      </c>
      <c r="J19737" t="s">
        <v>54724</v>
      </c>
      <c r="K19737" t="s">
        <v>30</v>
      </c>
      <c r="L19737">
        <v>8135.4324217294097</v>
      </c>
      <c r="M19737">
        <v>117</v>
      </c>
      <c r="N19737" t="s">
        <v>46</v>
      </c>
      <c r="O19737" s="1">
        <v>44839</v>
      </c>
      <c r="P19737">
        <f>Table1[[#This Row],[Discharge Date]]-Table1[[#This Row],[Date of Admission]]</f>
        <v>29</v>
      </c>
      <c r="Q19737" t="s">
        <v>79</v>
      </c>
      <c r="R19737" t="s">
        <v>24</v>
      </c>
    </row>
    <row r="19738" spans="1:18" x14ac:dyDescent="0.35">
      <c r="A19738" t="s">
        <v>54725</v>
      </c>
      <c r="B19738" t="str">
        <f>PROPER(Table1[[#This Row],[Name]])</f>
        <v>Tammy Hogan</v>
      </c>
      <c r="C19738" t="str">
        <f t="shared" si="308"/>
        <v xml:space="preserve">Senior </v>
      </c>
      <c r="D19738">
        <v>58</v>
      </c>
      <c r="E19738" t="s">
        <v>16</v>
      </c>
      <c r="F19738" t="s">
        <v>17</v>
      </c>
      <c r="G19738" t="s">
        <v>54</v>
      </c>
      <c r="H19738" s="1">
        <v>44853</v>
      </c>
      <c r="I19738" t="s">
        <v>54726</v>
      </c>
      <c r="J19738" t="s">
        <v>54727</v>
      </c>
      <c r="K19738" t="s">
        <v>30</v>
      </c>
      <c r="L19738">
        <v>7185.02913299383</v>
      </c>
      <c r="M19738">
        <v>143</v>
      </c>
      <c r="N19738" t="s">
        <v>22</v>
      </c>
      <c r="O19738" s="1">
        <v>44875</v>
      </c>
      <c r="P19738">
        <f>Table1[[#This Row],[Discharge Date]]-Table1[[#This Row],[Date of Admission]]</f>
        <v>22</v>
      </c>
      <c r="Q19738" t="s">
        <v>32</v>
      </c>
      <c r="R19738" t="s">
        <v>33</v>
      </c>
    </row>
    <row r="19739" spans="1:18" x14ac:dyDescent="0.35">
      <c r="A19739" t="s">
        <v>54728</v>
      </c>
      <c r="B19739" t="str">
        <f>PROPER(Table1[[#This Row],[Name]])</f>
        <v>Christina Blackburn</v>
      </c>
      <c r="C19739" t="str">
        <f t="shared" si="308"/>
        <v xml:space="preserve">Senior </v>
      </c>
      <c r="D19739">
        <v>54</v>
      </c>
      <c r="E19739" t="s">
        <v>35</v>
      </c>
      <c r="F19739" t="s">
        <v>125</v>
      </c>
      <c r="G19739" t="s">
        <v>18</v>
      </c>
      <c r="H19739" s="1">
        <v>45046</v>
      </c>
      <c r="I19739" t="s">
        <v>54729</v>
      </c>
      <c r="J19739" t="s">
        <v>54730</v>
      </c>
      <c r="K19739" t="s">
        <v>57</v>
      </c>
      <c r="L19739">
        <v>43344.705817531198</v>
      </c>
      <c r="M19739">
        <v>380</v>
      </c>
      <c r="N19739" t="s">
        <v>31</v>
      </c>
      <c r="O19739" s="1">
        <v>45053</v>
      </c>
      <c r="P19739">
        <f>Table1[[#This Row],[Discharge Date]]-Table1[[#This Row],[Date of Admission]]</f>
        <v>7</v>
      </c>
      <c r="Q19739" t="s">
        <v>79</v>
      </c>
      <c r="R19739" t="s">
        <v>33</v>
      </c>
    </row>
    <row r="19740" spans="1:18" x14ac:dyDescent="0.35">
      <c r="A19740" t="s">
        <v>54731</v>
      </c>
      <c r="B19740" t="str">
        <f>PROPER(Table1[[#This Row],[Name]])</f>
        <v>Wendy Cox</v>
      </c>
      <c r="C19740" t="str">
        <f t="shared" si="308"/>
        <v xml:space="preserve">Elderly </v>
      </c>
      <c r="D19740">
        <v>74</v>
      </c>
      <c r="E19740" t="s">
        <v>35</v>
      </c>
      <c r="F19740" t="s">
        <v>49</v>
      </c>
      <c r="G19740" t="s">
        <v>76</v>
      </c>
      <c r="H19740" s="1">
        <v>44002</v>
      </c>
      <c r="I19740" t="s">
        <v>54732</v>
      </c>
      <c r="J19740" t="s">
        <v>54733</v>
      </c>
      <c r="K19740" t="s">
        <v>57</v>
      </c>
      <c r="L19740">
        <v>14028.7310233955</v>
      </c>
      <c r="M19740">
        <v>306</v>
      </c>
      <c r="N19740" t="s">
        <v>22</v>
      </c>
      <c r="O19740" s="1">
        <v>44008</v>
      </c>
      <c r="P19740">
        <f>Table1[[#This Row],[Discharge Date]]-Table1[[#This Row],[Date of Admission]]</f>
        <v>6</v>
      </c>
      <c r="Q19740" t="s">
        <v>52</v>
      </c>
      <c r="R19740" t="s">
        <v>47</v>
      </c>
    </row>
    <row r="19741" spans="1:18" x14ac:dyDescent="0.35">
      <c r="A19741" t="s">
        <v>54734</v>
      </c>
      <c r="B19741" t="str">
        <f>PROPER(Table1[[#This Row],[Name]])</f>
        <v>Gary Rivas</v>
      </c>
      <c r="C19741" t="str">
        <f t="shared" si="308"/>
        <v xml:space="preserve">Senior </v>
      </c>
      <c r="D19741">
        <v>59</v>
      </c>
      <c r="E19741" t="s">
        <v>16</v>
      </c>
      <c r="F19741" t="s">
        <v>59</v>
      </c>
      <c r="G19741" t="s">
        <v>18</v>
      </c>
      <c r="H19741" s="1">
        <v>45349</v>
      </c>
      <c r="I19741" t="s">
        <v>54735</v>
      </c>
      <c r="J19741" t="s">
        <v>54736</v>
      </c>
      <c r="K19741" t="s">
        <v>30</v>
      </c>
      <c r="L19741">
        <v>26309.332487741802</v>
      </c>
      <c r="M19741">
        <v>355</v>
      </c>
      <c r="N19741" t="s">
        <v>22</v>
      </c>
      <c r="O19741" s="1">
        <v>45357</v>
      </c>
      <c r="P19741">
        <f>Table1[[#This Row],[Discharge Date]]-Table1[[#This Row],[Date of Admission]]</f>
        <v>8</v>
      </c>
      <c r="Q19741" t="s">
        <v>79</v>
      </c>
      <c r="R19741" t="s">
        <v>47</v>
      </c>
    </row>
    <row r="19742" spans="1:18" x14ac:dyDescent="0.35">
      <c r="A19742" t="s">
        <v>54737</v>
      </c>
      <c r="B19742" t="str">
        <f>PROPER(Table1[[#This Row],[Name]])</f>
        <v>Omar Walter</v>
      </c>
      <c r="C19742" t="str">
        <f t="shared" si="308"/>
        <v xml:space="preserve">Very Elderly </v>
      </c>
      <c r="D19742">
        <v>81</v>
      </c>
      <c r="E19742" t="s">
        <v>16</v>
      </c>
      <c r="F19742" t="s">
        <v>49</v>
      </c>
      <c r="G19742" t="s">
        <v>54</v>
      </c>
      <c r="H19742" s="1">
        <v>45280</v>
      </c>
      <c r="I19742" t="s">
        <v>54738</v>
      </c>
      <c r="J19742" t="s">
        <v>44784</v>
      </c>
      <c r="K19742" t="s">
        <v>39</v>
      </c>
      <c r="L19742">
        <v>25888.094782187</v>
      </c>
      <c r="M19742">
        <v>362</v>
      </c>
      <c r="N19742" t="s">
        <v>31</v>
      </c>
      <c r="O19742" s="1">
        <v>45299</v>
      </c>
      <c r="P19742">
        <f>Table1[[#This Row],[Discharge Date]]-Table1[[#This Row],[Date of Admission]]</f>
        <v>19</v>
      </c>
      <c r="Q19742" t="s">
        <v>79</v>
      </c>
      <c r="R19742" t="s">
        <v>33</v>
      </c>
    </row>
    <row r="19743" spans="1:18" x14ac:dyDescent="0.35">
      <c r="A19743" t="s">
        <v>54739</v>
      </c>
      <c r="B19743" t="str">
        <f>PROPER(Table1[[#This Row],[Name]])</f>
        <v>Amy Lewis</v>
      </c>
      <c r="C19743" t="str">
        <f t="shared" si="308"/>
        <v xml:space="preserve">Elderly </v>
      </c>
      <c r="D19743">
        <v>75</v>
      </c>
      <c r="E19743" t="s">
        <v>16</v>
      </c>
      <c r="F19743" t="s">
        <v>26</v>
      </c>
      <c r="G19743" t="s">
        <v>18</v>
      </c>
      <c r="H19743" s="1">
        <v>44078</v>
      </c>
      <c r="I19743" t="s">
        <v>54740</v>
      </c>
      <c r="J19743" t="s">
        <v>54741</v>
      </c>
      <c r="K19743" t="s">
        <v>57</v>
      </c>
      <c r="L19743">
        <v>47875.738324253798</v>
      </c>
      <c r="M19743">
        <v>258</v>
      </c>
      <c r="N19743" t="s">
        <v>31</v>
      </c>
      <c r="O19743" s="1">
        <v>44099</v>
      </c>
      <c r="P19743">
        <f>Table1[[#This Row],[Discharge Date]]-Table1[[#This Row],[Date of Admission]]</f>
        <v>21</v>
      </c>
      <c r="Q19743" t="s">
        <v>40</v>
      </c>
      <c r="R19743" t="s">
        <v>24</v>
      </c>
    </row>
    <row r="19744" spans="1:18" x14ac:dyDescent="0.35">
      <c r="A19744" t="s">
        <v>54742</v>
      </c>
      <c r="B19744" t="str">
        <f>PROPER(Table1[[#This Row],[Name]])</f>
        <v>Anthony Little</v>
      </c>
      <c r="C19744" t="str">
        <f t="shared" si="308"/>
        <v xml:space="preserve">Adult </v>
      </c>
      <c r="D19744">
        <v>28</v>
      </c>
      <c r="E19744" t="s">
        <v>35</v>
      </c>
      <c r="F19744" t="s">
        <v>103</v>
      </c>
      <c r="G19744" t="s">
        <v>76</v>
      </c>
      <c r="H19744" s="1">
        <v>44581</v>
      </c>
      <c r="I19744" t="s">
        <v>54743</v>
      </c>
      <c r="J19744" t="s">
        <v>54744</v>
      </c>
      <c r="K19744" t="s">
        <v>39</v>
      </c>
      <c r="L19744">
        <v>6407.1898476981796</v>
      </c>
      <c r="M19744">
        <v>479</v>
      </c>
      <c r="N19744" t="s">
        <v>46</v>
      </c>
      <c r="O19744" s="1">
        <v>44608</v>
      </c>
      <c r="P19744">
        <f>Table1[[#This Row],[Discharge Date]]-Table1[[#This Row],[Date of Admission]]</f>
        <v>27</v>
      </c>
      <c r="Q19744" t="s">
        <v>40</v>
      </c>
      <c r="R19744" t="s">
        <v>47</v>
      </c>
    </row>
    <row r="19745" spans="1:18" x14ac:dyDescent="0.35">
      <c r="A19745" t="s">
        <v>54745</v>
      </c>
      <c r="B19745" t="str">
        <f>PROPER(Table1[[#This Row],[Name]])</f>
        <v>Robin Mann</v>
      </c>
      <c r="C19745" t="str">
        <f t="shared" si="308"/>
        <v xml:space="preserve">Very Elderly </v>
      </c>
      <c r="D19745">
        <v>81</v>
      </c>
      <c r="E19745" t="s">
        <v>16</v>
      </c>
      <c r="F19745" t="s">
        <v>125</v>
      </c>
      <c r="G19745" t="s">
        <v>76</v>
      </c>
      <c r="H19745" s="1">
        <v>44144</v>
      </c>
      <c r="I19745" t="s">
        <v>15796</v>
      </c>
      <c r="J19745" t="s">
        <v>54746</v>
      </c>
      <c r="K19745" t="s">
        <v>65</v>
      </c>
      <c r="L19745">
        <v>33013.435704470903</v>
      </c>
      <c r="M19745">
        <v>361</v>
      </c>
      <c r="N19745" t="s">
        <v>46</v>
      </c>
      <c r="O19745" s="1">
        <v>44163</v>
      </c>
      <c r="P19745">
        <f>Table1[[#This Row],[Discharge Date]]-Table1[[#This Row],[Date of Admission]]</f>
        <v>19</v>
      </c>
      <c r="Q19745" t="s">
        <v>40</v>
      </c>
      <c r="R19745" t="s">
        <v>47</v>
      </c>
    </row>
    <row r="19746" spans="1:18" x14ac:dyDescent="0.35">
      <c r="A19746" t="s">
        <v>54747</v>
      </c>
      <c r="B19746" t="str">
        <f>PROPER(Table1[[#This Row],[Name]])</f>
        <v>Lynn Rice</v>
      </c>
      <c r="C19746" t="str">
        <f t="shared" si="308"/>
        <v xml:space="preserve">Senior </v>
      </c>
      <c r="D19746">
        <v>54</v>
      </c>
      <c r="E19746" t="s">
        <v>35</v>
      </c>
      <c r="F19746" t="s">
        <v>17</v>
      </c>
      <c r="G19746" t="s">
        <v>18</v>
      </c>
      <c r="H19746" s="1">
        <v>43733</v>
      </c>
      <c r="I19746" t="s">
        <v>54748</v>
      </c>
      <c r="J19746" t="s">
        <v>54749</v>
      </c>
      <c r="K19746" t="s">
        <v>21</v>
      </c>
      <c r="L19746">
        <v>43962.423512894798</v>
      </c>
      <c r="M19746">
        <v>355</v>
      </c>
      <c r="N19746" t="s">
        <v>22</v>
      </c>
      <c r="O19746" s="1">
        <v>43748</v>
      </c>
      <c r="P19746">
        <f>Table1[[#This Row],[Discharge Date]]-Table1[[#This Row],[Date of Admission]]</f>
        <v>15</v>
      </c>
      <c r="Q19746" t="s">
        <v>79</v>
      </c>
      <c r="R19746" t="s">
        <v>24</v>
      </c>
    </row>
    <row r="19747" spans="1:18" x14ac:dyDescent="0.35">
      <c r="A19747" t="s">
        <v>54750</v>
      </c>
      <c r="B19747" t="str">
        <f>PROPER(Table1[[#This Row],[Name]])</f>
        <v>Angela Salazar</v>
      </c>
      <c r="C19747" t="str">
        <f t="shared" si="308"/>
        <v xml:space="preserve">Elderly </v>
      </c>
      <c r="D19747">
        <v>68</v>
      </c>
      <c r="E19747" t="s">
        <v>35</v>
      </c>
      <c r="F19747" t="s">
        <v>17</v>
      </c>
      <c r="G19747" t="s">
        <v>93</v>
      </c>
      <c r="H19747" s="1">
        <v>43869</v>
      </c>
      <c r="I19747" t="s">
        <v>54751</v>
      </c>
      <c r="J19747" t="s">
        <v>54752</v>
      </c>
      <c r="K19747" t="s">
        <v>65</v>
      </c>
      <c r="L19747">
        <v>41313.214742466698</v>
      </c>
      <c r="M19747">
        <v>444</v>
      </c>
      <c r="N19747" t="s">
        <v>22</v>
      </c>
      <c r="O19747" s="1">
        <v>43878</v>
      </c>
      <c r="P19747">
        <f>Table1[[#This Row],[Discharge Date]]-Table1[[#This Row],[Date of Admission]]</f>
        <v>9</v>
      </c>
      <c r="Q19747" t="s">
        <v>23</v>
      </c>
      <c r="R19747" t="s">
        <v>24</v>
      </c>
    </row>
    <row r="19748" spans="1:18" x14ac:dyDescent="0.35">
      <c r="A19748" t="s">
        <v>54753</v>
      </c>
      <c r="B19748" t="str">
        <f>PROPER(Table1[[#This Row],[Name]])</f>
        <v>Sean Reynolds</v>
      </c>
      <c r="C19748" t="str">
        <f t="shared" si="308"/>
        <v xml:space="preserve">Senior </v>
      </c>
      <c r="D19748">
        <v>62</v>
      </c>
      <c r="E19748" t="s">
        <v>35</v>
      </c>
      <c r="F19748" t="s">
        <v>26</v>
      </c>
      <c r="G19748" t="s">
        <v>54</v>
      </c>
      <c r="H19748" s="1">
        <v>43953</v>
      </c>
      <c r="I19748" t="s">
        <v>54754</v>
      </c>
      <c r="J19748" t="s">
        <v>5032</v>
      </c>
      <c r="K19748" t="s">
        <v>65</v>
      </c>
      <c r="L19748">
        <v>49262.508059315704</v>
      </c>
      <c r="M19748">
        <v>415</v>
      </c>
      <c r="N19748" t="s">
        <v>31</v>
      </c>
      <c r="O19748" s="1">
        <v>43976</v>
      </c>
      <c r="P19748">
        <f>Table1[[#This Row],[Discharge Date]]-Table1[[#This Row],[Date of Admission]]</f>
        <v>23</v>
      </c>
      <c r="Q19748" t="s">
        <v>52</v>
      </c>
      <c r="R19748" t="s">
        <v>33</v>
      </c>
    </row>
    <row r="19749" spans="1:18" x14ac:dyDescent="0.35">
      <c r="A19749" t="s">
        <v>54755</v>
      </c>
      <c r="B19749" t="str">
        <f>PROPER(Table1[[#This Row],[Name]])</f>
        <v>Patricia Stewart</v>
      </c>
      <c r="C19749" t="str">
        <f t="shared" si="308"/>
        <v xml:space="preserve">Mature Adult </v>
      </c>
      <c r="D19749">
        <v>46</v>
      </c>
      <c r="E19749" t="s">
        <v>35</v>
      </c>
      <c r="F19749" t="s">
        <v>36</v>
      </c>
      <c r="G19749" t="s">
        <v>18</v>
      </c>
      <c r="H19749" s="1">
        <v>43765</v>
      </c>
      <c r="I19749" t="s">
        <v>54756</v>
      </c>
      <c r="J19749" t="s">
        <v>54757</v>
      </c>
      <c r="K19749" t="s">
        <v>21</v>
      </c>
      <c r="L19749">
        <v>34071.1834699584</v>
      </c>
      <c r="M19749">
        <v>217</v>
      </c>
      <c r="N19749" t="s">
        <v>22</v>
      </c>
      <c r="O19749" s="1">
        <v>43767</v>
      </c>
      <c r="P19749">
        <f>Table1[[#This Row],[Discharge Date]]-Table1[[#This Row],[Date of Admission]]</f>
        <v>2</v>
      </c>
      <c r="Q19749" t="s">
        <v>52</v>
      </c>
      <c r="R19749" t="s">
        <v>33</v>
      </c>
    </row>
    <row r="19750" spans="1:18" x14ac:dyDescent="0.35">
      <c r="A19750" t="s">
        <v>54758</v>
      </c>
      <c r="B19750" t="str">
        <f>PROPER(Table1[[#This Row],[Name]])</f>
        <v>Lindsey Shaffer</v>
      </c>
      <c r="C19750" t="str">
        <f t="shared" si="308"/>
        <v xml:space="preserve">Mature Adult </v>
      </c>
      <c r="D19750">
        <v>42</v>
      </c>
      <c r="E19750" t="s">
        <v>16</v>
      </c>
      <c r="F19750" t="s">
        <v>59</v>
      </c>
      <c r="G19750" t="s">
        <v>43</v>
      </c>
      <c r="H19750" s="1">
        <v>45185</v>
      </c>
      <c r="I19750" t="s">
        <v>10143</v>
      </c>
      <c r="J19750" t="s">
        <v>54759</v>
      </c>
      <c r="K19750" t="s">
        <v>39</v>
      </c>
      <c r="L19750">
        <v>46754.896825712698</v>
      </c>
      <c r="M19750">
        <v>472</v>
      </c>
      <c r="N19750" t="s">
        <v>46</v>
      </c>
      <c r="O19750" s="1">
        <v>45212</v>
      </c>
      <c r="P19750">
        <f>Table1[[#This Row],[Discharge Date]]-Table1[[#This Row],[Date of Admission]]</f>
        <v>27</v>
      </c>
      <c r="Q19750" t="s">
        <v>32</v>
      </c>
      <c r="R19750" t="s">
        <v>24</v>
      </c>
    </row>
    <row r="19751" spans="1:18" x14ac:dyDescent="0.35">
      <c r="A19751" t="s">
        <v>54760</v>
      </c>
      <c r="B19751" t="str">
        <f>PROPER(Table1[[#This Row],[Name]])</f>
        <v>Ryan Boyle</v>
      </c>
      <c r="C19751" t="str">
        <f t="shared" si="308"/>
        <v xml:space="preserve">Elderly </v>
      </c>
      <c r="D19751">
        <v>77</v>
      </c>
      <c r="E19751" t="s">
        <v>35</v>
      </c>
      <c r="F19751" t="s">
        <v>17</v>
      </c>
      <c r="G19751" t="s">
        <v>76</v>
      </c>
      <c r="H19751" s="1">
        <v>43801</v>
      </c>
      <c r="I19751" t="s">
        <v>54761</v>
      </c>
      <c r="J19751" t="s">
        <v>54762</v>
      </c>
      <c r="K19751" t="s">
        <v>57</v>
      </c>
      <c r="L19751">
        <v>26962.7739609577</v>
      </c>
      <c r="M19751">
        <v>253</v>
      </c>
      <c r="N19751" t="s">
        <v>22</v>
      </c>
      <c r="O19751" s="1">
        <v>43807</v>
      </c>
      <c r="P19751">
        <f>Table1[[#This Row],[Discharge Date]]-Table1[[#This Row],[Date of Admission]]</f>
        <v>6</v>
      </c>
      <c r="Q19751" t="s">
        <v>23</v>
      </c>
      <c r="R19751" t="s">
        <v>33</v>
      </c>
    </row>
    <row r="19752" spans="1:18" x14ac:dyDescent="0.35">
      <c r="A19752" t="s">
        <v>54763</v>
      </c>
      <c r="B19752" t="str">
        <f>PROPER(Table1[[#This Row],[Name]])</f>
        <v>Donna Davis</v>
      </c>
      <c r="C19752" t="str">
        <f t="shared" si="308"/>
        <v xml:space="preserve">Senior </v>
      </c>
      <c r="D19752">
        <v>61</v>
      </c>
      <c r="E19752" t="s">
        <v>35</v>
      </c>
      <c r="F19752" t="s">
        <v>59</v>
      </c>
      <c r="G19752" t="s">
        <v>54</v>
      </c>
      <c r="H19752" s="1">
        <v>44389</v>
      </c>
      <c r="I19752" t="s">
        <v>54764</v>
      </c>
      <c r="J19752" t="s">
        <v>1589</v>
      </c>
      <c r="K19752" t="s">
        <v>30</v>
      </c>
      <c r="L19752">
        <v>34487.039154895203</v>
      </c>
      <c r="M19752">
        <v>475</v>
      </c>
      <c r="N19752" t="s">
        <v>31</v>
      </c>
      <c r="O19752" s="1">
        <v>44411</v>
      </c>
      <c r="P19752">
        <f>Table1[[#This Row],[Discharge Date]]-Table1[[#This Row],[Date of Admission]]</f>
        <v>22</v>
      </c>
      <c r="Q19752" t="s">
        <v>52</v>
      </c>
      <c r="R19752" t="s">
        <v>47</v>
      </c>
    </row>
    <row r="19753" spans="1:18" x14ac:dyDescent="0.35">
      <c r="A19753" t="s">
        <v>54765</v>
      </c>
      <c r="B19753" t="str">
        <f>PROPER(Table1[[#This Row],[Name]])</f>
        <v>Tiffany Lewis</v>
      </c>
      <c r="C19753" t="str">
        <f t="shared" si="308"/>
        <v xml:space="preserve">Senior </v>
      </c>
      <c r="D19753">
        <v>51</v>
      </c>
      <c r="E19753" t="s">
        <v>16</v>
      </c>
      <c r="F19753" t="s">
        <v>36</v>
      </c>
      <c r="G19753" t="s">
        <v>76</v>
      </c>
      <c r="H19753" s="1">
        <v>44107</v>
      </c>
      <c r="I19753" t="s">
        <v>54766</v>
      </c>
      <c r="J19753" t="s">
        <v>54767</v>
      </c>
      <c r="K19753" t="s">
        <v>21</v>
      </c>
      <c r="L19753">
        <v>38709.352635415002</v>
      </c>
      <c r="M19753">
        <v>176</v>
      </c>
      <c r="N19753" t="s">
        <v>31</v>
      </c>
      <c r="O19753" s="1">
        <v>44123</v>
      </c>
      <c r="P19753">
        <f>Table1[[#This Row],[Discharge Date]]-Table1[[#This Row],[Date of Admission]]</f>
        <v>16</v>
      </c>
      <c r="Q19753" t="s">
        <v>79</v>
      </c>
      <c r="R19753" t="s">
        <v>47</v>
      </c>
    </row>
    <row r="19754" spans="1:18" x14ac:dyDescent="0.35">
      <c r="A19754" t="s">
        <v>54768</v>
      </c>
      <c r="B19754" t="str">
        <f>PROPER(Table1[[#This Row],[Name]])</f>
        <v>Kyle Grant</v>
      </c>
      <c r="C19754" t="str">
        <f t="shared" si="308"/>
        <v xml:space="preserve">Senior </v>
      </c>
      <c r="D19754">
        <v>63</v>
      </c>
      <c r="E19754" t="s">
        <v>16</v>
      </c>
      <c r="F19754" t="s">
        <v>59</v>
      </c>
      <c r="G19754" t="s">
        <v>18</v>
      </c>
      <c r="H19754" s="1">
        <v>44079</v>
      </c>
      <c r="I19754" t="s">
        <v>54769</v>
      </c>
      <c r="J19754" t="s">
        <v>54770</v>
      </c>
      <c r="K19754" t="s">
        <v>30</v>
      </c>
      <c r="L19754">
        <v>2022.8643123331001</v>
      </c>
      <c r="M19754">
        <v>306</v>
      </c>
      <c r="N19754" t="s">
        <v>31</v>
      </c>
      <c r="O19754" s="1">
        <v>44095</v>
      </c>
      <c r="P19754">
        <f>Table1[[#This Row],[Discharge Date]]-Table1[[#This Row],[Date of Admission]]</f>
        <v>16</v>
      </c>
      <c r="Q19754" t="s">
        <v>40</v>
      </c>
      <c r="R19754" t="s">
        <v>47</v>
      </c>
    </row>
    <row r="19755" spans="1:18" x14ac:dyDescent="0.35">
      <c r="A19755" t="s">
        <v>54771</v>
      </c>
      <c r="B19755" t="str">
        <f>PROPER(Table1[[#This Row],[Name]])</f>
        <v>Edward Perkins</v>
      </c>
      <c r="C19755" t="str">
        <f t="shared" si="308"/>
        <v xml:space="preserve">Mature Adult </v>
      </c>
      <c r="D19755">
        <v>42</v>
      </c>
      <c r="E19755" t="s">
        <v>35</v>
      </c>
      <c r="F19755" t="s">
        <v>59</v>
      </c>
      <c r="G19755" t="s">
        <v>76</v>
      </c>
      <c r="H19755" s="1">
        <v>44321</v>
      </c>
      <c r="I19755" t="s">
        <v>54772</v>
      </c>
      <c r="J19755" t="s">
        <v>54773</v>
      </c>
      <c r="K19755" t="s">
        <v>39</v>
      </c>
      <c r="L19755">
        <v>1018.42353790687</v>
      </c>
      <c r="M19755">
        <v>184</v>
      </c>
      <c r="N19755" t="s">
        <v>46</v>
      </c>
      <c r="O19755" s="1">
        <v>44338</v>
      </c>
      <c r="P19755">
        <f>Table1[[#This Row],[Discharge Date]]-Table1[[#This Row],[Date of Admission]]</f>
        <v>17</v>
      </c>
      <c r="Q19755" t="s">
        <v>23</v>
      </c>
      <c r="R19755" t="s">
        <v>33</v>
      </c>
    </row>
    <row r="19756" spans="1:18" x14ac:dyDescent="0.35">
      <c r="A19756" t="s">
        <v>54774</v>
      </c>
      <c r="B19756" t="str">
        <f>PROPER(Table1[[#This Row],[Name]])</f>
        <v>Jason Harris</v>
      </c>
      <c r="C19756" t="str">
        <f t="shared" si="308"/>
        <v xml:space="preserve">Mature Adult </v>
      </c>
      <c r="D19756">
        <v>35</v>
      </c>
      <c r="E19756" t="s">
        <v>35</v>
      </c>
      <c r="F19756" t="s">
        <v>125</v>
      </c>
      <c r="G19756" t="s">
        <v>54</v>
      </c>
      <c r="H19756" s="1">
        <v>45119</v>
      </c>
      <c r="I19756" t="s">
        <v>41957</v>
      </c>
      <c r="J19756" t="s">
        <v>54775</v>
      </c>
      <c r="K19756" t="s">
        <v>65</v>
      </c>
      <c r="L19756">
        <v>1425.2471918495401</v>
      </c>
      <c r="M19756">
        <v>195</v>
      </c>
      <c r="N19756" t="s">
        <v>31</v>
      </c>
      <c r="O19756" s="1">
        <v>45144</v>
      </c>
      <c r="P19756">
        <f>Table1[[#This Row],[Discharge Date]]-Table1[[#This Row],[Date of Admission]]</f>
        <v>25</v>
      </c>
      <c r="Q19756" t="s">
        <v>32</v>
      </c>
      <c r="R19756" t="s">
        <v>47</v>
      </c>
    </row>
    <row r="19757" spans="1:18" x14ac:dyDescent="0.35">
      <c r="A19757" t="s">
        <v>54776</v>
      </c>
      <c r="B19757" t="str">
        <f>PROPER(Table1[[#This Row],[Name]])</f>
        <v>Christopher Hill Md</v>
      </c>
      <c r="C19757" t="str">
        <f t="shared" si="308"/>
        <v xml:space="preserve">Senior </v>
      </c>
      <c r="D19757">
        <v>62</v>
      </c>
      <c r="E19757" t="s">
        <v>35</v>
      </c>
      <c r="F19757" t="s">
        <v>36</v>
      </c>
      <c r="G19757" t="s">
        <v>76</v>
      </c>
      <c r="H19757" s="1">
        <v>44813</v>
      </c>
      <c r="I19757" t="s">
        <v>31744</v>
      </c>
      <c r="J19757" t="s">
        <v>31697</v>
      </c>
      <c r="K19757" t="s">
        <v>30</v>
      </c>
      <c r="L19757">
        <v>14709.612213364901</v>
      </c>
      <c r="M19757">
        <v>101</v>
      </c>
      <c r="N19757" t="s">
        <v>46</v>
      </c>
      <c r="O19757" s="1">
        <v>44822</v>
      </c>
      <c r="P19757">
        <f>Table1[[#This Row],[Discharge Date]]-Table1[[#This Row],[Date of Admission]]</f>
        <v>9</v>
      </c>
      <c r="Q19757" t="s">
        <v>40</v>
      </c>
      <c r="R19757" t="s">
        <v>33</v>
      </c>
    </row>
    <row r="19758" spans="1:18" x14ac:dyDescent="0.35">
      <c r="A19758" t="s">
        <v>54777</v>
      </c>
      <c r="B19758" t="str">
        <f>PROPER(Table1[[#This Row],[Name]])</f>
        <v>Christopher Goodwin</v>
      </c>
      <c r="C19758" t="str">
        <f t="shared" si="308"/>
        <v xml:space="preserve">Senior </v>
      </c>
      <c r="D19758">
        <v>53</v>
      </c>
      <c r="E19758" t="s">
        <v>16</v>
      </c>
      <c r="F19758" t="s">
        <v>36</v>
      </c>
      <c r="G19758" t="s">
        <v>93</v>
      </c>
      <c r="H19758" s="1">
        <v>45236</v>
      </c>
      <c r="I19758" t="s">
        <v>54778</v>
      </c>
      <c r="J19758" t="s">
        <v>54779</v>
      </c>
      <c r="K19758" t="s">
        <v>21</v>
      </c>
      <c r="L19758">
        <v>37905.309583769398</v>
      </c>
      <c r="M19758">
        <v>313</v>
      </c>
      <c r="N19758" t="s">
        <v>31</v>
      </c>
      <c r="O19758" s="1">
        <v>45242</v>
      </c>
      <c r="P19758">
        <f>Table1[[#This Row],[Discharge Date]]-Table1[[#This Row],[Date of Admission]]</f>
        <v>6</v>
      </c>
      <c r="Q19758" t="s">
        <v>40</v>
      </c>
      <c r="R19758" t="s">
        <v>33</v>
      </c>
    </row>
    <row r="19759" spans="1:18" x14ac:dyDescent="0.35">
      <c r="A19759" t="s">
        <v>54780</v>
      </c>
      <c r="B19759" t="str">
        <f>PROPER(Table1[[#This Row],[Name]])</f>
        <v>Jessica Rogers</v>
      </c>
      <c r="C19759" t="str">
        <f t="shared" si="308"/>
        <v xml:space="preserve">Senior </v>
      </c>
      <c r="D19759">
        <v>64</v>
      </c>
      <c r="E19759" t="s">
        <v>35</v>
      </c>
      <c r="F19759" t="s">
        <v>125</v>
      </c>
      <c r="G19759" t="s">
        <v>18</v>
      </c>
      <c r="H19759" s="1">
        <v>44279</v>
      </c>
      <c r="I19759" t="s">
        <v>24040</v>
      </c>
      <c r="J19759" t="s">
        <v>24961</v>
      </c>
      <c r="K19759" t="s">
        <v>21</v>
      </c>
      <c r="L19759">
        <v>18597.113037871201</v>
      </c>
      <c r="M19759">
        <v>391</v>
      </c>
      <c r="N19759" t="s">
        <v>31</v>
      </c>
      <c r="O19759" s="1">
        <v>44289</v>
      </c>
      <c r="P19759">
        <f>Table1[[#This Row],[Discharge Date]]-Table1[[#This Row],[Date of Admission]]</f>
        <v>10</v>
      </c>
      <c r="Q19759" t="s">
        <v>79</v>
      </c>
      <c r="R19759" t="s">
        <v>33</v>
      </c>
    </row>
    <row r="19760" spans="1:18" x14ac:dyDescent="0.35">
      <c r="A19760" t="s">
        <v>54781</v>
      </c>
      <c r="B19760" t="str">
        <f>PROPER(Table1[[#This Row],[Name]])</f>
        <v>Katie Gilbert</v>
      </c>
      <c r="C19760" t="str">
        <f t="shared" si="308"/>
        <v xml:space="preserve">Senior </v>
      </c>
      <c r="D19760">
        <v>57</v>
      </c>
      <c r="E19760" t="s">
        <v>16</v>
      </c>
      <c r="F19760" t="s">
        <v>59</v>
      </c>
      <c r="G19760" t="s">
        <v>18</v>
      </c>
      <c r="H19760" s="1">
        <v>43902</v>
      </c>
      <c r="I19760" t="s">
        <v>54782</v>
      </c>
      <c r="J19760" t="s">
        <v>54783</v>
      </c>
      <c r="K19760" t="s">
        <v>57</v>
      </c>
      <c r="L19760">
        <v>42087.830442971397</v>
      </c>
      <c r="M19760">
        <v>404</v>
      </c>
      <c r="N19760" t="s">
        <v>31</v>
      </c>
      <c r="O19760" s="1">
        <v>43923</v>
      </c>
      <c r="P19760">
        <f>Table1[[#This Row],[Discharge Date]]-Table1[[#This Row],[Date of Admission]]</f>
        <v>21</v>
      </c>
      <c r="Q19760" t="s">
        <v>52</v>
      </c>
      <c r="R19760" t="s">
        <v>33</v>
      </c>
    </row>
    <row r="19761" spans="1:18" x14ac:dyDescent="0.35">
      <c r="A19761" t="s">
        <v>54784</v>
      </c>
      <c r="B19761" t="str">
        <f>PROPER(Table1[[#This Row],[Name]])</f>
        <v>Michael Mcdaniel</v>
      </c>
      <c r="C19761" t="str">
        <f t="shared" si="308"/>
        <v xml:space="preserve">Elderly </v>
      </c>
      <c r="D19761">
        <v>67</v>
      </c>
      <c r="E19761" t="s">
        <v>16</v>
      </c>
      <c r="F19761" t="s">
        <v>26</v>
      </c>
      <c r="G19761" t="s">
        <v>27</v>
      </c>
      <c r="H19761" s="1">
        <v>43864</v>
      </c>
      <c r="I19761" t="s">
        <v>54785</v>
      </c>
      <c r="J19761" t="s">
        <v>54786</v>
      </c>
      <c r="K19761" t="s">
        <v>21</v>
      </c>
      <c r="L19761">
        <v>4821.8646533392803</v>
      </c>
      <c r="M19761">
        <v>311</v>
      </c>
      <c r="N19761" t="s">
        <v>46</v>
      </c>
      <c r="O19761" s="1">
        <v>43877</v>
      </c>
      <c r="P19761">
        <f>Table1[[#This Row],[Discharge Date]]-Table1[[#This Row],[Date of Admission]]</f>
        <v>13</v>
      </c>
      <c r="Q19761" t="s">
        <v>40</v>
      </c>
      <c r="R19761" t="s">
        <v>33</v>
      </c>
    </row>
    <row r="19762" spans="1:18" x14ac:dyDescent="0.35">
      <c r="A19762" t="s">
        <v>54787</v>
      </c>
      <c r="B19762" t="str">
        <f>PROPER(Table1[[#This Row],[Name]])</f>
        <v>Cheyenne Trujillo</v>
      </c>
      <c r="C19762" t="str">
        <f t="shared" si="308"/>
        <v xml:space="preserve">Very Elderly </v>
      </c>
      <c r="D19762">
        <v>83</v>
      </c>
      <c r="E19762" t="s">
        <v>35</v>
      </c>
      <c r="F19762" t="s">
        <v>59</v>
      </c>
      <c r="G19762" t="s">
        <v>54</v>
      </c>
      <c r="H19762" s="1">
        <v>43954</v>
      </c>
      <c r="I19762" t="s">
        <v>54788</v>
      </c>
      <c r="J19762" t="s">
        <v>54789</v>
      </c>
      <c r="K19762" t="s">
        <v>21</v>
      </c>
      <c r="L19762">
        <v>37348.140166806101</v>
      </c>
      <c r="M19762">
        <v>357</v>
      </c>
      <c r="N19762" t="s">
        <v>31</v>
      </c>
      <c r="O19762" s="1">
        <v>43967</v>
      </c>
      <c r="P19762">
        <f>Table1[[#This Row],[Discharge Date]]-Table1[[#This Row],[Date of Admission]]</f>
        <v>13</v>
      </c>
      <c r="Q19762" t="s">
        <v>52</v>
      </c>
      <c r="R19762" t="s">
        <v>24</v>
      </c>
    </row>
    <row r="19763" spans="1:18" x14ac:dyDescent="0.35">
      <c r="A19763" t="s">
        <v>54790</v>
      </c>
      <c r="B19763" t="str">
        <f>PROPER(Table1[[#This Row],[Name]])</f>
        <v>Amber King</v>
      </c>
      <c r="C19763" t="str">
        <f t="shared" si="308"/>
        <v xml:space="preserve">Senior </v>
      </c>
      <c r="D19763">
        <v>57</v>
      </c>
      <c r="E19763" t="s">
        <v>35</v>
      </c>
      <c r="F19763" t="s">
        <v>42</v>
      </c>
      <c r="G19763" t="s">
        <v>76</v>
      </c>
      <c r="H19763" s="1">
        <v>44876</v>
      </c>
      <c r="I19763" t="s">
        <v>54791</v>
      </c>
      <c r="J19763" t="s">
        <v>4106</v>
      </c>
      <c r="K19763" t="s">
        <v>21</v>
      </c>
      <c r="L19763">
        <v>40846.701027737399</v>
      </c>
      <c r="M19763">
        <v>161</v>
      </c>
      <c r="N19763" t="s">
        <v>46</v>
      </c>
      <c r="O19763" s="1">
        <v>44883</v>
      </c>
      <c r="P19763">
        <f>Table1[[#This Row],[Discharge Date]]-Table1[[#This Row],[Date of Admission]]</f>
        <v>7</v>
      </c>
      <c r="Q19763" t="s">
        <v>40</v>
      </c>
      <c r="R19763" t="s">
        <v>24</v>
      </c>
    </row>
    <row r="19764" spans="1:18" x14ac:dyDescent="0.35">
      <c r="A19764" t="s">
        <v>54792</v>
      </c>
      <c r="B19764" t="str">
        <f>PROPER(Table1[[#This Row],[Name]])</f>
        <v>Patricia Cole</v>
      </c>
      <c r="C19764" t="str">
        <f t="shared" si="308"/>
        <v xml:space="preserve">Adult </v>
      </c>
      <c r="D19764">
        <v>33</v>
      </c>
      <c r="E19764" t="s">
        <v>16</v>
      </c>
      <c r="F19764" t="s">
        <v>103</v>
      </c>
      <c r="G19764" t="s">
        <v>27</v>
      </c>
      <c r="H19764" s="1">
        <v>45260</v>
      </c>
      <c r="I19764" t="s">
        <v>54793</v>
      </c>
      <c r="J19764" t="s">
        <v>54794</v>
      </c>
      <c r="K19764" t="s">
        <v>57</v>
      </c>
      <c r="L19764">
        <v>32032.851695414702</v>
      </c>
      <c r="M19764">
        <v>316</v>
      </c>
      <c r="N19764" t="s">
        <v>22</v>
      </c>
      <c r="O19764" s="1">
        <v>45266</v>
      </c>
      <c r="P19764">
        <f>Table1[[#This Row],[Discharge Date]]-Table1[[#This Row],[Date of Admission]]</f>
        <v>6</v>
      </c>
      <c r="Q19764" t="s">
        <v>40</v>
      </c>
      <c r="R19764" t="s">
        <v>33</v>
      </c>
    </row>
    <row r="19765" spans="1:18" x14ac:dyDescent="0.35">
      <c r="A19765" t="s">
        <v>54795</v>
      </c>
      <c r="B19765" t="str">
        <f>PROPER(Table1[[#This Row],[Name]])</f>
        <v>Briana Mcclure</v>
      </c>
      <c r="C19765" t="str">
        <f t="shared" si="308"/>
        <v xml:space="preserve">Mature Adult </v>
      </c>
      <c r="D19765">
        <v>46</v>
      </c>
      <c r="E19765" t="s">
        <v>16</v>
      </c>
      <c r="F19765" t="s">
        <v>103</v>
      </c>
      <c r="G19765" t="s">
        <v>18</v>
      </c>
      <c r="H19765" s="1">
        <v>44922</v>
      </c>
      <c r="I19765" t="s">
        <v>54796</v>
      </c>
      <c r="J19765" t="s">
        <v>54797</v>
      </c>
      <c r="K19765" t="s">
        <v>65</v>
      </c>
      <c r="L19765">
        <v>27395.898803194901</v>
      </c>
      <c r="M19765">
        <v>129</v>
      </c>
      <c r="N19765" t="s">
        <v>46</v>
      </c>
      <c r="O19765" s="1">
        <v>44933</v>
      </c>
      <c r="P19765">
        <f>Table1[[#This Row],[Discharge Date]]-Table1[[#This Row],[Date of Admission]]</f>
        <v>11</v>
      </c>
      <c r="Q19765" t="s">
        <v>32</v>
      </c>
      <c r="R19765" t="s">
        <v>47</v>
      </c>
    </row>
    <row r="19766" spans="1:18" x14ac:dyDescent="0.35">
      <c r="A19766" t="s">
        <v>54798</v>
      </c>
      <c r="B19766" t="str">
        <f>PROPER(Table1[[#This Row],[Name]])</f>
        <v>Mr. Joseph Smith</v>
      </c>
      <c r="C19766" t="str">
        <f t="shared" si="308"/>
        <v xml:space="preserve">Very Elderly </v>
      </c>
      <c r="D19766">
        <v>84</v>
      </c>
      <c r="E19766" t="s">
        <v>16</v>
      </c>
      <c r="F19766" t="s">
        <v>42</v>
      </c>
      <c r="G19766" t="s">
        <v>27</v>
      </c>
      <c r="H19766" s="1">
        <v>44970</v>
      </c>
      <c r="I19766" t="s">
        <v>54799</v>
      </c>
      <c r="J19766" t="s">
        <v>54800</v>
      </c>
      <c r="K19766" t="s">
        <v>39</v>
      </c>
      <c r="L19766">
        <v>47985.392763624601</v>
      </c>
      <c r="M19766">
        <v>210</v>
      </c>
      <c r="N19766" t="s">
        <v>46</v>
      </c>
      <c r="O19766" s="1">
        <v>44976</v>
      </c>
      <c r="P19766">
        <f>Table1[[#This Row],[Discharge Date]]-Table1[[#This Row],[Date of Admission]]</f>
        <v>6</v>
      </c>
      <c r="Q19766" t="s">
        <v>40</v>
      </c>
      <c r="R19766" t="s">
        <v>24</v>
      </c>
    </row>
    <row r="19767" spans="1:18" x14ac:dyDescent="0.35">
      <c r="A19767" t="s">
        <v>54801</v>
      </c>
      <c r="B19767" t="str">
        <f>PROPER(Table1[[#This Row],[Name]])</f>
        <v>Joshua Decker</v>
      </c>
      <c r="C19767" t="str">
        <f t="shared" si="308"/>
        <v xml:space="preserve">Mature Adult </v>
      </c>
      <c r="D19767">
        <v>39</v>
      </c>
      <c r="E19767" t="s">
        <v>35</v>
      </c>
      <c r="F19767" t="s">
        <v>49</v>
      </c>
      <c r="G19767" t="s">
        <v>76</v>
      </c>
      <c r="H19767" s="1">
        <v>43976</v>
      </c>
      <c r="I19767" t="s">
        <v>54802</v>
      </c>
      <c r="J19767" t="s">
        <v>54803</v>
      </c>
      <c r="K19767" t="s">
        <v>65</v>
      </c>
      <c r="L19767">
        <v>40410.809429461799</v>
      </c>
      <c r="M19767">
        <v>314</v>
      </c>
      <c r="N19767" t="s">
        <v>31</v>
      </c>
      <c r="O19767" s="1">
        <v>43996</v>
      </c>
      <c r="P19767">
        <f>Table1[[#This Row],[Discharge Date]]-Table1[[#This Row],[Date of Admission]]</f>
        <v>20</v>
      </c>
      <c r="Q19767" t="s">
        <v>40</v>
      </c>
      <c r="R19767" t="s">
        <v>24</v>
      </c>
    </row>
    <row r="19768" spans="1:18" x14ac:dyDescent="0.35">
      <c r="A19768" t="s">
        <v>54804</v>
      </c>
      <c r="B19768" t="str">
        <f>PROPER(Table1[[#This Row],[Name]])</f>
        <v>Lauren White</v>
      </c>
      <c r="C19768" t="str">
        <f t="shared" si="308"/>
        <v xml:space="preserve">Very Elderly </v>
      </c>
      <c r="D19768">
        <v>84</v>
      </c>
      <c r="E19768" t="s">
        <v>35</v>
      </c>
      <c r="F19768" t="s">
        <v>42</v>
      </c>
      <c r="G19768" t="s">
        <v>93</v>
      </c>
      <c r="H19768" s="1">
        <v>44761</v>
      </c>
      <c r="I19768" t="s">
        <v>27547</v>
      </c>
      <c r="J19768" t="s">
        <v>54805</v>
      </c>
      <c r="K19768" t="s">
        <v>30</v>
      </c>
      <c r="L19768">
        <v>32984.534362520499</v>
      </c>
      <c r="M19768">
        <v>402</v>
      </c>
      <c r="N19768" t="s">
        <v>22</v>
      </c>
      <c r="O19768" s="1">
        <v>44776</v>
      </c>
      <c r="P19768">
        <f>Table1[[#This Row],[Discharge Date]]-Table1[[#This Row],[Date of Admission]]</f>
        <v>15</v>
      </c>
      <c r="Q19768" t="s">
        <v>23</v>
      </c>
      <c r="R19768" t="s">
        <v>24</v>
      </c>
    </row>
    <row r="19769" spans="1:18" x14ac:dyDescent="0.35">
      <c r="A19769" t="s">
        <v>54806</v>
      </c>
      <c r="B19769" t="str">
        <f>PROPER(Table1[[#This Row],[Name]])</f>
        <v>Angelica Leon</v>
      </c>
      <c r="C19769" t="str">
        <f t="shared" si="308"/>
        <v xml:space="preserve">Elderly </v>
      </c>
      <c r="D19769">
        <v>78</v>
      </c>
      <c r="E19769" t="s">
        <v>16</v>
      </c>
      <c r="F19769" t="s">
        <v>125</v>
      </c>
      <c r="G19769" t="s">
        <v>18</v>
      </c>
      <c r="H19769" s="1">
        <v>44040</v>
      </c>
      <c r="I19769" t="s">
        <v>54807</v>
      </c>
      <c r="J19769" t="s">
        <v>54808</v>
      </c>
      <c r="K19769" t="s">
        <v>65</v>
      </c>
      <c r="L19769">
        <v>22344.5753394926</v>
      </c>
      <c r="M19769">
        <v>286</v>
      </c>
      <c r="N19769" t="s">
        <v>46</v>
      </c>
      <c r="O19769" s="1">
        <v>44062</v>
      </c>
      <c r="P19769">
        <f>Table1[[#This Row],[Discharge Date]]-Table1[[#This Row],[Date of Admission]]</f>
        <v>22</v>
      </c>
      <c r="Q19769" t="s">
        <v>23</v>
      </c>
      <c r="R19769" t="s">
        <v>33</v>
      </c>
    </row>
    <row r="19770" spans="1:18" x14ac:dyDescent="0.35">
      <c r="A19770" t="s">
        <v>54809</v>
      </c>
      <c r="B19770" t="str">
        <f>PROPER(Table1[[#This Row],[Name]])</f>
        <v>Stacy Mccall</v>
      </c>
      <c r="C19770" t="str">
        <f t="shared" si="308"/>
        <v xml:space="preserve">Young Adult </v>
      </c>
      <c r="D19770">
        <v>19</v>
      </c>
      <c r="E19770" t="s">
        <v>35</v>
      </c>
      <c r="F19770" t="s">
        <v>26</v>
      </c>
      <c r="G19770" t="s">
        <v>76</v>
      </c>
      <c r="H19770" s="1">
        <v>45190</v>
      </c>
      <c r="I19770" t="s">
        <v>54810</v>
      </c>
      <c r="J19770" t="s">
        <v>47977</v>
      </c>
      <c r="K19770" t="s">
        <v>30</v>
      </c>
      <c r="L19770">
        <v>51958.1302361696</v>
      </c>
      <c r="M19770">
        <v>312</v>
      </c>
      <c r="N19770" t="s">
        <v>31</v>
      </c>
      <c r="O19770" s="1">
        <v>45212</v>
      </c>
      <c r="P19770">
        <f>Table1[[#This Row],[Discharge Date]]-Table1[[#This Row],[Date of Admission]]</f>
        <v>22</v>
      </c>
      <c r="Q19770" t="s">
        <v>23</v>
      </c>
      <c r="R19770" t="s">
        <v>33</v>
      </c>
    </row>
    <row r="19771" spans="1:18" x14ac:dyDescent="0.35">
      <c r="A19771" t="s">
        <v>54811</v>
      </c>
      <c r="B19771" t="str">
        <f>PROPER(Table1[[#This Row],[Name]])</f>
        <v>Amber Clark</v>
      </c>
      <c r="C19771" t="str">
        <f t="shared" si="308"/>
        <v xml:space="preserve">Elderly </v>
      </c>
      <c r="D19771">
        <v>70</v>
      </c>
      <c r="E19771" t="s">
        <v>35</v>
      </c>
      <c r="F19771" t="s">
        <v>26</v>
      </c>
      <c r="G19771" t="s">
        <v>18</v>
      </c>
      <c r="H19771" s="1">
        <v>43921</v>
      </c>
      <c r="I19771" t="s">
        <v>54812</v>
      </c>
      <c r="J19771" t="s">
        <v>54813</v>
      </c>
      <c r="K19771" t="s">
        <v>39</v>
      </c>
      <c r="L19771">
        <v>35917.572077421602</v>
      </c>
      <c r="M19771">
        <v>157</v>
      </c>
      <c r="N19771" t="s">
        <v>22</v>
      </c>
      <c r="O19771" s="1">
        <v>43930</v>
      </c>
      <c r="P19771">
        <f>Table1[[#This Row],[Discharge Date]]-Table1[[#This Row],[Date of Admission]]</f>
        <v>9</v>
      </c>
      <c r="Q19771" t="s">
        <v>32</v>
      </c>
      <c r="R19771" t="s">
        <v>33</v>
      </c>
    </row>
    <row r="19772" spans="1:18" x14ac:dyDescent="0.35">
      <c r="A19772" t="s">
        <v>54814</v>
      </c>
      <c r="B19772" t="str">
        <f>PROPER(Table1[[#This Row],[Name]])</f>
        <v>Mackenzie Murphy</v>
      </c>
      <c r="C19772" t="str">
        <f t="shared" si="308"/>
        <v xml:space="preserve">Elderly </v>
      </c>
      <c r="D19772">
        <v>75</v>
      </c>
      <c r="E19772" t="s">
        <v>16</v>
      </c>
      <c r="F19772" t="s">
        <v>42</v>
      </c>
      <c r="G19772" t="s">
        <v>76</v>
      </c>
      <c r="H19772" s="1">
        <v>43888</v>
      </c>
      <c r="I19772" t="s">
        <v>54815</v>
      </c>
      <c r="J19772" t="s">
        <v>54816</v>
      </c>
      <c r="K19772" t="s">
        <v>21</v>
      </c>
      <c r="L19772">
        <v>45641.088485251101</v>
      </c>
      <c r="M19772">
        <v>103</v>
      </c>
      <c r="N19772" t="s">
        <v>22</v>
      </c>
      <c r="O19772" s="1">
        <v>43913</v>
      </c>
      <c r="P19772">
        <f>Table1[[#This Row],[Discharge Date]]-Table1[[#This Row],[Date of Admission]]</f>
        <v>25</v>
      </c>
      <c r="Q19772" t="s">
        <v>32</v>
      </c>
      <c r="R19772" t="s">
        <v>24</v>
      </c>
    </row>
    <row r="19773" spans="1:18" x14ac:dyDescent="0.35">
      <c r="A19773" t="s">
        <v>54817</v>
      </c>
      <c r="B19773" t="str">
        <f>PROPER(Table1[[#This Row],[Name]])</f>
        <v>Karen Logan</v>
      </c>
      <c r="C19773" t="str">
        <f t="shared" si="308"/>
        <v xml:space="preserve">Senior </v>
      </c>
      <c r="D19773">
        <v>58</v>
      </c>
      <c r="E19773" t="s">
        <v>35</v>
      </c>
      <c r="F19773" t="s">
        <v>125</v>
      </c>
      <c r="G19773" t="s">
        <v>76</v>
      </c>
      <c r="H19773" s="1">
        <v>44199</v>
      </c>
      <c r="I19773" t="s">
        <v>54818</v>
      </c>
      <c r="J19773" t="s">
        <v>54819</v>
      </c>
      <c r="K19773" t="s">
        <v>57</v>
      </c>
      <c r="L19773">
        <v>10823.931592614101</v>
      </c>
      <c r="M19773">
        <v>411</v>
      </c>
      <c r="N19773" t="s">
        <v>22</v>
      </c>
      <c r="O19773" s="1">
        <v>44217</v>
      </c>
      <c r="P19773">
        <f>Table1[[#This Row],[Discharge Date]]-Table1[[#This Row],[Date of Admission]]</f>
        <v>18</v>
      </c>
      <c r="Q19773" t="s">
        <v>79</v>
      </c>
      <c r="R19773" t="s">
        <v>24</v>
      </c>
    </row>
    <row r="19774" spans="1:18" x14ac:dyDescent="0.35">
      <c r="A19774" t="s">
        <v>54820</v>
      </c>
      <c r="B19774" t="str">
        <f>PROPER(Table1[[#This Row],[Name]])</f>
        <v>Alexis Johnson</v>
      </c>
      <c r="C19774" t="str">
        <f t="shared" si="308"/>
        <v xml:space="preserve">Very Elderly </v>
      </c>
      <c r="D19774">
        <v>81</v>
      </c>
      <c r="E19774" t="s">
        <v>35</v>
      </c>
      <c r="F19774" t="s">
        <v>103</v>
      </c>
      <c r="G19774" t="s">
        <v>27</v>
      </c>
      <c r="H19774" s="1">
        <v>44643</v>
      </c>
      <c r="I19774" t="s">
        <v>54821</v>
      </c>
      <c r="J19774" t="s">
        <v>54822</v>
      </c>
      <c r="K19774" t="s">
        <v>21</v>
      </c>
      <c r="L19774">
        <v>34771.037963182498</v>
      </c>
      <c r="M19774">
        <v>118</v>
      </c>
      <c r="N19774" t="s">
        <v>22</v>
      </c>
      <c r="O19774" s="1">
        <v>44666</v>
      </c>
      <c r="P19774">
        <f>Table1[[#This Row],[Discharge Date]]-Table1[[#This Row],[Date of Admission]]</f>
        <v>23</v>
      </c>
      <c r="Q19774" t="s">
        <v>23</v>
      </c>
      <c r="R19774" t="s">
        <v>24</v>
      </c>
    </row>
    <row r="19775" spans="1:18" x14ac:dyDescent="0.35">
      <c r="A19775" t="s">
        <v>54823</v>
      </c>
      <c r="B19775" t="str">
        <f>PROPER(Table1[[#This Row],[Name]])</f>
        <v>Michele Williams</v>
      </c>
      <c r="C19775" t="str">
        <f t="shared" si="308"/>
        <v xml:space="preserve">Elderly </v>
      </c>
      <c r="D19775">
        <v>73</v>
      </c>
      <c r="E19775" t="s">
        <v>35</v>
      </c>
      <c r="F19775" t="s">
        <v>49</v>
      </c>
      <c r="G19775" t="s">
        <v>27</v>
      </c>
      <c r="H19775" s="1">
        <v>44577</v>
      </c>
      <c r="I19775" t="s">
        <v>54824</v>
      </c>
      <c r="J19775" t="s">
        <v>54825</v>
      </c>
      <c r="K19775" t="s">
        <v>30</v>
      </c>
      <c r="L19775">
        <v>33014.900422395302</v>
      </c>
      <c r="M19775">
        <v>323</v>
      </c>
      <c r="N19775" t="s">
        <v>31</v>
      </c>
      <c r="O19775" s="1">
        <v>44581</v>
      </c>
      <c r="P19775">
        <f>Table1[[#This Row],[Discharge Date]]-Table1[[#This Row],[Date of Admission]]</f>
        <v>4</v>
      </c>
      <c r="Q19775" t="s">
        <v>23</v>
      </c>
      <c r="R19775" t="s">
        <v>24</v>
      </c>
    </row>
    <row r="19776" spans="1:18" x14ac:dyDescent="0.35">
      <c r="A19776" t="s">
        <v>54826</v>
      </c>
      <c r="B19776" t="str">
        <f>PROPER(Table1[[#This Row],[Name]])</f>
        <v>Jamie Ellis</v>
      </c>
      <c r="C19776" t="str">
        <f t="shared" si="308"/>
        <v xml:space="preserve">Senior </v>
      </c>
      <c r="D19776">
        <v>62</v>
      </c>
      <c r="E19776" t="s">
        <v>16</v>
      </c>
      <c r="F19776" t="s">
        <v>49</v>
      </c>
      <c r="G19776" t="s">
        <v>27</v>
      </c>
      <c r="H19776" s="1">
        <v>44082</v>
      </c>
      <c r="I19776" t="s">
        <v>54827</v>
      </c>
      <c r="J19776" t="s">
        <v>19488</v>
      </c>
      <c r="K19776" t="s">
        <v>30</v>
      </c>
      <c r="L19776">
        <v>44943.712467881996</v>
      </c>
      <c r="M19776">
        <v>420</v>
      </c>
      <c r="N19776" t="s">
        <v>46</v>
      </c>
      <c r="O19776" s="1">
        <v>44106</v>
      </c>
      <c r="P19776">
        <f>Table1[[#This Row],[Discharge Date]]-Table1[[#This Row],[Date of Admission]]</f>
        <v>24</v>
      </c>
      <c r="Q19776" t="s">
        <v>23</v>
      </c>
      <c r="R19776" t="s">
        <v>24</v>
      </c>
    </row>
    <row r="19777" spans="1:18" x14ac:dyDescent="0.35">
      <c r="A19777" t="s">
        <v>54828</v>
      </c>
      <c r="B19777" t="str">
        <f>PROPER(Table1[[#This Row],[Name]])</f>
        <v>Andrew Keith</v>
      </c>
      <c r="C19777" t="str">
        <f t="shared" si="308"/>
        <v xml:space="preserve">Senior </v>
      </c>
      <c r="D19777">
        <v>56</v>
      </c>
      <c r="E19777" t="s">
        <v>35</v>
      </c>
      <c r="F19777" t="s">
        <v>42</v>
      </c>
      <c r="G19777" t="s">
        <v>18</v>
      </c>
      <c r="H19777" s="1">
        <v>43761</v>
      </c>
      <c r="I19777" t="s">
        <v>54829</v>
      </c>
      <c r="J19777" t="s">
        <v>54830</v>
      </c>
      <c r="K19777" t="s">
        <v>65</v>
      </c>
      <c r="L19777">
        <v>13705.3814263164</v>
      </c>
      <c r="M19777">
        <v>217</v>
      </c>
      <c r="N19777" t="s">
        <v>31</v>
      </c>
      <c r="O19777" s="1">
        <v>43777</v>
      </c>
      <c r="P19777">
        <f>Table1[[#This Row],[Discharge Date]]-Table1[[#This Row],[Date of Admission]]</f>
        <v>16</v>
      </c>
      <c r="Q19777" t="s">
        <v>32</v>
      </c>
      <c r="R19777" t="s">
        <v>24</v>
      </c>
    </row>
    <row r="19778" spans="1:18" x14ac:dyDescent="0.35">
      <c r="A19778" t="s">
        <v>54831</v>
      </c>
      <c r="B19778" t="str">
        <f>PROPER(Table1[[#This Row],[Name]])</f>
        <v>Sharon Vasquez</v>
      </c>
      <c r="C19778" t="str">
        <f t="shared" ref="C19778:C19841" si="309">IF(D19778&lt;13,"Out of Range",
 IF(D19778&lt;=17,"Teenager ",
 IF(D19778&lt;=24,"Young Adult ",
 IF(D19778&lt;=34,"Adult ",
 IF(D19778&lt;=49,"Mature Adult ",
 IF(D19778&lt;=64,"Senior ",
 IF(D19778&lt;=79,"Elderly ",
 IF(D19778&lt;=99,"Very Elderly ","Out of Range"))))))))</f>
        <v xml:space="preserve">Mature Adult </v>
      </c>
      <c r="D19778">
        <v>38</v>
      </c>
      <c r="E19778" t="s">
        <v>35</v>
      </c>
      <c r="F19778" t="s">
        <v>36</v>
      </c>
      <c r="G19778" t="s">
        <v>54</v>
      </c>
      <c r="H19778" s="1">
        <v>45110</v>
      </c>
      <c r="I19778" t="s">
        <v>54832</v>
      </c>
      <c r="J19778" t="s">
        <v>54833</v>
      </c>
      <c r="K19778" t="s">
        <v>39</v>
      </c>
      <c r="L19778">
        <v>29357.089704083301</v>
      </c>
      <c r="M19778">
        <v>220</v>
      </c>
      <c r="N19778" t="s">
        <v>46</v>
      </c>
      <c r="O19778" s="1">
        <v>45127</v>
      </c>
      <c r="P19778">
        <f>Table1[[#This Row],[Discharge Date]]-Table1[[#This Row],[Date of Admission]]</f>
        <v>17</v>
      </c>
      <c r="Q19778" t="s">
        <v>52</v>
      </c>
      <c r="R19778" t="s">
        <v>47</v>
      </c>
    </row>
    <row r="19779" spans="1:18" x14ac:dyDescent="0.35">
      <c r="A19779" t="s">
        <v>54834</v>
      </c>
      <c r="B19779" t="str">
        <f>PROPER(Table1[[#This Row],[Name]])</f>
        <v>Francisco Ruiz</v>
      </c>
      <c r="C19779" t="str">
        <f t="shared" si="309"/>
        <v xml:space="preserve">Adult </v>
      </c>
      <c r="D19779">
        <v>25</v>
      </c>
      <c r="E19779" t="s">
        <v>16</v>
      </c>
      <c r="F19779" t="s">
        <v>36</v>
      </c>
      <c r="G19779" t="s">
        <v>18</v>
      </c>
      <c r="H19779" s="1">
        <v>43706</v>
      </c>
      <c r="I19779" t="s">
        <v>54835</v>
      </c>
      <c r="J19779" t="s">
        <v>1240</v>
      </c>
      <c r="K19779" t="s">
        <v>39</v>
      </c>
      <c r="L19779">
        <v>30729.703892044199</v>
      </c>
      <c r="M19779">
        <v>215</v>
      </c>
      <c r="N19779" t="s">
        <v>46</v>
      </c>
      <c r="O19779" s="1">
        <v>43713</v>
      </c>
      <c r="P19779">
        <f>Table1[[#This Row],[Discharge Date]]-Table1[[#This Row],[Date of Admission]]</f>
        <v>7</v>
      </c>
      <c r="Q19779" t="s">
        <v>23</v>
      </c>
      <c r="R19779" t="s">
        <v>33</v>
      </c>
    </row>
    <row r="19780" spans="1:18" x14ac:dyDescent="0.35">
      <c r="A19780" t="s">
        <v>54836</v>
      </c>
      <c r="B19780" t="str">
        <f>PROPER(Table1[[#This Row],[Name]])</f>
        <v>Jason Montgomery</v>
      </c>
      <c r="C19780" t="str">
        <f t="shared" si="309"/>
        <v xml:space="preserve">Mature Adult </v>
      </c>
      <c r="D19780">
        <v>37</v>
      </c>
      <c r="E19780" t="s">
        <v>35</v>
      </c>
      <c r="F19780" t="s">
        <v>42</v>
      </c>
      <c r="G19780" t="s">
        <v>93</v>
      </c>
      <c r="H19780" s="1">
        <v>44725</v>
      </c>
      <c r="I19780" t="s">
        <v>54837</v>
      </c>
      <c r="J19780" t="s">
        <v>54838</v>
      </c>
      <c r="K19780" t="s">
        <v>30</v>
      </c>
      <c r="L19780">
        <v>15423.0923071915</v>
      </c>
      <c r="M19780">
        <v>233</v>
      </c>
      <c r="N19780" t="s">
        <v>46</v>
      </c>
      <c r="O19780" s="1">
        <v>44751</v>
      </c>
      <c r="P19780">
        <f>Table1[[#This Row],[Discharge Date]]-Table1[[#This Row],[Date of Admission]]</f>
        <v>26</v>
      </c>
      <c r="Q19780" t="s">
        <v>32</v>
      </c>
      <c r="R19780" t="s">
        <v>47</v>
      </c>
    </row>
    <row r="19781" spans="1:18" x14ac:dyDescent="0.35">
      <c r="A19781" t="s">
        <v>54839</v>
      </c>
      <c r="B19781" t="str">
        <f>PROPER(Table1[[#This Row],[Name]])</f>
        <v>John Lyons</v>
      </c>
      <c r="C19781" t="str">
        <f t="shared" si="309"/>
        <v xml:space="preserve">Young Adult </v>
      </c>
      <c r="D19781">
        <v>21</v>
      </c>
      <c r="E19781" t="s">
        <v>16</v>
      </c>
      <c r="F19781" t="s">
        <v>103</v>
      </c>
      <c r="G19781" t="s">
        <v>76</v>
      </c>
      <c r="H19781" s="1">
        <v>44696</v>
      </c>
      <c r="I19781" t="s">
        <v>54840</v>
      </c>
      <c r="J19781" t="s">
        <v>54841</v>
      </c>
      <c r="K19781" t="s">
        <v>65</v>
      </c>
      <c r="L19781">
        <v>42594.978007052203</v>
      </c>
      <c r="M19781">
        <v>403</v>
      </c>
      <c r="N19781" t="s">
        <v>46</v>
      </c>
      <c r="O19781" s="1">
        <v>44707</v>
      </c>
      <c r="P19781">
        <f>Table1[[#This Row],[Discharge Date]]-Table1[[#This Row],[Date of Admission]]</f>
        <v>11</v>
      </c>
      <c r="Q19781" t="s">
        <v>79</v>
      </c>
      <c r="R19781" t="s">
        <v>47</v>
      </c>
    </row>
    <row r="19782" spans="1:18" x14ac:dyDescent="0.35">
      <c r="A19782" t="s">
        <v>54842</v>
      </c>
      <c r="B19782" t="str">
        <f>PROPER(Table1[[#This Row],[Name]])</f>
        <v>Gary Ferguson</v>
      </c>
      <c r="C19782" t="str">
        <f t="shared" si="309"/>
        <v xml:space="preserve">Senior </v>
      </c>
      <c r="D19782">
        <v>64</v>
      </c>
      <c r="E19782" t="s">
        <v>16</v>
      </c>
      <c r="F19782" t="s">
        <v>49</v>
      </c>
      <c r="G19782" t="s">
        <v>76</v>
      </c>
      <c r="H19782" s="1">
        <v>44124</v>
      </c>
      <c r="I19782" t="s">
        <v>54843</v>
      </c>
      <c r="J19782" t="s">
        <v>54844</v>
      </c>
      <c r="K19782" t="s">
        <v>57</v>
      </c>
      <c r="L19782">
        <v>20404.453903925201</v>
      </c>
      <c r="M19782">
        <v>390</v>
      </c>
      <c r="N19782" t="s">
        <v>22</v>
      </c>
      <c r="O19782" s="1">
        <v>44147</v>
      </c>
      <c r="P19782">
        <f>Table1[[#This Row],[Discharge Date]]-Table1[[#This Row],[Date of Admission]]</f>
        <v>23</v>
      </c>
      <c r="Q19782" t="s">
        <v>32</v>
      </c>
      <c r="R19782" t="s">
        <v>24</v>
      </c>
    </row>
    <row r="19783" spans="1:18" x14ac:dyDescent="0.35">
      <c r="A19783" t="s">
        <v>54845</v>
      </c>
      <c r="B19783" t="str">
        <f>PROPER(Table1[[#This Row],[Name]])</f>
        <v>Joseph Romero</v>
      </c>
      <c r="C19783" t="str">
        <f t="shared" si="309"/>
        <v xml:space="preserve">Adult </v>
      </c>
      <c r="D19783">
        <v>27</v>
      </c>
      <c r="E19783" t="s">
        <v>35</v>
      </c>
      <c r="F19783" t="s">
        <v>103</v>
      </c>
      <c r="G19783" t="s">
        <v>93</v>
      </c>
      <c r="H19783" s="1">
        <v>45151</v>
      </c>
      <c r="I19783" t="s">
        <v>54846</v>
      </c>
      <c r="J19783" t="s">
        <v>54847</v>
      </c>
      <c r="K19783" t="s">
        <v>57</v>
      </c>
      <c r="L19783">
        <v>21692.153748919402</v>
      </c>
      <c r="M19783">
        <v>174</v>
      </c>
      <c r="N19783" t="s">
        <v>22</v>
      </c>
      <c r="O19783" s="1">
        <v>45172</v>
      </c>
      <c r="P19783">
        <f>Table1[[#This Row],[Discharge Date]]-Table1[[#This Row],[Date of Admission]]</f>
        <v>21</v>
      </c>
      <c r="Q19783" t="s">
        <v>40</v>
      </c>
      <c r="R19783" t="s">
        <v>47</v>
      </c>
    </row>
    <row r="19784" spans="1:18" x14ac:dyDescent="0.35">
      <c r="A19784" t="s">
        <v>54848</v>
      </c>
      <c r="B19784" t="str">
        <f>PROPER(Table1[[#This Row],[Name]])</f>
        <v>Mr. Thomas Obrien Dds</v>
      </c>
      <c r="C19784" t="str">
        <f t="shared" si="309"/>
        <v xml:space="preserve">Young Adult </v>
      </c>
      <c r="D19784">
        <v>24</v>
      </c>
      <c r="E19784" t="s">
        <v>16</v>
      </c>
      <c r="F19784" t="s">
        <v>49</v>
      </c>
      <c r="G19784" t="s">
        <v>93</v>
      </c>
      <c r="H19784" s="1">
        <v>44612</v>
      </c>
      <c r="I19784" t="s">
        <v>54849</v>
      </c>
      <c r="J19784" t="s">
        <v>7973</v>
      </c>
      <c r="K19784" t="s">
        <v>57</v>
      </c>
      <c r="L19784">
        <v>14381.153291910199</v>
      </c>
      <c r="M19784">
        <v>482</v>
      </c>
      <c r="N19784" t="s">
        <v>22</v>
      </c>
      <c r="O19784" s="1">
        <v>44641</v>
      </c>
      <c r="P19784">
        <f>Table1[[#This Row],[Discharge Date]]-Table1[[#This Row],[Date of Admission]]</f>
        <v>29</v>
      </c>
      <c r="Q19784" t="s">
        <v>52</v>
      </c>
      <c r="R19784" t="s">
        <v>24</v>
      </c>
    </row>
    <row r="19785" spans="1:18" x14ac:dyDescent="0.35">
      <c r="A19785" t="s">
        <v>54850</v>
      </c>
      <c r="B19785" t="str">
        <f>PROPER(Table1[[#This Row],[Name]])</f>
        <v>Daniel Wagner</v>
      </c>
      <c r="C19785" t="str">
        <f t="shared" si="309"/>
        <v xml:space="preserve">Mature Adult </v>
      </c>
      <c r="D19785">
        <v>43</v>
      </c>
      <c r="E19785" t="s">
        <v>16</v>
      </c>
      <c r="F19785" t="s">
        <v>17</v>
      </c>
      <c r="G19785" t="s">
        <v>27</v>
      </c>
      <c r="H19785" s="1">
        <v>45349</v>
      </c>
      <c r="I19785" t="s">
        <v>54851</v>
      </c>
      <c r="J19785" t="s">
        <v>54852</v>
      </c>
      <c r="K19785" t="s">
        <v>57</v>
      </c>
      <c r="L19785">
        <v>12388.790942486699</v>
      </c>
      <c r="M19785">
        <v>216</v>
      </c>
      <c r="N19785" t="s">
        <v>31</v>
      </c>
      <c r="O19785" s="1">
        <v>45350</v>
      </c>
      <c r="P19785">
        <f>Table1[[#This Row],[Discharge Date]]-Table1[[#This Row],[Date of Admission]]</f>
        <v>1</v>
      </c>
      <c r="Q19785" t="s">
        <v>23</v>
      </c>
      <c r="R19785" t="s">
        <v>24</v>
      </c>
    </row>
    <row r="19786" spans="1:18" x14ac:dyDescent="0.35">
      <c r="A19786" t="s">
        <v>54853</v>
      </c>
      <c r="B19786" t="str">
        <f>PROPER(Table1[[#This Row],[Name]])</f>
        <v>Michael Perez</v>
      </c>
      <c r="C19786" t="str">
        <f t="shared" si="309"/>
        <v xml:space="preserve">Mature Adult </v>
      </c>
      <c r="D19786">
        <v>49</v>
      </c>
      <c r="E19786" t="s">
        <v>16</v>
      </c>
      <c r="F19786" t="s">
        <v>59</v>
      </c>
      <c r="G19786" t="s">
        <v>93</v>
      </c>
      <c r="H19786" s="1">
        <v>45205</v>
      </c>
      <c r="I19786" t="s">
        <v>54854</v>
      </c>
      <c r="J19786" t="s">
        <v>54855</v>
      </c>
      <c r="K19786" t="s">
        <v>21</v>
      </c>
      <c r="L19786">
        <v>39300.428781357798</v>
      </c>
      <c r="M19786">
        <v>312</v>
      </c>
      <c r="N19786" t="s">
        <v>46</v>
      </c>
      <c r="O19786" s="1">
        <v>45224</v>
      </c>
      <c r="P19786">
        <f>Table1[[#This Row],[Discharge Date]]-Table1[[#This Row],[Date of Admission]]</f>
        <v>19</v>
      </c>
      <c r="Q19786" t="s">
        <v>79</v>
      </c>
      <c r="R19786" t="s">
        <v>47</v>
      </c>
    </row>
    <row r="19787" spans="1:18" x14ac:dyDescent="0.35">
      <c r="A19787" t="s">
        <v>54856</v>
      </c>
      <c r="B19787" t="str">
        <f>PROPER(Table1[[#This Row],[Name]])</f>
        <v>Kevin Williams</v>
      </c>
      <c r="C19787" t="str">
        <f t="shared" si="309"/>
        <v xml:space="preserve">Adult </v>
      </c>
      <c r="D19787">
        <v>28</v>
      </c>
      <c r="E19787" t="s">
        <v>16</v>
      </c>
      <c r="F19787" t="s">
        <v>42</v>
      </c>
      <c r="G19787" t="s">
        <v>18</v>
      </c>
      <c r="H19787" s="1">
        <v>45081</v>
      </c>
      <c r="I19787" t="s">
        <v>54857</v>
      </c>
      <c r="J19787" t="s">
        <v>54858</v>
      </c>
      <c r="K19787" t="s">
        <v>57</v>
      </c>
      <c r="L19787">
        <v>44182.986982167902</v>
      </c>
      <c r="M19787">
        <v>219</v>
      </c>
      <c r="N19787" t="s">
        <v>46</v>
      </c>
      <c r="O19787" s="1">
        <v>45100</v>
      </c>
      <c r="P19787">
        <f>Table1[[#This Row],[Discharge Date]]-Table1[[#This Row],[Date of Admission]]</f>
        <v>19</v>
      </c>
      <c r="Q19787" t="s">
        <v>32</v>
      </c>
      <c r="R19787" t="s">
        <v>47</v>
      </c>
    </row>
    <row r="19788" spans="1:18" x14ac:dyDescent="0.35">
      <c r="A19788" t="s">
        <v>54859</v>
      </c>
      <c r="B19788" t="str">
        <f>PROPER(Table1[[#This Row],[Name]])</f>
        <v>Maria Peterson</v>
      </c>
      <c r="C19788" t="str">
        <f t="shared" si="309"/>
        <v xml:space="preserve">Mature Adult </v>
      </c>
      <c r="D19788">
        <v>35</v>
      </c>
      <c r="E19788" t="s">
        <v>35</v>
      </c>
      <c r="F19788" t="s">
        <v>26</v>
      </c>
      <c r="G19788" t="s">
        <v>93</v>
      </c>
      <c r="H19788" s="1">
        <v>45028</v>
      </c>
      <c r="I19788" t="s">
        <v>54860</v>
      </c>
      <c r="J19788" t="s">
        <v>54861</v>
      </c>
      <c r="K19788" t="s">
        <v>39</v>
      </c>
      <c r="L19788">
        <v>39891.816301441402</v>
      </c>
      <c r="M19788">
        <v>286</v>
      </c>
      <c r="N19788" t="s">
        <v>22</v>
      </c>
      <c r="O19788" s="1">
        <v>45057</v>
      </c>
      <c r="P19788">
        <f>Table1[[#This Row],[Discharge Date]]-Table1[[#This Row],[Date of Admission]]</f>
        <v>29</v>
      </c>
      <c r="Q19788" t="s">
        <v>52</v>
      </c>
      <c r="R19788" t="s">
        <v>47</v>
      </c>
    </row>
    <row r="19789" spans="1:18" x14ac:dyDescent="0.35">
      <c r="A19789" t="s">
        <v>54862</v>
      </c>
      <c r="B19789" t="str">
        <f>PROPER(Table1[[#This Row],[Name]])</f>
        <v>Renee Callahan</v>
      </c>
      <c r="C19789" t="str">
        <f t="shared" si="309"/>
        <v xml:space="preserve">Mature Adult </v>
      </c>
      <c r="D19789">
        <v>44</v>
      </c>
      <c r="E19789" t="s">
        <v>16</v>
      </c>
      <c r="F19789" t="s">
        <v>49</v>
      </c>
      <c r="G19789" t="s">
        <v>76</v>
      </c>
      <c r="H19789" s="1">
        <v>44645</v>
      </c>
      <c r="I19789" t="s">
        <v>54863</v>
      </c>
      <c r="J19789" t="s">
        <v>54864</v>
      </c>
      <c r="K19789" t="s">
        <v>65</v>
      </c>
      <c r="L19789">
        <v>7168.8739374165398</v>
      </c>
      <c r="M19789">
        <v>193</v>
      </c>
      <c r="N19789" t="s">
        <v>46</v>
      </c>
      <c r="O19789" s="1">
        <v>44652</v>
      </c>
      <c r="P19789">
        <f>Table1[[#This Row],[Discharge Date]]-Table1[[#This Row],[Date of Admission]]</f>
        <v>7</v>
      </c>
      <c r="Q19789" t="s">
        <v>52</v>
      </c>
      <c r="R19789" t="s">
        <v>33</v>
      </c>
    </row>
    <row r="19790" spans="1:18" x14ac:dyDescent="0.35">
      <c r="A19790" t="s">
        <v>54865</v>
      </c>
      <c r="B19790" t="str">
        <f>PROPER(Table1[[#This Row],[Name]])</f>
        <v>Heather Carter</v>
      </c>
      <c r="C19790" t="str">
        <f t="shared" si="309"/>
        <v xml:space="preserve">Mature Adult </v>
      </c>
      <c r="D19790">
        <v>45</v>
      </c>
      <c r="E19790" t="s">
        <v>35</v>
      </c>
      <c r="F19790" t="s">
        <v>17</v>
      </c>
      <c r="G19790" t="s">
        <v>93</v>
      </c>
      <c r="H19790" s="1">
        <v>45314</v>
      </c>
      <c r="I19790" t="s">
        <v>38978</v>
      </c>
      <c r="J19790" t="s">
        <v>54866</v>
      </c>
      <c r="K19790" t="s">
        <v>21</v>
      </c>
      <c r="L19790">
        <v>9873.3924529710803</v>
      </c>
      <c r="M19790">
        <v>453</v>
      </c>
      <c r="N19790" t="s">
        <v>31</v>
      </c>
      <c r="O19790" s="1">
        <v>45342</v>
      </c>
      <c r="P19790">
        <f>Table1[[#This Row],[Discharge Date]]-Table1[[#This Row],[Date of Admission]]</f>
        <v>28</v>
      </c>
      <c r="Q19790" t="s">
        <v>52</v>
      </c>
      <c r="R19790" t="s">
        <v>47</v>
      </c>
    </row>
    <row r="19791" spans="1:18" x14ac:dyDescent="0.35">
      <c r="A19791" t="s">
        <v>54867</v>
      </c>
      <c r="B19791" t="str">
        <f>PROPER(Table1[[#This Row],[Name]])</f>
        <v>April Perez</v>
      </c>
      <c r="C19791" t="str">
        <f t="shared" si="309"/>
        <v xml:space="preserve">Elderly </v>
      </c>
      <c r="D19791">
        <v>73</v>
      </c>
      <c r="E19791" t="s">
        <v>16</v>
      </c>
      <c r="F19791" t="s">
        <v>26</v>
      </c>
      <c r="G19791" t="s">
        <v>27</v>
      </c>
      <c r="H19791" s="1">
        <v>44113</v>
      </c>
      <c r="I19791" t="s">
        <v>54868</v>
      </c>
      <c r="J19791" t="s">
        <v>54869</v>
      </c>
      <c r="K19791" t="s">
        <v>30</v>
      </c>
      <c r="L19791">
        <v>35763.123709412102</v>
      </c>
      <c r="M19791">
        <v>344</v>
      </c>
      <c r="N19791" t="s">
        <v>31</v>
      </c>
      <c r="O19791" s="1">
        <v>44128</v>
      </c>
      <c r="P19791">
        <f>Table1[[#This Row],[Discharge Date]]-Table1[[#This Row],[Date of Admission]]</f>
        <v>15</v>
      </c>
      <c r="Q19791" t="s">
        <v>32</v>
      </c>
      <c r="R19791" t="s">
        <v>47</v>
      </c>
    </row>
    <row r="19792" spans="1:18" x14ac:dyDescent="0.35">
      <c r="A19792" t="s">
        <v>54870</v>
      </c>
      <c r="B19792" t="str">
        <f>PROPER(Table1[[#This Row],[Name]])</f>
        <v>Robert Lewis</v>
      </c>
      <c r="C19792" t="str">
        <f t="shared" si="309"/>
        <v xml:space="preserve">Senior </v>
      </c>
      <c r="D19792">
        <v>50</v>
      </c>
      <c r="E19792" t="s">
        <v>35</v>
      </c>
      <c r="F19792" t="s">
        <v>42</v>
      </c>
      <c r="G19792" t="s">
        <v>27</v>
      </c>
      <c r="H19792" s="1">
        <v>43965</v>
      </c>
      <c r="I19792" t="s">
        <v>54871</v>
      </c>
      <c r="J19792" t="s">
        <v>54872</v>
      </c>
      <c r="K19792" t="s">
        <v>65</v>
      </c>
      <c r="L19792">
        <v>15998.203098918901</v>
      </c>
      <c r="M19792">
        <v>182</v>
      </c>
      <c r="N19792" t="s">
        <v>31</v>
      </c>
      <c r="O19792" s="1">
        <v>43992</v>
      </c>
      <c r="P19792">
        <f>Table1[[#This Row],[Discharge Date]]-Table1[[#This Row],[Date of Admission]]</f>
        <v>27</v>
      </c>
      <c r="Q19792" t="s">
        <v>79</v>
      </c>
      <c r="R19792" t="s">
        <v>47</v>
      </c>
    </row>
    <row r="19793" spans="1:18" x14ac:dyDescent="0.35">
      <c r="A19793" t="s">
        <v>54873</v>
      </c>
      <c r="B19793" t="str">
        <f>PROPER(Table1[[#This Row],[Name]])</f>
        <v>Lori Powell</v>
      </c>
      <c r="C19793" t="str">
        <f t="shared" si="309"/>
        <v xml:space="preserve">Mature Adult </v>
      </c>
      <c r="D19793">
        <v>45</v>
      </c>
      <c r="E19793" t="s">
        <v>16</v>
      </c>
      <c r="F19793" t="s">
        <v>125</v>
      </c>
      <c r="G19793" t="s">
        <v>43</v>
      </c>
      <c r="H19793" s="1">
        <v>45255</v>
      </c>
      <c r="I19793" t="s">
        <v>54874</v>
      </c>
      <c r="J19793" t="s">
        <v>54875</v>
      </c>
      <c r="K19793" t="s">
        <v>39</v>
      </c>
      <c r="L19793">
        <v>38651.929707376003</v>
      </c>
      <c r="M19793">
        <v>310</v>
      </c>
      <c r="N19793" t="s">
        <v>46</v>
      </c>
      <c r="O19793" s="1">
        <v>45283</v>
      </c>
      <c r="P19793">
        <f>Table1[[#This Row],[Discharge Date]]-Table1[[#This Row],[Date of Admission]]</f>
        <v>28</v>
      </c>
      <c r="Q19793" t="s">
        <v>32</v>
      </c>
      <c r="R19793" t="s">
        <v>33</v>
      </c>
    </row>
    <row r="19794" spans="1:18" x14ac:dyDescent="0.35">
      <c r="A19794" t="s">
        <v>54876</v>
      </c>
      <c r="B19794" t="str">
        <f>PROPER(Table1[[#This Row],[Name]])</f>
        <v>Tiffany Krause</v>
      </c>
      <c r="C19794" t="str">
        <f t="shared" si="309"/>
        <v xml:space="preserve">Mature Adult </v>
      </c>
      <c r="D19794">
        <v>35</v>
      </c>
      <c r="E19794" t="s">
        <v>35</v>
      </c>
      <c r="F19794" t="s">
        <v>42</v>
      </c>
      <c r="G19794" t="s">
        <v>54</v>
      </c>
      <c r="H19794" s="1">
        <v>44430</v>
      </c>
      <c r="I19794" t="s">
        <v>54877</v>
      </c>
      <c r="J19794" t="s">
        <v>54878</v>
      </c>
      <c r="K19794" t="s">
        <v>39</v>
      </c>
      <c r="L19794">
        <v>12431.6203400469</v>
      </c>
      <c r="M19794">
        <v>110</v>
      </c>
      <c r="N19794" t="s">
        <v>46</v>
      </c>
      <c r="O19794" s="1">
        <v>44444</v>
      </c>
      <c r="P19794">
        <f>Table1[[#This Row],[Discharge Date]]-Table1[[#This Row],[Date of Admission]]</f>
        <v>14</v>
      </c>
      <c r="Q19794" t="s">
        <v>52</v>
      </c>
      <c r="R19794" t="s">
        <v>47</v>
      </c>
    </row>
    <row r="19795" spans="1:18" x14ac:dyDescent="0.35">
      <c r="A19795" t="s">
        <v>54879</v>
      </c>
      <c r="B19795" t="str">
        <f>PROPER(Table1[[#This Row],[Name]])</f>
        <v>Tonya Johnson</v>
      </c>
      <c r="C19795" t="str">
        <f t="shared" si="309"/>
        <v xml:space="preserve">Senior </v>
      </c>
      <c r="D19795">
        <v>63</v>
      </c>
      <c r="E19795" t="s">
        <v>35</v>
      </c>
      <c r="F19795" t="s">
        <v>59</v>
      </c>
      <c r="G19795" t="s">
        <v>43</v>
      </c>
      <c r="H19795" s="1">
        <v>44072</v>
      </c>
      <c r="I19795" t="s">
        <v>54880</v>
      </c>
      <c r="J19795" t="s">
        <v>7880</v>
      </c>
      <c r="K19795" t="s">
        <v>30</v>
      </c>
      <c r="L19795">
        <v>41901.380335006703</v>
      </c>
      <c r="M19795">
        <v>117</v>
      </c>
      <c r="N19795" t="s">
        <v>31</v>
      </c>
      <c r="O19795" s="1">
        <v>44087</v>
      </c>
      <c r="P19795">
        <f>Table1[[#This Row],[Discharge Date]]-Table1[[#This Row],[Date of Admission]]</f>
        <v>15</v>
      </c>
      <c r="Q19795" t="s">
        <v>79</v>
      </c>
      <c r="R19795" t="s">
        <v>24</v>
      </c>
    </row>
    <row r="19796" spans="1:18" x14ac:dyDescent="0.35">
      <c r="A19796" t="s">
        <v>54881</v>
      </c>
      <c r="B19796" t="str">
        <f>PROPER(Table1[[#This Row],[Name]])</f>
        <v>Aaron Lopez</v>
      </c>
      <c r="C19796" t="str">
        <f t="shared" si="309"/>
        <v xml:space="preserve">Very Elderly </v>
      </c>
      <c r="D19796">
        <v>82</v>
      </c>
      <c r="E19796" t="s">
        <v>16</v>
      </c>
      <c r="F19796" t="s">
        <v>42</v>
      </c>
      <c r="G19796" t="s">
        <v>54</v>
      </c>
      <c r="H19796" s="1">
        <v>44915</v>
      </c>
      <c r="I19796" t="s">
        <v>54882</v>
      </c>
      <c r="J19796" t="s">
        <v>54883</v>
      </c>
      <c r="K19796" t="s">
        <v>65</v>
      </c>
      <c r="L19796">
        <v>1104.2098044760801</v>
      </c>
      <c r="M19796">
        <v>342</v>
      </c>
      <c r="N19796" t="s">
        <v>31</v>
      </c>
      <c r="O19796" s="1">
        <v>44929</v>
      </c>
      <c r="P19796">
        <f>Table1[[#This Row],[Discharge Date]]-Table1[[#This Row],[Date of Admission]]</f>
        <v>14</v>
      </c>
      <c r="Q19796" t="s">
        <v>23</v>
      </c>
      <c r="R19796" t="s">
        <v>47</v>
      </c>
    </row>
    <row r="19797" spans="1:18" x14ac:dyDescent="0.35">
      <c r="A19797" t="s">
        <v>54884</v>
      </c>
      <c r="B19797" t="str">
        <f>PROPER(Table1[[#This Row],[Name]])</f>
        <v>Scott Butler</v>
      </c>
      <c r="C19797" t="str">
        <f t="shared" si="309"/>
        <v xml:space="preserve">Elderly </v>
      </c>
      <c r="D19797">
        <v>72</v>
      </c>
      <c r="E19797" t="s">
        <v>16</v>
      </c>
      <c r="F19797" t="s">
        <v>36</v>
      </c>
      <c r="G19797" t="s">
        <v>76</v>
      </c>
      <c r="H19797" s="1">
        <v>44149</v>
      </c>
      <c r="I19797" t="s">
        <v>54885</v>
      </c>
      <c r="J19797" t="s">
        <v>3151</v>
      </c>
      <c r="K19797" t="s">
        <v>21</v>
      </c>
      <c r="L19797">
        <v>36080.779436922603</v>
      </c>
      <c r="M19797">
        <v>159</v>
      </c>
      <c r="N19797" t="s">
        <v>22</v>
      </c>
      <c r="O19797" s="1">
        <v>44174</v>
      </c>
      <c r="P19797">
        <f>Table1[[#This Row],[Discharge Date]]-Table1[[#This Row],[Date of Admission]]</f>
        <v>25</v>
      </c>
      <c r="Q19797" t="s">
        <v>79</v>
      </c>
      <c r="R19797" t="s">
        <v>33</v>
      </c>
    </row>
    <row r="19798" spans="1:18" x14ac:dyDescent="0.35">
      <c r="A19798" t="s">
        <v>54886</v>
      </c>
      <c r="B19798" t="str">
        <f>PROPER(Table1[[#This Row],[Name]])</f>
        <v>Eric Hines</v>
      </c>
      <c r="C19798" t="str">
        <f t="shared" si="309"/>
        <v xml:space="preserve">Elderly </v>
      </c>
      <c r="D19798">
        <v>67</v>
      </c>
      <c r="E19798" t="s">
        <v>35</v>
      </c>
      <c r="F19798" t="s">
        <v>17</v>
      </c>
      <c r="G19798" t="s">
        <v>93</v>
      </c>
      <c r="H19798" s="1">
        <v>43916</v>
      </c>
      <c r="I19798" t="s">
        <v>54887</v>
      </c>
      <c r="J19798" t="s">
        <v>6631</v>
      </c>
      <c r="K19798" t="s">
        <v>57</v>
      </c>
      <c r="L19798">
        <v>43777.4520474604</v>
      </c>
      <c r="M19798">
        <v>210</v>
      </c>
      <c r="N19798" t="s">
        <v>22</v>
      </c>
      <c r="O19798" s="1">
        <v>43926</v>
      </c>
      <c r="P19798">
        <f>Table1[[#This Row],[Discharge Date]]-Table1[[#This Row],[Date of Admission]]</f>
        <v>10</v>
      </c>
      <c r="Q19798" t="s">
        <v>52</v>
      </c>
      <c r="R19798" t="s">
        <v>33</v>
      </c>
    </row>
    <row r="19799" spans="1:18" x14ac:dyDescent="0.35">
      <c r="A19799" t="s">
        <v>54888</v>
      </c>
      <c r="B19799" t="str">
        <f>PROPER(Table1[[#This Row],[Name]])</f>
        <v>Emily Murphy</v>
      </c>
      <c r="C19799" t="str">
        <f t="shared" si="309"/>
        <v xml:space="preserve">Mature Adult </v>
      </c>
      <c r="D19799">
        <v>36</v>
      </c>
      <c r="E19799" t="s">
        <v>35</v>
      </c>
      <c r="F19799" t="s">
        <v>103</v>
      </c>
      <c r="G19799" t="s">
        <v>43</v>
      </c>
      <c r="H19799" s="1">
        <v>44182</v>
      </c>
      <c r="I19799" t="s">
        <v>35032</v>
      </c>
      <c r="J19799" t="s">
        <v>1261</v>
      </c>
      <c r="K19799" t="s">
        <v>65</v>
      </c>
      <c r="L19799">
        <v>20916.5373914259</v>
      </c>
      <c r="M19799">
        <v>117</v>
      </c>
      <c r="N19799" t="s">
        <v>46</v>
      </c>
      <c r="O19799" s="1">
        <v>44211</v>
      </c>
      <c r="P19799">
        <f>Table1[[#This Row],[Discharge Date]]-Table1[[#This Row],[Date of Admission]]</f>
        <v>29</v>
      </c>
      <c r="Q19799" t="s">
        <v>32</v>
      </c>
      <c r="R19799" t="s">
        <v>24</v>
      </c>
    </row>
    <row r="19800" spans="1:18" x14ac:dyDescent="0.35">
      <c r="A19800" t="s">
        <v>54889</v>
      </c>
      <c r="B19800" t="str">
        <f>PROPER(Table1[[#This Row],[Name]])</f>
        <v>Shelia Murray</v>
      </c>
      <c r="C19800" t="str">
        <f t="shared" si="309"/>
        <v xml:space="preserve">Mature Adult </v>
      </c>
      <c r="D19800">
        <v>38</v>
      </c>
      <c r="E19800" t="s">
        <v>16</v>
      </c>
      <c r="F19800" t="s">
        <v>59</v>
      </c>
      <c r="G19800" t="s">
        <v>27</v>
      </c>
      <c r="H19800" s="1">
        <v>43596</v>
      </c>
      <c r="I19800" t="s">
        <v>54890</v>
      </c>
      <c r="J19800" t="s">
        <v>54891</v>
      </c>
      <c r="K19800" t="s">
        <v>39</v>
      </c>
      <c r="L19800">
        <v>31746.1886525269</v>
      </c>
      <c r="M19800">
        <v>207</v>
      </c>
      <c r="N19800" t="s">
        <v>46</v>
      </c>
      <c r="O19800" s="1">
        <v>43603</v>
      </c>
      <c r="P19800">
        <f>Table1[[#This Row],[Discharge Date]]-Table1[[#This Row],[Date of Admission]]</f>
        <v>7</v>
      </c>
      <c r="Q19800" t="s">
        <v>52</v>
      </c>
      <c r="R19800" t="s">
        <v>47</v>
      </c>
    </row>
    <row r="19801" spans="1:18" x14ac:dyDescent="0.35">
      <c r="A19801" t="s">
        <v>54892</v>
      </c>
      <c r="B19801" t="str">
        <f>PROPER(Table1[[#This Row],[Name]])</f>
        <v>Gloria Robinson</v>
      </c>
      <c r="C19801" t="str">
        <f t="shared" si="309"/>
        <v xml:space="preserve">Mature Adult </v>
      </c>
      <c r="D19801">
        <v>47</v>
      </c>
      <c r="E19801" t="s">
        <v>16</v>
      </c>
      <c r="F19801" t="s">
        <v>103</v>
      </c>
      <c r="G19801" t="s">
        <v>27</v>
      </c>
      <c r="H19801" s="1">
        <v>44066</v>
      </c>
      <c r="I19801" t="s">
        <v>54893</v>
      </c>
      <c r="J19801" t="s">
        <v>54894</v>
      </c>
      <c r="K19801" t="s">
        <v>65</v>
      </c>
      <c r="L19801">
        <v>7551.1594362117003</v>
      </c>
      <c r="M19801">
        <v>456</v>
      </c>
      <c r="N19801" t="s">
        <v>22</v>
      </c>
      <c r="O19801" s="1">
        <v>44072</v>
      </c>
      <c r="P19801">
        <f>Table1[[#This Row],[Discharge Date]]-Table1[[#This Row],[Date of Admission]]</f>
        <v>6</v>
      </c>
      <c r="Q19801" t="s">
        <v>40</v>
      </c>
      <c r="R19801" t="s">
        <v>33</v>
      </c>
    </row>
    <row r="19802" spans="1:18" x14ac:dyDescent="0.35">
      <c r="A19802" t="s">
        <v>54895</v>
      </c>
      <c r="B19802" t="str">
        <f>PROPER(Table1[[#This Row],[Name]])</f>
        <v>Eric Thompson</v>
      </c>
      <c r="C19802" t="str">
        <f t="shared" si="309"/>
        <v xml:space="preserve">Senior </v>
      </c>
      <c r="D19802">
        <v>56</v>
      </c>
      <c r="E19802" t="s">
        <v>35</v>
      </c>
      <c r="F19802" t="s">
        <v>103</v>
      </c>
      <c r="G19802" t="s">
        <v>54</v>
      </c>
      <c r="H19802" s="1">
        <v>43870</v>
      </c>
      <c r="I19802" t="s">
        <v>54896</v>
      </c>
      <c r="J19802" t="s">
        <v>54897</v>
      </c>
      <c r="K19802" t="s">
        <v>30</v>
      </c>
      <c r="L19802">
        <v>704.97107186827998</v>
      </c>
      <c r="M19802">
        <v>286</v>
      </c>
      <c r="N19802" t="s">
        <v>31</v>
      </c>
      <c r="O19802" s="1">
        <v>43877</v>
      </c>
      <c r="P19802">
        <f>Table1[[#This Row],[Discharge Date]]-Table1[[#This Row],[Date of Admission]]</f>
        <v>7</v>
      </c>
      <c r="Q19802" t="s">
        <v>23</v>
      </c>
      <c r="R19802" t="s">
        <v>33</v>
      </c>
    </row>
    <row r="19803" spans="1:18" x14ac:dyDescent="0.35">
      <c r="A19803" t="s">
        <v>54898</v>
      </c>
      <c r="B19803" t="str">
        <f>PROPER(Table1[[#This Row],[Name]])</f>
        <v>Dennis Miranda</v>
      </c>
      <c r="C19803" t="str">
        <f t="shared" si="309"/>
        <v xml:space="preserve">Senior </v>
      </c>
      <c r="D19803">
        <v>58</v>
      </c>
      <c r="E19803" t="s">
        <v>35</v>
      </c>
      <c r="F19803" t="s">
        <v>17</v>
      </c>
      <c r="G19803" t="s">
        <v>43</v>
      </c>
      <c r="H19803" s="1">
        <v>44616</v>
      </c>
      <c r="I19803" t="s">
        <v>54899</v>
      </c>
      <c r="J19803" t="s">
        <v>33981</v>
      </c>
      <c r="K19803" t="s">
        <v>21</v>
      </c>
      <c r="L19803">
        <v>6774.1004039677</v>
      </c>
      <c r="M19803">
        <v>293</v>
      </c>
      <c r="N19803" t="s">
        <v>31</v>
      </c>
      <c r="O19803" s="1">
        <v>44631</v>
      </c>
      <c r="P19803">
        <f>Table1[[#This Row],[Discharge Date]]-Table1[[#This Row],[Date of Admission]]</f>
        <v>15</v>
      </c>
      <c r="Q19803" t="s">
        <v>40</v>
      </c>
      <c r="R19803" t="s">
        <v>47</v>
      </c>
    </row>
    <row r="19804" spans="1:18" x14ac:dyDescent="0.35">
      <c r="A19804" t="s">
        <v>54900</v>
      </c>
      <c r="B19804" t="str">
        <f>PROPER(Table1[[#This Row],[Name]])</f>
        <v>Elizabeth Andrews</v>
      </c>
      <c r="C19804" t="str">
        <f t="shared" si="309"/>
        <v xml:space="preserve">Senior </v>
      </c>
      <c r="D19804">
        <v>52</v>
      </c>
      <c r="E19804" t="s">
        <v>16</v>
      </c>
      <c r="F19804" t="s">
        <v>103</v>
      </c>
      <c r="G19804" t="s">
        <v>18</v>
      </c>
      <c r="H19804" s="1">
        <v>44694</v>
      </c>
      <c r="I19804" t="s">
        <v>29007</v>
      </c>
      <c r="J19804" t="s">
        <v>54901</v>
      </c>
      <c r="K19804" t="s">
        <v>39</v>
      </c>
      <c r="L19804">
        <v>20189.500980406799</v>
      </c>
      <c r="M19804">
        <v>189</v>
      </c>
      <c r="N19804" t="s">
        <v>22</v>
      </c>
      <c r="O19804" s="1">
        <v>44710</v>
      </c>
      <c r="P19804">
        <f>Table1[[#This Row],[Discharge Date]]-Table1[[#This Row],[Date of Admission]]</f>
        <v>16</v>
      </c>
      <c r="Q19804" t="s">
        <v>52</v>
      </c>
      <c r="R19804" t="s">
        <v>47</v>
      </c>
    </row>
    <row r="19805" spans="1:18" x14ac:dyDescent="0.35">
      <c r="A19805" t="s">
        <v>54902</v>
      </c>
      <c r="B19805" t="str">
        <f>PROPER(Table1[[#This Row],[Name]])</f>
        <v>Angela Lang</v>
      </c>
      <c r="C19805" t="str">
        <f t="shared" si="309"/>
        <v xml:space="preserve">Elderly </v>
      </c>
      <c r="D19805">
        <v>79</v>
      </c>
      <c r="E19805" t="s">
        <v>35</v>
      </c>
      <c r="F19805" t="s">
        <v>49</v>
      </c>
      <c r="G19805" t="s">
        <v>43</v>
      </c>
      <c r="H19805" s="1">
        <v>43749</v>
      </c>
      <c r="I19805" t="s">
        <v>54903</v>
      </c>
      <c r="J19805" t="s">
        <v>54904</v>
      </c>
      <c r="K19805" t="s">
        <v>65</v>
      </c>
      <c r="L19805">
        <v>38248.393615628003</v>
      </c>
      <c r="M19805">
        <v>238</v>
      </c>
      <c r="N19805" t="s">
        <v>46</v>
      </c>
      <c r="O19805" s="1">
        <v>43762</v>
      </c>
      <c r="P19805">
        <f>Table1[[#This Row],[Discharge Date]]-Table1[[#This Row],[Date of Admission]]</f>
        <v>13</v>
      </c>
      <c r="Q19805" t="s">
        <v>52</v>
      </c>
      <c r="R19805" t="s">
        <v>47</v>
      </c>
    </row>
    <row r="19806" spans="1:18" x14ac:dyDescent="0.35">
      <c r="A19806" t="s">
        <v>54905</v>
      </c>
      <c r="B19806" t="str">
        <f>PROPER(Table1[[#This Row],[Name]])</f>
        <v>Wayne Dean</v>
      </c>
      <c r="C19806" t="str">
        <f t="shared" si="309"/>
        <v xml:space="preserve">Mature Adult </v>
      </c>
      <c r="D19806">
        <v>49</v>
      </c>
      <c r="E19806" t="s">
        <v>35</v>
      </c>
      <c r="F19806" t="s">
        <v>49</v>
      </c>
      <c r="G19806" t="s">
        <v>54</v>
      </c>
      <c r="H19806" s="1">
        <v>43683</v>
      </c>
      <c r="I19806" t="s">
        <v>54906</v>
      </c>
      <c r="J19806" t="s">
        <v>54907</v>
      </c>
      <c r="K19806" t="s">
        <v>30</v>
      </c>
      <c r="L19806">
        <v>33460.670061637</v>
      </c>
      <c r="M19806">
        <v>204</v>
      </c>
      <c r="N19806" t="s">
        <v>31</v>
      </c>
      <c r="O19806" s="1">
        <v>43709</v>
      </c>
      <c r="P19806">
        <f>Table1[[#This Row],[Discharge Date]]-Table1[[#This Row],[Date of Admission]]</f>
        <v>26</v>
      </c>
      <c r="Q19806" t="s">
        <v>79</v>
      </c>
      <c r="R19806" t="s">
        <v>47</v>
      </c>
    </row>
    <row r="19807" spans="1:18" x14ac:dyDescent="0.35">
      <c r="A19807" t="s">
        <v>54908</v>
      </c>
      <c r="B19807" t="str">
        <f>PROPER(Table1[[#This Row],[Name]])</f>
        <v>Jerome Santos</v>
      </c>
      <c r="C19807" t="str">
        <f t="shared" si="309"/>
        <v xml:space="preserve">Young Adult </v>
      </c>
      <c r="D19807">
        <v>19</v>
      </c>
      <c r="E19807" t="s">
        <v>16</v>
      </c>
      <c r="F19807" t="s">
        <v>59</v>
      </c>
      <c r="G19807" t="s">
        <v>43</v>
      </c>
      <c r="H19807" s="1">
        <v>43677</v>
      </c>
      <c r="I19807" t="s">
        <v>54909</v>
      </c>
      <c r="J19807" t="s">
        <v>54910</v>
      </c>
      <c r="K19807" t="s">
        <v>21</v>
      </c>
      <c r="L19807">
        <v>4016.6864081145</v>
      </c>
      <c r="M19807">
        <v>342</v>
      </c>
      <c r="N19807" t="s">
        <v>22</v>
      </c>
      <c r="O19807" s="1">
        <v>43692</v>
      </c>
      <c r="P19807">
        <f>Table1[[#This Row],[Discharge Date]]-Table1[[#This Row],[Date of Admission]]</f>
        <v>15</v>
      </c>
      <c r="Q19807" t="s">
        <v>52</v>
      </c>
      <c r="R19807" t="s">
        <v>24</v>
      </c>
    </row>
    <row r="19808" spans="1:18" x14ac:dyDescent="0.35">
      <c r="A19808" t="s">
        <v>54911</v>
      </c>
      <c r="B19808" t="str">
        <f>PROPER(Table1[[#This Row],[Name]])</f>
        <v>Nathan Davis</v>
      </c>
      <c r="C19808" t="str">
        <f t="shared" si="309"/>
        <v xml:space="preserve">Senior </v>
      </c>
      <c r="D19808">
        <v>51</v>
      </c>
      <c r="E19808" t="s">
        <v>35</v>
      </c>
      <c r="F19808" t="s">
        <v>125</v>
      </c>
      <c r="G19808" t="s">
        <v>93</v>
      </c>
      <c r="H19808" s="1">
        <v>44038</v>
      </c>
      <c r="I19808" t="s">
        <v>54912</v>
      </c>
      <c r="J19808" t="s">
        <v>54913</v>
      </c>
      <c r="K19808" t="s">
        <v>21</v>
      </c>
      <c r="L19808">
        <v>25412.0001981637</v>
      </c>
      <c r="M19808">
        <v>224</v>
      </c>
      <c r="N19808" t="s">
        <v>22</v>
      </c>
      <c r="O19808" s="1">
        <v>44043</v>
      </c>
      <c r="P19808">
        <f>Table1[[#This Row],[Discharge Date]]-Table1[[#This Row],[Date of Admission]]</f>
        <v>5</v>
      </c>
      <c r="Q19808" t="s">
        <v>52</v>
      </c>
      <c r="R19808" t="s">
        <v>47</v>
      </c>
    </row>
    <row r="19809" spans="1:18" x14ac:dyDescent="0.35">
      <c r="A19809" t="s">
        <v>54914</v>
      </c>
      <c r="B19809" t="str">
        <f>PROPER(Table1[[#This Row],[Name]])</f>
        <v>Eric Cordova</v>
      </c>
      <c r="C19809" t="str">
        <f t="shared" si="309"/>
        <v xml:space="preserve">Elderly </v>
      </c>
      <c r="D19809">
        <v>78</v>
      </c>
      <c r="E19809" t="s">
        <v>35</v>
      </c>
      <c r="F19809" t="s">
        <v>103</v>
      </c>
      <c r="G19809" t="s">
        <v>18</v>
      </c>
      <c r="H19809" s="1">
        <v>43972</v>
      </c>
      <c r="I19809" t="s">
        <v>54915</v>
      </c>
      <c r="J19809" t="s">
        <v>1529</v>
      </c>
      <c r="K19809" t="s">
        <v>39</v>
      </c>
      <c r="L19809">
        <v>18118.051382899499</v>
      </c>
      <c r="M19809">
        <v>277</v>
      </c>
      <c r="N19809" t="s">
        <v>31</v>
      </c>
      <c r="O19809" s="1">
        <v>43980</v>
      </c>
      <c r="P19809">
        <f>Table1[[#This Row],[Discharge Date]]-Table1[[#This Row],[Date of Admission]]</f>
        <v>8</v>
      </c>
      <c r="Q19809" t="s">
        <v>52</v>
      </c>
      <c r="R19809" t="s">
        <v>33</v>
      </c>
    </row>
    <row r="19810" spans="1:18" x14ac:dyDescent="0.35">
      <c r="A19810" t="s">
        <v>54916</v>
      </c>
      <c r="B19810" t="str">
        <f>PROPER(Table1[[#This Row],[Name]])</f>
        <v>Colin Johnson</v>
      </c>
      <c r="C19810" t="str">
        <f t="shared" si="309"/>
        <v xml:space="preserve">Elderly </v>
      </c>
      <c r="D19810">
        <v>69</v>
      </c>
      <c r="E19810" t="s">
        <v>16</v>
      </c>
      <c r="F19810" t="s">
        <v>59</v>
      </c>
      <c r="G19810" t="s">
        <v>27</v>
      </c>
      <c r="H19810" s="1">
        <v>43779</v>
      </c>
      <c r="I19810" t="s">
        <v>54917</v>
      </c>
      <c r="J19810" t="s">
        <v>54918</v>
      </c>
      <c r="K19810" t="s">
        <v>39</v>
      </c>
      <c r="L19810">
        <v>25185.786822958002</v>
      </c>
      <c r="M19810">
        <v>175</v>
      </c>
      <c r="N19810" t="s">
        <v>46</v>
      </c>
      <c r="O19810" s="1">
        <v>43804</v>
      </c>
      <c r="P19810">
        <f>Table1[[#This Row],[Discharge Date]]-Table1[[#This Row],[Date of Admission]]</f>
        <v>25</v>
      </c>
      <c r="Q19810" t="s">
        <v>52</v>
      </c>
      <c r="R19810" t="s">
        <v>47</v>
      </c>
    </row>
    <row r="19811" spans="1:18" x14ac:dyDescent="0.35">
      <c r="A19811" t="s">
        <v>54919</v>
      </c>
      <c r="B19811" t="str">
        <f>PROPER(Table1[[#This Row],[Name]])</f>
        <v>Michelle Miller</v>
      </c>
      <c r="C19811" t="str">
        <f t="shared" si="309"/>
        <v xml:space="preserve">Mature Adult </v>
      </c>
      <c r="D19811">
        <v>48</v>
      </c>
      <c r="E19811" t="s">
        <v>16</v>
      </c>
      <c r="F19811" t="s">
        <v>36</v>
      </c>
      <c r="G19811" t="s">
        <v>18</v>
      </c>
      <c r="H19811" s="1">
        <v>45106</v>
      </c>
      <c r="I19811" t="s">
        <v>54920</v>
      </c>
      <c r="J19811" t="s">
        <v>54921</v>
      </c>
      <c r="K19811" t="s">
        <v>65</v>
      </c>
      <c r="L19811">
        <v>47500.8859564866</v>
      </c>
      <c r="M19811">
        <v>235</v>
      </c>
      <c r="N19811" t="s">
        <v>31</v>
      </c>
      <c r="O19811" s="1">
        <v>45136</v>
      </c>
      <c r="P19811">
        <f>Table1[[#This Row],[Discharge Date]]-Table1[[#This Row],[Date of Admission]]</f>
        <v>30</v>
      </c>
      <c r="Q19811" t="s">
        <v>79</v>
      </c>
      <c r="R19811" t="s">
        <v>24</v>
      </c>
    </row>
    <row r="19812" spans="1:18" x14ac:dyDescent="0.35">
      <c r="A19812" t="s">
        <v>54922</v>
      </c>
      <c r="B19812" t="str">
        <f>PROPER(Table1[[#This Row],[Name]])</f>
        <v>Benjamin Gutierrez</v>
      </c>
      <c r="C19812" t="str">
        <f t="shared" si="309"/>
        <v xml:space="preserve">Elderly </v>
      </c>
      <c r="D19812">
        <v>70</v>
      </c>
      <c r="E19812" t="s">
        <v>16</v>
      </c>
      <c r="F19812" t="s">
        <v>125</v>
      </c>
      <c r="G19812" t="s">
        <v>43</v>
      </c>
      <c r="H19812" s="1">
        <v>43743</v>
      </c>
      <c r="I19812" t="s">
        <v>54923</v>
      </c>
      <c r="J19812" t="s">
        <v>54924</v>
      </c>
      <c r="K19812" t="s">
        <v>21</v>
      </c>
      <c r="L19812">
        <v>6773.36367260523</v>
      </c>
      <c r="M19812">
        <v>257</v>
      </c>
      <c r="N19812" t="s">
        <v>46</v>
      </c>
      <c r="O19812" s="1">
        <v>43749</v>
      </c>
      <c r="P19812">
        <f>Table1[[#This Row],[Discharge Date]]-Table1[[#This Row],[Date of Admission]]</f>
        <v>6</v>
      </c>
      <c r="Q19812" t="s">
        <v>52</v>
      </c>
      <c r="R19812" t="s">
        <v>24</v>
      </c>
    </row>
    <row r="19813" spans="1:18" x14ac:dyDescent="0.35">
      <c r="A19813" t="s">
        <v>54925</v>
      </c>
      <c r="B19813" t="str">
        <f>PROPER(Table1[[#This Row],[Name]])</f>
        <v>Joshua Adams</v>
      </c>
      <c r="C19813" t="str">
        <f t="shared" si="309"/>
        <v xml:space="preserve">Mature Adult </v>
      </c>
      <c r="D19813">
        <v>37</v>
      </c>
      <c r="E19813" t="s">
        <v>35</v>
      </c>
      <c r="F19813" t="s">
        <v>49</v>
      </c>
      <c r="G19813" t="s">
        <v>18</v>
      </c>
      <c r="H19813" s="1">
        <v>44807</v>
      </c>
      <c r="I19813" t="s">
        <v>54926</v>
      </c>
      <c r="J19813" t="s">
        <v>54927</v>
      </c>
      <c r="K19813" t="s">
        <v>21</v>
      </c>
      <c r="L19813">
        <v>4618.4169849431401</v>
      </c>
      <c r="M19813">
        <v>244</v>
      </c>
      <c r="N19813" t="s">
        <v>22</v>
      </c>
      <c r="O19813" s="1">
        <v>44810</v>
      </c>
      <c r="P19813">
        <f>Table1[[#This Row],[Discharge Date]]-Table1[[#This Row],[Date of Admission]]</f>
        <v>3</v>
      </c>
      <c r="Q19813" t="s">
        <v>23</v>
      </c>
      <c r="R19813" t="s">
        <v>33</v>
      </c>
    </row>
    <row r="19814" spans="1:18" x14ac:dyDescent="0.35">
      <c r="A19814" t="s">
        <v>54928</v>
      </c>
      <c r="B19814" t="str">
        <f>PROPER(Table1[[#This Row],[Name]])</f>
        <v>Tanner Villa</v>
      </c>
      <c r="C19814" t="str">
        <f t="shared" si="309"/>
        <v xml:space="preserve">Elderly </v>
      </c>
      <c r="D19814">
        <v>67</v>
      </c>
      <c r="E19814" t="s">
        <v>35</v>
      </c>
      <c r="F19814" t="s">
        <v>49</v>
      </c>
      <c r="G19814" t="s">
        <v>43</v>
      </c>
      <c r="H19814" s="1">
        <v>44143</v>
      </c>
      <c r="I19814" t="s">
        <v>7124</v>
      </c>
      <c r="J19814" t="s">
        <v>54929</v>
      </c>
      <c r="K19814" t="s">
        <v>21</v>
      </c>
      <c r="L19814">
        <v>28021.314423731601</v>
      </c>
      <c r="M19814">
        <v>123</v>
      </c>
      <c r="N19814" t="s">
        <v>31</v>
      </c>
      <c r="O19814" s="1">
        <v>44161</v>
      </c>
      <c r="P19814">
        <f>Table1[[#This Row],[Discharge Date]]-Table1[[#This Row],[Date of Admission]]</f>
        <v>18</v>
      </c>
      <c r="Q19814" t="s">
        <v>79</v>
      </c>
      <c r="R19814" t="s">
        <v>24</v>
      </c>
    </row>
    <row r="19815" spans="1:18" x14ac:dyDescent="0.35">
      <c r="A19815" t="s">
        <v>54930</v>
      </c>
      <c r="B19815" t="str">
        <f>PROPER(Table1[[#This Row],[Name]])</f>
        <v>Kelly Miller</v>
      </c>
      <c r="C19815" t="str">
        <f t="shared" si="309"/>
        <v xml:space="preserve">Mature Adult </v>
      </c>
      <c r="D19815">
        <v>47</v>
      </c>
      <c r="E19815" t="s">
        <v>35</v>
      </c>
      <c r="F19815" t="s">
        <v>42</v>
      </c>
      <c r="G19815" t="s">
        <v>43</v>
      </c>
      <c r="H19815" s="1">
        <v>44979</v>
      </c>
      <c r="I19815" t="s">
        <v>54931</v>
      </c>
      <c r="J19815" t="s">
        <v>54932</v>
      </c>
      <c r="K19815" t="s">
        <v>21</v>
      </c>
      <c r="L19815">
        <v>28348.827412010301</v>
      </c>
      <c r="M19815">
        <v>137</v>
      </c>
      <c r="N19815" t="s">
        <v>46</v>
      </c>
      <c r="O19815" s="1">
        <v>44983</v>
      </c>
      <c r="P19815">
        <f>Table1[[#This Row],[Discharge Date]]-Table1[[#This Row],[Date of Admission]]</f>
        <v>4</v>
      </c>
      <c r="Q19815" t="s">
        <v>23</v>
      </c>
      <c r="R19815" t="s">
        <v>47</v>
      </c>
    </row>
    <row r="19816" spans="1:18" x14ac:dyDescent="0.35">
      <c r="A19816" t="s">
        <v>54933</v>
      </c>
      <c r="B19816" t="str">
        <f>PROPER(Table1[[#This Row],[Name]])</f>
        <v>Jared Hinton</v>
      </c>
      <c r="C19816" t="str">
        <f t="shared" si="309"/>
        <v xml:space="preserve">Elderly </v>
      </c>
      <c r="D19816">
        <v>78</v>
      </c>
      <c r="E19816" t="s">
        <v>16</v>
      </c>
      <c r="F19816" t="s">
        <v>59</v>
      </c>
      <c r="G19816" t="s">
        <v>18</v>
      </c>
      <c r="H19816" s="1">
        <v>44413</v>
      </c>
      <c r="I19816" t="s">
        <v>35928</v>
      </c>
      <c r="J19816" t="s">
        <v>54934</v>
      </c>
      <c r="K19816" t="s">
        <v>21</v>
      </c>
      <c r="L19816">
        <v>12266.760527504501</v>
      </c>
      <c r="M19816">
        <v>114</v>
      </c>
      <c r="N19816" t="s">
        <v>31</v>
      </c>
      <c r="O19816" s="1">
        <v>44423</v>
      </c>
      <c r="P19816">
        <f>Table1[[#This Row],[Discharge Date]]-Table1[[#This Row],[Date of Admission]]</f>
        <v>10</v>
      </c>
      <c r="Q19816" t="s">
        <v>52</v>
      </c>
      <c r="R19816" t="s">
        <v>24</v>
      </c>
    </row>
    <row r="19817" spans="1:18" x14ac:dyDescent="0.35">
      <c r="A19817" t="s">
        <v>54935</v>
      </c>
      <c r="B19817" t="str">
        <f>PROPER(Table1[[#This Row],[Name]])</f>
        <v>Allison Leach</v>
      </c>
      <c r="C19817" t="str">
        <f t="shared" si="309"/>
        <v xml:space="preserve">Senior </v>
      </c>
      <c r="D19817">
        <v>52</v>
      </c>
      <c r="E19817" t="s">
        <v>16</v>
      </c>
      <c r="F19817" t="s">
        <v>49</v>
      </c>
      <c r="G19817" t="s">
        <v>76</v>
      </c>
      <c r="H19817" s="1">
        <v>43846</v>
      </c>
      <c r="I19817" t="s">
        <v>54936</v>
      </c>
      <c r="J19817" t="s">
        <v>54937</v>
      </c>
      <c r="K19817" t="s">
        <v>65</v>
      </c>
      <c r="L19817">
        <v>32427.472487535299</v>
      </c>
      <c r="M19817">
        <v>430</v>
      </c>
      <c r="N19817" t="s">
        <v>22</v>
      </c>
      <c r="O19817" s="1">
        <v>43855</v>
      </c>
      <c r="P19817">
        <f>Table1[[#This Row],[Discharge Date]]-Table1[[#This Row],[Date of Admission]]</f>
        <v>9</v>
      </c>
      <c r="Q19817" t="s">
        <v>52</v>
      </c>
      <c r="R19817" t="s">
        <v>33</v>
      </c>
    </row>
    <row r="19818" spans="1:18" x14ac:dyDescent="0.35">
      <c r="A19818" t="s">
        <v>54938</v>
      </c>
      <c r="B19818" t="str">
        <f>PROPER(Table1[[#This Row],[Name]])</f>
        <v>Douglas Evans</v>
      </c>
      <c r="C19818" t="str">
        <f t="shared" si="309"/>
        <v xml:space="preserve">Senior </v>
      </c>
      <c r="D19818">
        <v>60</v>
      </c>
      <c r="E19818" t="s">
        <v>16</v>
      </c>
      <c r="F19818" t="s">
        <v>59</v>
      </c>
      <c r="G19818" t="s">
        <v>18</v>
      </c>
      <c r="H19818" s="1">
        <v>44833</v>
      </c>
      <c r="I19818" t="s">
        <v>54939</v>
      </c>
      <c r="J19818" t="s">
        <v>54940</v>
      </c>
      <c r="K19818" t="s">
        <v>57</v>
      </c>
      <c r="L19818">
        <v>46303.071876270697</v>
      </c>
      <c r="M19818">
        <v>123</v>
      </c>
      <c r="N19818" t="s">
        <v>31</v>
      </c>
      <c r="O19818" s="1">
        <v>44838</v>
      </c>
      <c r="P19818">
        <f>Table1[[#This Row],[Discharge Date]]-Table1[[#This Row],[Date of Admission]]</f>
        <v>5</v>
      </c>
      <c r="Q19818" t="s">
        <v>52</v>
      </c>
      <c r="R19818" t="s">
        <v>24</v>
      </c>
    </row>
    <row r="19819" spans="1:18" x14ac:dyDescent="0.35">
      <c r="A19819" t="s">
        <v>54941</v>
      </c>
      <c r="B19819" t="str">
        <f>PROPER(Table1[[#This Row],[Name]])</f>
        <v>James Floyd</v>
      </c>
      <c r="C19819" t="str">
        <f t="shared" si="309"/>
        <v xml:space="preserve">Elderly </v>
      </c>
      <c r="D19819">
        <v>79</v>
      </c>
      <c r="E19819" t="s">
        <v>35</v>
      </c>
      <c r="F19819" t="s">
        <v>17</v>
      </c>
      <c r="G19819" t="s">
        <v>43</v>
      </c>
      <c r="H19819" s="1">
        <v>43944</v>
      </c>
      <c r="I19819" t="s">
        <v>54942</v>
      </c>
      <c r="J19819" t="s">
        <v>54943</v>
      </c>
      <c r="K19819" t="s">
        <v>21</v>
      </c>
      <c r="L19819">
        <v>2597.1541058500002</v>
      </c>
      <c r="M19819">
        <v>158</v>
      </c>
      <c r="N19819" t="s">
        <v>22</v>
      </c>
      <c r="O19819" s="1">
        <v>43970</v>
      </c>
      <c r="P19819">
        <f>Table1[[#This Row],[Discharge Date]]-Table1[[#This Row],[Date of Admission]]</f>
        <v>26</v>
      </c>
      <c r="Q19819" t="s">
        <v>40</v>
      </c>
      <c r="R19819" t="s">
        <v>33</v>
      </c>
    </row>
    <row r="19820" spans="1:18" x14ac:dyDescent="0.35">
      <c r="A19820" t="s">
        <v>54944</v>
      </c>
      <c r="B19820" t="str">
        <f>PROPER(Table1[[#This Row],[Name]])</f>
        <v>Dana Davis</v>
      </c>
      <c r="C19820" t="str">
        <f t="shared" si="309"/>
        <v xml:space="preserve">Elderly </v>
      </c>
      <c r="D19820">
        <v>76</v>
      </c>
      <c r="E19820" t="s">
        <v>16</v>
      </c>
      <c r="F19820" t="s">
        <v>26</v>
      </c>
      <c r="G19820" t="s">
        <v>54</v>
      </c>
      <c r="H19820" s="1">
        <v>44156</v>
      </c>
      <c r="I19820" t="s">
        <v>54945</v>
      </c>
      <c r="J19820" t="s">
        <v>54946</v>
      </c>
      <c r="K19820" t="s">
        <v>65</v>
      </c>
      <c r="L19820">
        <v>39231.229674786002</v>
      </c>
      <c r="M19820">
        <v>449</v>
      </c>
      <c r="N19820" t="s">
        <v>46</v>
      </c>
      <c r="O19820" s="1">
        <v>44177</v>
      </c>
      <c r="P19820">
        <f>Table1[[#This Row],[Discharge Date]]-Table1[[#This Row],[Date of Admission]]</f>
        <v>21</v>
      </c>
      <c r="Q19820" t="s">
        <v>79</v>
      </c>
      <c r="R19820" t="s">
        <v>33</v>
      </c>
    </row>
    <row r="19821" spans="1:18" x14ac:dyDescent="0.35">
      <c r="A19821" t="s">
        <v>54947</v>
      </c>
      <c r="B19821" t="str">
        <f>PROPER(Table1[[#This Row],[Name]])</f>
        <v>Jeffrey Dean</v>
      </c>
      <c r="C19821" t="str">
        <f t="shared" si="309"/>
        <v xml:space="preserve">Senior </v>
      </c>
      <c r="D19821">
        <v>56</v>
      </c>
      <c r="E19821" t="s">
        <v>16</v>
      </c>
      <c r="F19821" t="s">
        <v>49</v>
      </c>
      <c r="G19821" t="s">
        <v>54</v>
      </c>
      <c r="H19821" s="1">
        <v>44025</v>
      </c>
      <c r="I19821" t="s">
        <v>54948</v>
      </c>
      <c r="J19821" t="s">
        <v>54949</v>
      </c>
      <c r="K19821" t="s">
        <v>39</v>
      </c>
      <c r="L19821">
        <v>4596.3835706581303</v>
      </c>
      <c r="M19821">
        <v>339</v>
      </c>
      <c r="N19821" t="s">
        <v>31</v>
      </c>
      <c r="O19821" s="1">
        <v>44051</v>
      </c>
      <c r="P19821">
        <f>Table1[[#This Row],[Discharge Date]]-Table1[[#This Row],[Date of Admission]]</f>
        <v>26</v>
      </c>
      <c r="Q19821" t="s">
        <v>79</v>
      </c>
      <c r="R19821" t="s">
        <v>24</v>
      </c>
    </row>
    <row r="19822" spans="1:18" x14ac:dyDescent="0.35">
      <c r="A19822" t="s">
        <v>54950</v>
      </c>
      <c r="B19822" t="str">
        <f>PROPER(Table1[[#This Row],[Name]])</f>
        <v>Matthew Jackson</v>
      </c>
      <c r="C19822" t="str">
        <f t="shared" si="309"/>
        <v xml:space="preserve">Young Adult </v>
      </c>
      <c r="D19822">
        <v>24</v>
      </c>
      <c r="E19822" t="s">
        <v>35</v>
      </c>
      <c r="F19822" t="s">
        <v>42</v>
      </c>
      <c r="G19822" t="s">
        <v>93</v>
      </c>
      <c r="H19822" s="1">
        <v>44661</v>
      </c>
      <c r="I19822" t="s">
        <v>54951</v>
      </c>
      <c r="J19822" t="s">
        <v>54952</v>
      </c>
      <c r="K19822" t="s">
        <v>65</v>
      </c>
      <c r="L19822">
        <v>34693.198433568599</v>
      </c>
      <c r="M19822">
        <v>222</v>
      </c>
      <c r="N19822" t="s">
        <v>22</v>
      </c>
      <c r="O19822" s="1">
        <v>44684</v>
      </c>
      <c r="P19822">
        <f>Table1[[#This Row],[Discharge Date]]-Table1[[#This Row],[Date of Admission]]</f>
        <v>23</v>
      </c>
      <c r="Q19822" t="s">
        <v>52</v>
      </c>
      <c r="R19822" t="s">
        <v>47</v>
      </c>
    </row>
    <row r="19823" spans="1:18" x14ac:dyDescent="0.35">
      <c r="A19823" t="s">
        <v>54953</v>
      </c>
      <c r="B19823" t="str">
        <f>PROPER(Table1[[#This Row],[Name]])</f>
        <v>Allison Cochran</v>
      </c>
      <c r="C19823" t="str">
        <f t="shared" si="309"/>
        <v xml:space="preserve">Senior </v>
      </c>
      <c r="D19823">
        <v>58</v>
      </c>
      <c r="E19823" t="s">
        <v>35</v>
      </c>
      <c r="F19823" t="s">
        <v>103</v>
      </c>
      <c r="G19823" t="s">
        <v>76</v>
      </c>
      <c r="H19823" s="1">
        <v>44684</v>
      </c>
      <c r="I19823" t="s">
        <v>54954</v>
      </c>
      <c r="J19823" t="s">
        <v>53968</v>
      </c>
      <c r="K19823" t="s">
        <v>65</v>
      </c>
      <c r="L19823">
        <v>28575.321906233701</v>
      </c>
      <c r="M19823">
        <v>234</v>
      </c>
      <c r="N19823" t="s">
        <v>22</v>
      </c>
      <c r="O19823" s="1">
        <v>44709</v>
      </c>
      <c r="P19823">
        <f>Table1[[#This Row],[Discharge Date]]-Table1[[#This Row],[Date of Admission]]</f>
        <v>25</v>
      </c>
      <c r="Q19823" t="s">
        <v>40</v>
      </c>
      <c r="R19823" t="s">
        <v>33</v>
      </c>
    </row>
    <row r="19824" spans="1:18" x14ac:dyDescent="0.35">
      <c r="A19824" t="s">
        <v>54955</v>
      </c>
      <c r="B19824" t="str">
        <f>PROPER(Table1[[#This Row],[Name]])</f>
        <v>Elizabeth Anderson</v>
      </c>
      <c r="C19824" t="str">
        <f t="shared" si="309"/>
        <v xml:space="preserve">Senior </v>
      </c>
      <c r="D19824">
        <v>62</v>
      </c>
      <c r="E19824" t="s">
        <v>16</v>
      </c>
      <c r="F19824" t="s">
        <v>59</v>
      </c>
      <c r="G19824" t="s">
        <v>18</v>
      </c>
      <c r="H19824" s="1">
        <v>44232</v>
      </c>
      <c r="I19824" t="s">
        <v>54956</v>
      </c>
      <c r="J19824" t="s">
        <v>54957</v>
      </c>
      <c r="K19824" t="s">
        <v>30</v>
      </c>
      <c r="L19824">
        <v>18759.376331996202</v>
      </c>
      <c r="M19824">
        <v>496</v>
      </c>
      <c r="N19824" t="s">
        <v>22</v>
      </c>
      <c r="O19824" s="1">
        <v>44234</v>
      </c>
      <c r="P19824">
        <f>Table1[[#This Row],[Discharge Date]]-Table1[[#This Row],[Date of Admission]]</f>
        <v>2</v>
      </c>
      <c r="Q19824" t="s">
        <v>40</v>
      </c>
      <c r="R19824" t="s">
        <v>24</v>
      </c>
    </row>
    <row r="19825" spans="1:18" x14ac:dyDescent="0.35">
      <c r="A19825" t="s">
        <v>54958</v>
      </c>
      <c r="B19825" t="str">
        <f>PROPER(Table1[[#This Row],[Name]])</f>
        <v>Brian Hart</v>
      </c>
      <c r="C19825" t="str">
        <f t="shared" si="309"/>
        <v xml:space="preserve">Young Adult </v>
      </c>
      <c r="D19825">
        <v>18</v>
      </c>
      <c r="E19825" t="s">
        <v>35</v>
      </c>
      <c r="F19825" t="s">
        <v>26</v>
      </c>
      <c r="G19825" t="s">
        <v>54</v>
      </c>
      <c r="H19825" s="1">
        <v>44593</v>
      </c>
      <c r="I19825" t="s">
        <v>54959</v>
      </c>
      <c r="J19825" t="s">
        <v>54960</v>
      </c>
      <c r="K19825" t="s">
        <v>57</v>
      </c>
      <c r="L19825">
        <v>37503.830604675903</v>
      </c>
      <c r="M19825">
        <v>263</v>
      </c>
      <c r="N19825" t="s">
        <v>31</v>
      </c>
      <c r="O19825" s="1">
        <v>44620</v>
      </c>
      <c r="P19825">
        <f>Table1[[#This Row],[Discharge Date]]-Table1[[#This Row],[Date of Admission]]</f>
        <v>27</v>
      </c>
      <c r="Q19825" t="s">
        <v>32</v>
      </c>
      <c r="R19825" t="s">
        <v>47</v>
      </c>
    </row>
    <row r="19826" spans="1:18" x14ac:dyDescent="0.35">
      <c r="A19826" t="s">
        <v>54961</v>
      </c>
      <c r="B19826" t="str">
        <f>PROPER(Table1[[#This Row],[Name]])</f>
        <v>Janet Thomas</v>
      </c>
      <c r="C19826" t="str">
        <f t="shared" si="309"/>
        <v xml:space="preserve">Elderly </v>
      </c>
      <c r="D19826">
        <v>75</v>
      </c>
      <c r="E19826" t="s">
        <v>35</v>
      </c>
      <c r="F19826" t="s">
        <v>17</v>
      </c>
      <c r="G19826" t="s">
        <v>76</v>
      </c>
      <c r="H19826" s="1">
        <v>43855</v>
      </c>
      <c r="I19826" t="s">
        <v>54962</v>
      </c>
      <c r="J19826" t="s">
        <v>54963</v>
      </c>
      <c r="K19826" t="s">
        <v>57</v>
      </c>
      <c r="L19826">
        <v>32000.506714160099</v>
      </c>
      <c r="M19826">
        <v>201</v>
      </c>
      <c r="N19826" t="s">
        <v>22</v>
      </c>
      <c r="O19826" s="1">
        <v>43879</v>
      </c>
      <c r="P19826">
        <f>Table1[[#This Row],[Discharge Date]]-Table1[[#This Row],[Date of Admission]]</f>
        <v>24</v>
      </c>
      <c r="Q19826" t="s">
        <v>40</v>
      </c>
      <c r="R19826" t="s">
        <v>47</v>
      </c>
    </row>
    <row r="19827" spans="1:18" x14ac:dyDescent="0.35">
      <c r="A19827" t="s">
        <v>54964</v>
      </c>
      <c r="B19827" t="str">
        <f>PROPER(Table1[[#This Row],[Name]])</f>
        <v>Matthew Wright</v>
      </c>
      <c r="C19827" t="str">
        <f t="shared" si="309"/>
        <v xml:space="preserve">Young Adult </v>
      </c>
      <c r="D19827">
        <v>24</v>
      </c>
      <c r="E19827" t="s">
        <v>16</v>
      </c>
      <c r="F19827" t="s">
        <v>26</v>
      </c>
      <c r="G19827" t="s">
        <v>54</v>
      </c>
      <c r="H19827" s="1">
        <v>44551</v>
      </c>
      <c r="I19827" t="s">
        <v>54965</v>
      </c>
      <c r="J19827" t="s">
        <v>54966</v>
      </c>
      <c r="K19827" t="s">
        <v>65</v>
      </c>
      <c r="L19827">
        <v>12614.098249026099</v>
      </c>
      <c r="M19827">
        <v>122</v>
      </c>
      <c r="N19827" t="s">
        <v>31</v>
      </c>
      <c r="O19827" s="1">
        <v>44566</v>
      </c>
      <c r="P19827">
        <f>Table1[[#This Row],[Discharge Date]]-Table1[[#This Row],[Date of Admission]]</f>
        <v>15</v>
      </c>
      <c r="Q19827" t="s">
        <v>79</v>
      </c>
      <c r="R19827" t="s">
        <v>33</v>
      </c>
    </row>
    <row r="19828" spans="1:18" x14ac:dyDescent="0.35">
      <c r="A19828" t="s">
        <v>54967</v>
      </c>
      <c r="B19828" t="str">
        <f>PROPER(Table1[[#This Row],[Name]])</f>
        <v>Rebecca Watkins</v>
      </c>
      <c r="C19828" t="str">
        <f t="shared" si="309"/>
        <v xml:space="preserve">Elderly </v>
      </c>
      <c r="D19828">
        <v>75</v>
      </c>
      <c r="E19828" t="s">
        <v>35</v>
      </c>
      <c r="F19828" t="s">
        <v>125</v>
      </c>
      <c r="G19828" t="s">
        <v>54</v>
      </c>
      <c r="H19828" s="1">
        <v>44316</v>
      </c>
      <c r="I19828" t="s">
        <v>54968</v>
      </c>
      <c r="J19828" t="s">
        <v>54969</v>
      </c>
      <c r="K19828" t="s">
        <v>57</v>
      </c>
      <c r="L19828">
        <v>43448.366290571597</v>
      </c>
      <c r="M19828">
        <v>367</v>
      </c>
      <c r="N19828" t="s">
        <v>22</v>
      </c>
      <c r="O19828" s="1">
        <v>44346</v>
      </c>
      <c r="P19828">
        <f>Table1[[#This Row],[Discharge Date]]-Table1[[#This Row],[Date of Admission]]</f>
        <v>30</v>
      </c>
      <c r="Q19828" t="s">
        <v>79</v>
      </c>
      <c r="R19828" t="s">
        <v>33</v>
      </c>
    </row>
    <row r="19829" spans="1:18" x14ac:dyDescent="0.35">
      <c r="A19829" t="s">
        <v>54970</v>
      </c>
      <c r="B19829" t="str">
        <f>PROPER(Table1[[#This Row],[Name]])</f>
        <v>Christine Ross</v>
      </c>
      <c r="C19829" t="str">
        <f t="shared" si="309"/>
        <v xml:space="preserve">Very Elderly </v>
      </c>
      <c r="D19829">
        <v>80</v>
      </c>
      <c r="E19829" t="s">
        <v>16</v>
      </c>
      <c r="F19829" t="s">
        <v>59</v>
      </c>
      <c r="G19829" t="s">
        <v>76</v>
      </c>
      <c r="H19829" s="1">
        <v>43939</v>
      </c>
      <c r="I19829" t="s">
        <v>54971</v>
      </c>
      <c r="J19829" t="s">
        <v>54972</v>
      </c>
      <c r="K19829" t="s">
        <v>39</v>
      </c>
      <c r="L19829">
        <v>5081.2571776203604</v>
      </c>
      <c r="M19829">
        <v>305</v>
      </c>
      <c r="N19829" t="s">
        <v>22</v>
      </c>
      <c r="O19829" s="1">
        <v>43962</v>
      </c>
      <c r="P19829">
        <f>Table1[[#This Row],[Discharge Date]]-Table1[[#This Row],[Date of Admission]]</f>
        <v>23</v>
      </c>
      <c r="Q19829" t="s">
        <v>32</v>
      </c>
      <c r="R19829" t="s">
        <v>33</v>
      </c>
    </row>
    <row r="19830" spans="1:18" x14ac:dyDescent="0.35">
      <c r="A19830" t="s">
        <v>54973</v>
      </c>
      <c r="B19830" t="str">
        <f>PROPER(Table1[[#This Row],[Name]])</f>
        <v>Judy Coleman</v>
      </c>
      <c r="C19830" t="str">
        <f t="shared" si="309"/>
        <v xml:space="preserve">Senior </v>
      </c>
      <c r="D19830">
        <v>57</v>
      </c>
      <c r="E19830" t="s">
        <v>16</v>
      </c>
      <c r="F19830" t="s">
        <v>36</v>
      </c>
      <c r="G19830" t="s">
        <v>43</v>
      </c>
      <c r="H19830" s="1">
        <v>45412</v>
      </c>
      <c r="I19830" t="s">
        <v>54974</v>
      </c>
      <c r="J19830" t="s">
        <v>54975</v>
      </c>
      <c r="K19830" t="s">
        <v>57</v>
      </c>
      <c r="L19830">
        <v>3760.71192693077</v>
      </c>
      <c r="M19830">
        <v>344</v>
      </c>
      <c r="N19830" t="s">
        <v>31</v>
      </c>
      <c r="O19830" s="1">
        <v>45439</v>
      </c>
      <c r="P19830">
        <f>Table1[[#This Row],[Discharge Date]]-Table1[[#This Row],[Date of Admission]]</f>
        <v>27</v>
      </c>
      <c r="Q19830" t="s">
        <v>40</v>
      </c>
      <c r="R19830" t="s">
        <v>24</v>
      </c>
    </row>
    <row r="19831" spans="1:18" x14ac:dyDescent="0.35">
      <c r="A19831" t="s">
        <v>54976</v>
      </c>
      <c r="B19831" t="str">
        <f>PROPER(Table1[[#This Row],[Name]])</f>
        <v>Johnathan Cooley</v>
      </c>
      <c r="C19831" t="str">
        <f t="shared" si="309"/>
        <v xml:space="preserve">Mature Adult </v>
      </c>
      <c r="D19831">
        <v>44</v>
      </c>
      <c r="E19831" t="s">
        <v>35</v>
      </c>
      <c r="F19831" t="s">
        <v>59</v>
      </c>
      <c r="G19831" t="s">
        <v>76</v>
      </c>
      <c r="H19831" s="1">
        <v>43619</v>
      </c>
      <c r="I19831" t="s">
        <v>54977</v>
      </c>
      <c r="J19831" t="s">
        <v>54978</v>
      </c>
      <c r="K19831" t="s">
        <v>65</v>
      </c>
      <c r="L19831">
        <v>32312.985475510501</v>
      </c>
      <c r="M19831">
        <v>459</v>
      </c>
      <c r="N19831" t="s">
        <v>31</v>
      </c>
      <c r="O19831" s="1">
        <v>43636</v>
      </c>
      <c r="P19831">
        <f>Table1[[#This Row],[Discharge Date]]-Table1[[#This Row],[Date of Admission]]</f>
        <v>17</v>
      </c>
      <c r="Q19831" t="s">
        <v>79</v>
      </c>
      <c r="R19831" t="s">
        <v>47</v>
      </c>
    </row>
    <row r="19832" spans="1:18" x14ac:dyDescent="0.35">
      <c r="A19832" t="s">
        <v>54979</v>
      </c>
      <c r="B19832" t="str">
        <f>PROPER(Table1[[#This Row],[Name]])</f>
        <v>Edward Gray</v>
      </c>
      <c r="C19832" t="str">
        <f t="shared" si="309"/>
        <v xml:space="preserve">Elderly </v>
      </c>
      <c r="D19832">
        <v>79</v>
      </c>
      <c r="E19832" t="s">
        <v>16</v>
      </c>
      <c r="F19832" t="s">
        <v>59</v>
      </c>
      <c r="G19832" t="s">
        <v>18</v>
      </c>
      <c r="H19832" s="1">
        <v>44426</v>
      </c>
      <c r="I19832" t="s">
        <v>39097</v>
      </c>
      <c r="J19832" t="s">
        <v>54980</v>
      </c>
      <c r="K19832" t="s">
        <v>30</v>
      </c>
      <c r="L19832">
        <v>2322.5587812435501</v>
      </c>
      <c r="M19832">
        <v>479</v>
      </c>
      <c r="N19832" t="s">
        <v>46</v>
      </c>
      <c r="O19832" s="1">
        <v>44435</v>
      </c>
      <c r="P19832">
        <f>Table1[[#This Row],[Discharge Date]]-Table1[[#This Row],[Date of Admission]]</f>
        <v>9</v>
      </c>
      <c r="Q19832" t="s">
        <v>23</v>
      </c>
      <c r="R19832" t="s">
        <v>47</v>
      </c>
    </row>
    <row r="19833" spans="1:18" x14ac:dyDescent="0.35">
      <c r="A19833" t="s">
        <v>54981</v>
      </c>
      <c r="B19833" t="str">
        <f>PROPER(Table1[[#This Row],[Name]])</f>
        <v>Todd Fox</v>
      </c>
      <c r="C19833" t="str">
        <f t="shared" si="309"/>
        <v xml:space="preserve">Senior </v>
      </c>
      <c r="D19833">
        <v>58</v>
      </c>
      <c r="E19833" t="s">
        <v>35</v>
      </c>
      <c r="F19833" t="s">
        <v>103</v>
      </c>
      <c r="G19833" t="s">
        <v>43</v>
      </c>
      <c r="H19833" s="1">
        <v>44902</v>
      </c>
      <c r="I19833" t="s">
        <v>54982</v>
      </c>
      <c r="J19833" t="s">
        <v>8674</v>
      </c>
      <c r="K19833" t="s">
        <v>21</v>
      </c>
      <c r="L19833">
        <v>6686.4079464768001</v>
      </c>
      <c r="M19833">
        <v>309</v>
      </c>
      <c r="N19833" t="s">
        <v>31</v>
      </c>
      <c r="O19833" s="1">
        <v>44903</v>
      </c>
      <c r="P19833">
        <f>Table1[[#This Row],[Discharge Date]]-Table1[[#This Row],[Date of Admission]]</f>
        <v>1</v>
      </c>
      <c r="Q19833" t="s">
        <v>40</v>
      </c>
      <c r="R19833" t="s">
        <v>24</v>
      </c>
    </row>
    <row r="19834" spans="1:18" x14ac:dyDescent="0.35">
      <c r="A19834" t="s">
        <v>54983</v>
      </c>
      <c r="B19834" t="str">
        <f>PROPER(Table1[[#This Row],[Name]])</f>
        <v>Deanna Wallace</v>
      </c>
      <c r="C19834" t="str">
        <f t="shared" si="309"/>
        <v xml:space="preserve">Young Adult </v>
      </c>
      <c r="D19834">
        <v>22</v>
      </c>
      <c r="E19834" t="s">
        <v>35</v>
      </c>
      <c r="F19834" t="s">
        <v>26</v>
      </c>
      <c r="G19834" t="s">
        <v>54</v>
      </c>
      <c r="H19834" s="1">
        <v>43869</v>
      </c>
      <c r="I19834" t="s">
        <v>54984</v>
      </c>
      <c r="J19834" t="s">
        <v>54985</v>
      </c>
      <c r="K19834" t="s">
        <v>30</v>
      </c>
      <c r="L19834">
        <v>9437.7965267673408</v>
      </c>
      <c r="M19834">
        <v>198</v>
      </c>
      <c r="N19834" t="s">
        <v>31</v>
      </c>
      <c r="O19834" s="1">
        <v>43890</v>
      </c>
      <c r="P19834">
        <f>Table1[[#This Row],[Discharge Date]]-Table1[[#This Row],[Date of Admission]]</f>
        <v>21</v>
      </c>
      <c r="Q19834" t="s">
        <v>79</v>
      </c>
      <c r="R19834" t="s">
        <v>33</v>
      </c>
    </row>
    <row r="19835" spans="1:18" x14ac:dyDescent="0.35">
      <c r="A19835" t="s">
        <v>54986</v>
      </c>
      <c r="B19835" t="str">
        <f>PROPER(Table1[[#This Row],[Name]])</f>
        <v>Samantha Perez</v>
      </c>
      <c r="C19835" t="str">
        <f t="shared" si="309"/>
        <v xml:space="preserve">Very Elderly </v>
      </c>
      <c r="D19835">
        <v>82</v>
      </c>
      <c r="E19835" t="s">
        <v>16</v>
      </c>
      <c r="F19835" t="s">
        <v>36</v>
      </c>
      <c r="G19835" t="s">
        <v>93</v>
      </c>
      <c r="H19835" s="1">
        <v>45359</v>
      </c>
      <c r="I19835" t="s">
        <v>54987</v>
      </c>
      <c r="J19835" t="s">
        <v>20614</v>
      </c>
      <c r="K19835" t="s">
        <v>65</v>
      </c>
      <c r="L19835">
        <v>31012.816029840498</v>
      </c>
      <c r="M19835">
        <v>412</v>
      </c>
      <c r="N19835" t="s">
        <v>31</v>
      </c>
      <c r="O19835" s="1">
        <v>45370</v>
      </c>
      <c r="P19835">
        <f>Table1[[#This Row],[Discharge Date]]-Table1[[#This Row],[Date of Admission]]</f>
        <v>11</v>
      </c>
      <c r="Q19835" t="s">
        <v>79</v>
      </c>
      <c r="R19835" t="s">
        <v>47</v>
      </c>
    </row>
    <row r="19836" spans="1:18" x14ac:dyDescent="0.35">
      <c r="A19836" t="s">
        <v>54988</v>
      </c>
      <c r="B19836" t="str">
        <f>PROPER(Table1[[#This Row],[Name]])</f>
        <v>Courtney Baker</v>
      </c>
      <c r="C19836" t="str">
        <f t="shared" si="309"/>
        <v xml:space="preserve">Very Elderly </v>
      </c>
      <c r="D19836">
        <v>81</v>
      </c>
      <c r="E19836" t="s">
        <v>16</v>
      </c>
      <c r="F19836" t="s">
        <v>125</v>
      </c>
      <c r="G19836" t="s">
        <v>43</v>
      </c>
      <c r="H19836" s="1">
        <v>45215</v>
      </c>
      <c r="I19836" t="s">
        <v>54989</v>
      </c>
      <c r="J19836" t="s">
        <v>54990</v>
      </c>
      <c r="K19836" t="s">
        <v>57</v>
      </c>
      <c r="L19836">
        <v>1711.21765900069</v>
      </c>
      <c r="M19836">
        <v>443</v>
      </c>
      <c r="N19836" t="s">
        <v>46</v>
      </c>
      <c r="O19836" s="1">
        <v>45217</v>
      </c>
      <c r="P19836">
        <f>Table1[[#This Row],[Discharge Date]]-Table1[[#This Row],[Date of Admission]]</f>
        <v>2</v>
      </c>
      <c r="Q19836" t="s">
        <v>32</v>
      </c>
      <c r="R19836" t="s">
        <v>47</v>
      </c>
    </row>
    <row r="19837" spans="1:18" x14ac:dyDescent="0.35">
      <c r="A19837" t="s">
        <v>54991</v>
      </c>
      <c r="B19837" t="str">
        <f>PROPER(Table1[[#This Row],[Name]])</f>
        <v>William Sheppard</v>
      </c>
      <c r="C19837" t="str">
        <f t="shared" si="309"/>
        <v xml:space="preserve">Senior </v>
      </c>
      <c r="D19837">
        <v>58</v>
      </c>
      <c r="E19837" t="s">
        <v>35</v>
      </c>
      <c r="F19837" t="s">
        <v>49</v>
      </c>
      <c r="G19837" t="s">
        <v>93</v>
      </c>
      <c r="H19837" s="1">
        <v>44865</v>
      </c>
      <c r="I19837" t="s">
        <v>54992</v>
      </c>
      <c r="J19837" t="s">
        <v>745</v>
      </c>
      <c r="K19837" t="s">
        <v>39</v>
      </c>
      <c r="L19837">
        <v>34920.480285581201</v>
      </c>
      <c r="M19837">
        <v>224</v>
      </c>
      <c r="N19837" t="s">
        <v>22</v>
      </c>
      <c r="O19837" s="1">
        <v>44891</v>
      </c>
      <c r="P19837">
        <f>Table1[[#This Row],[Discharge Date]]-Table1[[#This Row],[Date of Admission]]</f>
        <v>26</v>
      </c>
      <c r="Q19837" t="s">
        <v>40</v>
      </c>
      <c r="R19837" t="s">
        <v>24</v>
      </c>
    </row>
    <row r="19838" spans="1:18" x14ac:dyDescent="0.35">
      <c r="A19838" t="s">
        <v>54993</v>
      </c>
      <c r="B19838" t="str">
        <f>PROPER(Table1[[#This Row],[Name]])</f>
        <v>Cynthia Erickson</v>
      </c>
      <c r="C19838" t="str">
        <f t="shared" si="309"/>
        <v xml:space="preserve">Elderly </v>
      </c>
      <c r="D19838">
        <v>69</v>
      </c>
      <c r="E19838" t="s">
        <v>35</v>
      </c>
      <c r="F19838" t="s">
        <v>59</v>
      </c>
      <c r="G19838" t="s">
        <v>27</v>
      </c>
      <c r="H19838" s="1">
        <v>44117</v>
      </c>
      <c r="I19838" t="s">
        <v>54994</v>
      </c>
      <c r="J19838" t="s">
        <v>54995</v>
      </c>
      <c r="K19838" t="s">
        <v>30</v>
      </c>
      <c r="L19838">
        <v>9726.8475984247107</v>
      </c>
      <c r="M19838">
        <v>411</v>
      </c>
      <c r="N19838" t="s">
        <v>46</v>
      </c>
      <c r="O19838" s="1">
        <v>44133</v>
      </c>
      <c r="P19838">
        <f>Table1[[#This Row],[Discharge Date]]-Table1[[#This Row],[Date of Admission]]</f>
        <v>16</v>
      </c>
      <c r="Q19838" t="s">
        <v>40</v>
      </c>
      <c r="R19838" t="s">
        <v>47</v>
      </c>
    </row>
    <row r="19839" spans="1:18" x14ac:dyDescent="0.35">
      <c r="A19839" t="s">
        <v>54996</v>
      </c>
      <c r="B19839" t="str">
        <f>PROPER(Table1[[#This Row],[Name]])</f>
        <v>Christopher Lopez</v>
      </c>
      <c r="C19839" t="str">
        <f t="shared" si="309"/>
        <v xml:space="preserve">Senior </v>
      </c>
      <c r="D19839">
        <v>51</v>
      </c>
      <c r="E19839" t="s">
        <v>35</v>
      </c>
      <c r="F19839" t="s">
        <v>36</v>
      </c>
      <c r="G19839" t="s">
        <v>76</v>
      </c>
      <c r="H19839" s="1">
        <v>45361</v>
      </c>
      <c r="I19839" t="s">
        <v>24271</v>
      </c>
      <c r="J19839" t="s">
        <v>54997</v>
      </c>
      <c r="K19839" t="s">
        <v>39</v>
      </c>
      <c r="L19839">
        <v>49547.335998108501</v>
      </c>
      <c r="M19839">
        <v>380</v>
      </c>
      <c r="N19839" t="s">
        <v>22</v>
      </c>
      <c r="O19839" s="1">
        <v>45390</v>
      </c>
      <c r="P19839">
        <f>Table1[[#This Row],[Discharge Date]]-Table1[[#This Row],[Date of Admission]]</f>
        <v>29</v>
      </c>
      <c r="Q19839" t="s">
        <v>79</v>
      </c>
      <c r="R19839" t="s">
        <v>33</v>
      </c>
    </row>
    <row r="19840" spans="1:18" x14ac:dyDescent="0.35">
      <c r="A19840" t="s">
        <v>54998</v>
      </c>
      <c r="B19840" t="str">
        <f>PROPER(Table1[[#This Row],[Name]])</f>
        <v>Barry Murphy</v>
      </c>
      <c r="C19840" t="str">
        <f t="shared" si="309"/>
        <v xml:space="preserve">Senior </v>
      </c>
      <c r="D19840">
        <v>57</v>
      </c>
      <c r="E19840" t="s">
        <v>16</v>
      </c>
      <c r="F19840" t="s">
        <v>49</v>
      </c>
      <c r="G19840" t="s">
        <v>43</v>
      </c>
      <c r="H19840" s="1">
        <v>43947</v>
      </c>
      <c r="I19840" t="s">
        <v>54999</v>
      </c>
      <c r="J19840" t="s">
        <v>55000</v>
      </c>
      <c r="K19840" t="s">
        <v>30</v>
      </c>
      <c r="L19840">
        <v>40752.354014586403</v>
      </c>
      <c r="M19840">
        <v>220</v>
      </c>
      <c r="N19840" t="s">
        <v>46</v>
      </c>
      <c r="O19840" s="1">
        <v>43973</v>
      </c>
      <c r="P19840">
        <f>Table1[[#This Row],[Discharge Date]]-Table1[[#This Row],[Date of Admission]]</f>
        <v>26</v>
      </c>
      <c r="Q19840" t="s">
        <v>79</v>
      </c>
      <c r="R19840" t="s">
        <v>33</v>
      </c>
    </row>
    <row r="19841" spans="1:18" x14ac:dyDescent="0.35">
      <c r="A19841" t="s">
        <v>55001</v>
      </c>
      <c r="B19841" t="str">
        <f>PROPER(Table1[[#This Row],[Name]])</f>
        <v>Brian Hernandez</v>
      </c>
      <c r="C19841" t="str">
        <f t="shared" si="309"/>
        <v xml:space="preserve">Adult </v>
      </c>
      <c r="D19841">
        <v>28</v>
      </c>
      <c r="E19841" t="s">
        <v>35</v>
      </c>
      <c r="F19841" t="s">
        <v>36</v>
      </c>
      <c r="G19841" t="s">
        <v>43</v>
      </c>
      <c r="H19841" s="1">
        <v>43883</v>
      </c>
      <c r="I19841" t="s">
        <v>10423</v>
      </c>
      <c r="J19841" t="s">
        <v>23956</v>
      </c>
      <c r="K19841" t="s">
        <v>65</v>
      </c>
      <c r="L19841">
        <v>11082.261023055</v>
      </c>
      <c r="M19841">
        <v>179</v>
      </c>
      <c r="N19841" t="s">
        <v>31</v>
      </c>
      <c r="O19841" s="1">
        <v>43889</v>
      </c>
      <c r="P19841">
        <f>Table1[[#This Row],[Discharge Date]]-Table1[[#This Row],[Date of Admission]]</f>
        <v>6</v>
      </c>
      <c r="Q19841" t="s">
        <v>79</v>
      </c>
      <c r="R19841" t="s">
        <v>24</v>
      </c>
    </row>
    <row r="19842" spans="1:18" x14ac:dyDescent="0.35">
      <c r="A19842" t="s">
        <v>55002</v>
      </c>
      <c r="B19842" t="str">
        <f>PROPER(Table1[[#This Row],[Name]])</f>
        <v>Sarah Lowe</v>
      </c>
      <c r="C19842" t="str">
        <f t="shared" ref="C19842:C19905" si="310">IF(D19842&lt;13,"Out of Range",
 IF(D19842&lt;=17,"Teenager ",
 IF(D19842&lt;=24,"Young Adult ",
 IF(D19842&lt;=34,"Adult ",
 IF(D19842&lt;=49,"Mature Adult ",
 IF(D19842&lt;=64,"Senior ",
 IF(D19842&lt;=79,"Elderly ",
 IF(D19842&lt;=99,"Very Elderly ","Out of Range"))))))))</f>
        <v xml:space="preserve">Adult </v>
      </c>
      <c r="D19842">
        <v>25</v>
      </c>
      <c r="E19842" t="s">
        <v>16</v>
      </c>
      <c r="F19842" t="s">
        <v>125</v>
      </c>
      <c r="G19842" t="s">
        <v>93</v>
      </c>
      <c r="H19842" s="1">
        <v>44140</v>
      </c>
      <c r="I19842" t="s">
        <v>55003</v>
      </c>
      <c r="J19842" t="s">
        <v>55004</v>
      </c>
      <c r="K19842" t="s">
        <v>65</v>
      </c>
      <c r="L19842">
        <v>27043.381598351301</v>
      </c>
      <c r="M19842">
        <v>413</v>
      </c>
      <c r="N19842" t="s">
        <v>31</v>
      </c>
      <c r="O19842" s="1">
        <v>44160</v>
      </c>
      <c r="P19842">
        <f>Table1[[#This Row],[Discharge Date]]-Table1[[#This Row],[Date of Admission]]</f>
        <v>20</v>
      </c>
      <c r="Q19842" t="s">
        <v>40</v>
      </c>
      <c r="R19842" t="s">
        <v>33</v>
      </c>
    </row>
    <row r="19843" spans="1:18" x14ac:dyDescent="0.35">
      <c r="A19843" t="s">
        <v>55005</v>
      </c>
      <c r="B19843" t="str">
        <f>PROPER(Table1[[#This Row],[Name]])</f>
        <v>Jennifer White</v>
      </c>
      <c r="C19843" t="str">
        <f t="shared" si="310"/>
        <v xml:space="preserve">Mature Adult </v>
      </c>
      <c r="D19843">
        <v>41</v>
      </c>
      <c r="E19843" t="s">
        <v>16</v>
      </c>
      <c r="F19843" t="s">
        <v>59</v>
      </c>
      <c r="G19843" t="s">
        <v>18</v>
      </c>
      <c r="H19843" s="1">
        <v>44862</v>
      </c>
      <c r="I19843" t="s">
        <v>37584</v>
      </c>
      <c r="J19843" t="s">
        <v>55006</v>
      </c>
      <c r="K19843" t="s">
        <v>21</v>
      </c>
      <c r="L19843">
        <v>12195.203559896299</v>
      </c>
      <c r="M19843">
        <v>273</v>
      </c>
      <c r="N19843" t="s">
        <v>46</v>
      </c>
      <c r="O19843" s="1">
        <v>44881</v>
      </c>
      <c r="P19843">
        <f>Table1[[#This Row],[Discharge Date]]-Table1[[#This Row],[Date of Admission]]</f>
        <v>19</v>
      </c>
      <c r="Q19843" t="s">
        <v>52</v>
      </c>
      <c r="R19843" t="s">
        <v>33</v>
      </c>
    </row>
    <row r="19844" spans="1:18" x14ac:dyDescent="0.35">
      <c r="A19844" t="s">
        <v>55007</v>
      </c>
      <c r="B19844" t="str">
        <f>PROPER(Table1[[#This Row],[Name]])</f>
        <v>Brenda Ross</v>
      </c>
      <c r="C19844" t="str">
        <f t="shared" si="310"/>
        <v xml:space="preserve">Adult </v>
      </c>
      <c r="D19844">
        <v>33</v>
      </c>
      <c r="E19844" t="s">
        <v>35</v>
      </c>
      <c r="F19844" t="s">
        <v>59</v>
      </c>
      <c r="G19844" t="s">
        <v>43</v>
      </c>
      <c r="H19844" s="1">
        <v>44907</v>
      </c>
      <c r="I19844" t="s">
        <v>55008</v>
      </c>
      <c r="J19844" t="s">
        <v>55009</v>
      </c>
      <c r="K19844" t="s">
        <v>65</v>
      </c>
      <c r="L19844">
        <v>31707.414202681401</v>
      </c>
      <c r="M19844">
        <v>196</v>
      </c>
      <c r="N19844" t="s">
        <v>46</v>
      </c>
      <c r="O19844" s="1">
        <v>44934</v>
      </c>
      <c r="P19844">
        <f>Table1[[#This Row],[Discharge Date]]-Table1[[#This Row],[Date of Admission]]</f>
        <v>27</v>
      </c>
      <c r="Q19844" t="s">
        <v>79</v>
      </c>
      <c r="R19844" t="s">
        <v>47</v>
      </c>
    </row>
    <row r="19845" spans="1:18" x14ac:dyDescent="0.35">
      <c r="A19845" t="s">
        <v>55010</v>
      </c>
      <c r="B19845" t="str">
        <f>PROPER(Table1[[#This Row],[Name]])</f>
        <v>Todd Rangel</v>
      </c>
      <c r="C19845" t="str">
        <f t="shared" si="310"/>
        <v xml:space="preserve">Senior </v>
      </c>
      <c r="D19845">
        <v>55</v>
      </c>
      <c r="E19845" t="s">
        <v>35</v>
      </c>
      <c r="F19845" t="s">
        <v>26</v>
      </c>
      <c r="G19845" t="s">
        <v>43</v>
      </c>
      <c r="H19845" s="1">
        <v>44923</v>
      </c>
      <c r="I19845" t="s">
        <v>55011</v>
      </c>
      <c r="J19845" t="s">
        <v>55012</v>
      </c>
      <c r="K19845" t="s">
        <v>21</v>
      </c>
      <c r="L19845">
        <v>27253.601816609498</v>
      </c>
      <c r="M19845">
        <v>213</v>
      </c>
      <c r="N19845" t="s">
        <v>46</v>
      </c>
      <c r="O19845" s="1">
        <v>44941</v>
      </c>
      <c r="P19845">
        <f>Table1[[#This Row],[Discharge Date]]-Table1[[#This Row],[Date of Admission]]</f>
        <v>18</v>
      </c>
      <c r="Q19845" t="s">
        <v>23</v>
      </c>
      <c r="R19845" t="s">
        <v>24</v>
      </c>
    </row>
    <row r="19846" spans="1:18" x14ac:dyDescent="0.35">
      <c r="A19846" t="s">
        <v>55013</v>
      </c>
      <c r="B19846" t="str">
        <f>PROPER(Table1[[#This Row],[Name]])</f>
        <v>Betty Ortiz</v>
      </c>
      <c r="C19846" t="str">
        <f t="shared" si="310"/>
        <v xml:space="preserve">Elderly </v>
      </c>
      <c r="D19846">
        <v>65</v>
      </c>
      <c r="E19846" t="s">
        <v>35</v>
      </c>
      <c r="F19846" t="s">
        <v>17</v>
      </c>
      <c r="G19846" t="s">
        <v>93</v>
      </c>
      <c r="H19846" s="1">
        <v>45343</v>
      </c>
      <c r="I19846" t="s">
        <v>55014</v>
      </c>
      <c r="J19846" t="s">
        <v>55015</v>
      </c>
      <c r="K19846" t="s">
        <v>57</v>
      </c>
      <c r="L19846">
        <v>12739.2388889987</v>
      </c>
      <c r="M19846">
        <v>339</v>
      </c>
      <c r="N19846" t="s">
        <v>22</v>
      </c>
      <c r="O19846" s="1">
        <v>45365</v>
      </c>
      <c r="P19846">
        <f>Table1[[#This Row],[Discharge Date]]-Table1[[#This Row],[Date of Admission]]</f>
        <v>22</v>
      </c>
      <c r="Q19846" t="s">
        <v>23</v>
      </c>
      <c r="R19846" t="s">
        <v>47</v>
      </c>
    </row>
    <row r="19847" spans="1:18" x14ac:dyDescent="0.35">
      <c r="A19847" t="s">
        <v>55016</v>
      </c>
      <c r="B19847" t="str">
        <f>PROPER(Table1[[#This Row],[Name]])</f>
        <v>Jonathan Colon</v>
      </c>
      <c r="C19847" t="str">
        <f t="shared" si="310"/>
        <v xml:space="preserve">Adult </v>
      </c>
      <c r="D19847">
        <v>31</v>
      </c>
      <c r="E19847" t="s">
        <v>16</v>
      </c>
      <c r="F19847" t="s">
        <v>49</v>
      </c>
      <c r="G19847" t="s">
        <v>93</v>
      </c>
      <c r="H19847" s="1">
        <v>44964</v>
      </c>
      <c r="I19847" t="s">
        <v>55017</v>
      </c>
      <c r="J19847" t="s">
        <v>55018</v>
      </c>
      <c r="K19847" t="s">
        <v>65</v>
      </c>
      <c r="L19847">
        <v>16286.4928570679</v>
      </c>
      <c r="M19847">
        <v>402</v>
      </c>
      <c r="N19847" t="s">
        <v>31</v>
      </c>
      <c r="O19847" s="1">
        <v>44972</v>
      </c>
      <c r="P19847">
        <f>Table1[[#This Row],[Discharge Date]]-Table1[[#This Row],[Date of Admission]]</f>
        <v>8</v>
      </c>
      <c r="Q19847" t="s">
        <v>23</v>
      </c>
      <c r="R19847" t="s">
        <v>33</v>
      </c>
    </row>
    <row r="19848" spans="1:18" x14ac:dyDescent="0.35">
      <c r="A19848" t="s">
        <v>55019</v>
      </c>
      <c r="B19848" t="str">
        <f>PROPER(Table1[[#This Row],[Name]])</f>
        <v>Dean Thomas</v>
      </c>
      <c r="C19848" t="str">
        <f t="shared" si="310"/>
        <v xml:space="preserve">Elderly </v>
      </c>
      <c r="D19848">
        <v>71</v>
      </c>
      <c r="E19848" t="s">
        <v>35</v>
      </c>
      <c r="F19848" t="s">
        <v>125</v>
      </c>
      <c r="G19848" t="s">
        <v>76</v>
      </c>
      <c r="H19848" s="1">
        <v>44738</v>
      </c>
      <c r="I19848" t="s">
        <v>55020</v>
      </c>
      <c r="J19848" t="s">
        <v>55021</v>
      </c>
      <c r="K19848" t="s">
        <v>21</v>
      </c>
      <c r="L19848">
        <v>32078.946966201202</v>
      </c>
      <c r="M19848">
        <v>464</v>
      </c>
      <c r="N19848" t="s">
        <v>46</v>
      </c>
      <c r="O19848" s="1">
        <v>44753</v>
      </c>
      <c r="P19848">
        <f>Table1[[#This Row],[Discharge Date]]-Table1[[#This Row],[Date of Admission]]</f>
        <v>15</v>
      </c>
      <c r="Q19848" t="s">
        <v>32</v>
      </c>
      <c r="R19848" t="s">
        <v>33</v>
      </c>
    </row>
    <row r="19849" spans="1:18" x14ac:dyDescent="0.35">
      <c r="A19849" t="s">
        <v>55022</v>
      </c>
      <c r="B19849" t="str">
        <f>PROPER(Table1[[#This Row],[Name]])</f>
        <v>Ryan Rodriguez</v>
      </c>
      <c r="C19849" t="str">
        <f t="shared" si="310"/>
        <v xml:space="preserve">Mature Adult </v>
      </c>
      <c r="D19849">
        <v>38</v>
      </c>
      <c r="E19849" t="s">
        <v>16</v>
      </c>
      <c r="F19849" t="s">
        <v>59</v>
      </c>
      <c r="G19849" t="s">
        <v>93</v>
      </c>
      <c r="H19849" s="1">
        <v>44348</v>
      </c>
      <c r="I19849" t="s">
        <v>55023</v>
      </c>
      <c r="J19849" t="s">
        <v>55024</v>
      </c>
      <c r="K19849" t="s">
        <v>21</v>
      </c>
      <c r="L19849">
        <v>19743.131924394602</v>
      </c>
      <c r="M19849">
        <v>483</v>
      </c>
      <c r="N19849" t="s">
        <v>31</v>
      </c>
      <c r="O19849" s="1">
        <v>44377</v>
      </c>
      <c r="P19849">
        <f>Table1[[#This Row],[Discharge Date]]-Table1[[#This Row],[Date of Admission]]</f>
        <v>29</v>
      </c>
      <c r="Q19849" t="s">
        <v>52</v>
      </c>
      <c r="R19849" t="s">
        <v>47</v>
      </c>
    </row>
    <row r="19850" spans="1:18" x14ac:dyDescent="0.35">
      <c r="A19850" t="s">
        <v>55025</v>
      </c>
      <c r="B19850" t="str">
        <f>PROPER(Table1[[#This Row],[Name]])</f>
        <v>Dustin Rush</v>
      </c>
      <c r="C19850" t="str">
        <f t="shared" si="310"/>
        <v xml:space="preserve">Adult </v>
      </c>
      <c r="D19850">
        <v>33</v>
      </c>
      <c r="E19850" t="s">
        <v>16</v>
      </c>
      <c r="F19850" t="s">
        <v>59</v>
      </c>
      <c r="G19850" t="s">
        <v>93</v>
      </c>
      <c r="H19850" s="1">
        <v>44498</v>
      </c>
      <c r="I19850" t="s">
        <v>55026</v>
      </c>
      <c r="J19850" t="s">
        <v>55027</v>
      </c>
      <c r="K19850" t="s">
        <v>39</v>
      </c>
      <c r="L19850">
        <v>35079.819412723496</v>
      </c>
      <c r="M19850">
        <v>247</v>
      </c>
      <c r="N19850" t="s">
        <v>22</v>
      </c>
      <c r="O19850" s="1">
        <v>44499</v>
      </c>
      <c r="P19850">
        <f>Table1[[#This Row],[Discharge Date]]-Table1[[#This Row],[Date of Admission]]</f>
        <v>1</v>
      </c>
      <c r="Q19850" t="s">
        <v>40</v>
      </c>
      <c r="R19850" t="s">
        <v>33</v>
      </c>
    </row>
    <row r="19851" spans="1:18" x14ac:dyDescent="0.35">
      <c r="A19851" t="s">
        <v>55028</v>
      </c>
      <c r="B19851" t="str">
        <f>PROPER(Table1[[#This Row],[Name]])</f>
        <v>Michael Johnson Md</v>
      </c>
      <c r="C19851" t="str">
        <f t="shared" si="310"/>
        <v xml:space="preserve">Senior </v>
      </c>
      <c r="D19851">
        <v>56</v>
      </c>
      <c r="E19851" t="s">
        <v>35</v>
      </c>
      <c r="F19851" t="s">
        <v>59</v>
      </c>
      <c r="G19851" t="s">
        <v>93</v>
      </c>
      <c r="H19851" s="1">
        <v>44201</v>
      </c>
      <c r="I19851" t="s">
        <v>55029</v>
      </c>
      <c r="J19851" t="s">
        <v>55030</v>
      </c>
      <c r="K19851" t="s">
        <v>21</v>
      </c>
      <c r="L19851">
        <v>8771.1896278036802</v>
      </c>
      <c r="M19851">
        <v>248</v>
      </c>
      <c r="N19851" t="s">
        <v>46</v>
      </c>
      <c r="O19851" s="1">
        <v>44223</v>
      </c>
      <c r="P19851">
        <f>Table1[[#This Row],[Discharge Date]]-Table1[[#This Row],[Date of Admission]]</f>
        <v>22</v>
      </c>
      <c r="Q19851" t="s">
        <v>52</v>
      </c>
      <c r="R19851" t="s">
        <v>33</v>
      </c>
    </row>
    <row r="19852" spans="1:18" x14ac:dyDescent="0.35">
      <c r="A19852" t="s">
        <v>55031</v>
      </c>
      <c r="B19852" t="str">
        <f>PROPER(Table1[[#This Row],[Name]])</f>
        <v>Jonathan Garcia</v>
      </c>
      <c r="C19852" t="str">
        <f t="shared" si="310"/>
        <v xml:space="preserve">Senior </v>
      </c>
      <c r="D19852">
        <v>53</v>
      </c>
      <c r="E19852" t="s">
        <v>16</v>
      </c>
      <c r="F19852" t="s">
        <v>103</v>
      </c>
      <c r="G19852" t="s">
        <v>76</v>
      </c>
      <c r="H19852" s="1">
        <v>43734</v>
      </c>
      <c r="I19852" t="s">
        <v>55032</v>
      </c>
      <c r="J19852" t="s">
        <v>55033</v>
      </c>
      <c r="K19852" t="s">
        <v>39</v>
      </c>
      <c r="L19852">
        <v>31821.494838446299</v>
      </c>
      <c r="M19852">
        <v>320</v>
      </c>
      <c r="N19852" t="s">
        <v>46</v>
      </c>
      <c r="O19852" s="1">
        <v>43743</v>
      </c>
      <c r="P19852">
        <f>Table1[[#This Row],[Discharge Date]]-Table1[[#This Row],[Date of Admission]]</f>
        <v>9</v>
      </c>
      <c r="Q19852" t="s">
        <v>79</v>
      </c>
      <c r="R19852" t="s">
        <v>33</v>
      </c>
    </row>
    <row r="19853" spans="1:18" x14ac:dyDescent="0.35">
      <c r="A19853" t="s">
        <v>55034</v>
      </c>
      <c r="B19853" t="str">
        <f>PROPER(Table1[[#This Row],[Name]])</f>
        <v>Derrick Fowler</v>
      </c>
      <c r="C19853" t="str">
        <f t="shared" si="310"/>
        <v xml:space="preserve">Elderly </v>
      </c>
      <c r="D19853">
        <v>73</v>
      </c>
      <c r="E19853" t="s">
        <v>35</v>
      </c>
      <c r="F19853" t="s">
        <v>49</v>
      </c>
      <c r="G19853" t="s">
        <v>27</v>
      </c>
      <c r="H19853" s="1">
        <v>44817</v>
      </c>
      <c r="I19853" t="s">
        <v>1146</v>
      </c>
      <c r="J19853" t="s">
        <v>55035</v>
      </c>
      <c r="K19853" t="s">
        <v>65</v>
      </c>
      <c r="L19853">
        <v>30823.149444476501</v>
      </c>
      <c r="M19853">
        <v>376</v>
      </c>
      <c r="N19853" t="s">
        <v>31</v>
      </c>
      <c r="O19853" s="1">
        <v>44838</v>
      </c>
      <c r="P19853">
        <f>Table1[[#This Row],[Discharge Date]]-Table1[[#This Row],[Date of Admission]]</f>
        <v>21</v>
      </c>
      <c r="Q19853" t="s">
        <v>32</v>
      </c>
      <c r="R19853" t="s">
        <v>47</v>
      </c>
    </row>
    <row r="19854" spans="1:18" x14ac:dyDescent="0.35">
      <c r="A19854" t="s">
        <v>55036</v>
      </c>
      <c r="B19854" t="str">
        <f>PROPER(Table1[[#This Row],[Name]])</f>
        <v>Debra Harris</v>
      </c>
      <c r="C19854" t="str">
        <f t="shared" si="310"/>
        <v xml:space="preserve">Elderly </v>
      </c>
      <c r="D19854">
        <v>69</v>
      </c>
      <c r="E19854" t="s">
        <v>16</v>
      </c>
      <c r="F19854" t="s">
        <v>26</v>
      </c>
      <c r="G19854" t="s">
        <v>27</v>
      </c>
      <c r="H19854" s="1">
        <v>44872</v>
      </c>
      <c r="I19854" t="s">
        <v>55037</v>
      </c>
      <c r="J19854" t="s">
        <v>10327</v>
      </c>
      <c r="K19854" t="s">
        <v>30</v>
      </c>
      <c r="L19854">
        <v>26580.040956443401</v>
      </c>
      <c r="M19854">
        <v>122</v>
      </c>
      <c r="N19854" t="s">
        <v>31</v>
      </c>
      <c r="O19854" s="1">
        <v>44898</v>
      </c>
      <c r="P19854">
        <f>Table1[[#This Row],[Discharge Date]]-Table1[[#This Row],[Date of Admission]]</f>
        <v>26</v>
      </c>
      <c r="Q19854" t="s">
        <v>32</v>
      </c>
      <c r="R19854" t="s">
        <v>24</v>
      </c>
    </row>
    <row r="19855" spans="1:18" x14ac:dyDescent="0.35">
      <c r="A19855" t="s">
        <v>55038</v>
      </c>
      <c r="B19855" t="str">
        <f>PROPER(Table1[[#This Row],[Name]])</f>
        <v>Rachel Rivera</v>
      </c>
      <c r="C19855" t="str">
        <f t="shared" si="310"/>
        <v xml:space="preserve">Elderly </v>
      </c>
      <c r="D19855">
        <v>72</v>
      </c>
      <c r="E19855" t="s">
        <v>35</v>
      </c>
      <c r="F19855" t="s">
        <v>26</v>
      </c>
      <c r="G19855" t="s">
        <v>18</v>
      </c>
      <c r="H19855" s="1">
        <v>44338</v>
      </c>
      <c r="I19855" t="s">
        <v>55039</v>
      </c>
      <c r="J19855" t="s">
        <v>55040</v>
      </c>
      <c r="K19855" t="s">
        <v>21</v>
      </c>
      <c r="L19855">
        <v>44816.891028688398</v>
      </c>
      <c r="M19855">
        <v>103</v>
      </c>
      <c r="N19855" t="s">
        <v>46</v>
      </c>
      <c r="O19855" s="1">
        <v>44339</v>
      </c>
      <c r="P19855">
        <f>Table1[[#This Row],[Discharge Date]]-Table1[[#This Row],[Date of Admission]]</f>
        <v>1</v>
      </c>
      <c r="Q19855" t="s">
        <v>52</v>
      </c>
      <c r="R19855" t="s">
        <v>33</v>
      </c>
    </row>
    <row r="19856" spans="1:18" x14ac:dyDescent="0.35">
      <c r="A19856" t="s">
        <v>55041</v>
      </c>
      <c r="B19856" t="str">
        <f>PROPER(Table1[[#This Row],[Name]])</f>
        <v>Jason Lewis</v>
      </c>
      <c r="C19856" t="str">
        <f t="shared" si="310"/>
        <v xml:space="preserve">Senior </v>
      </c>
      <c r="D19856">
        <v>54</v>
      </c>
      <c r="E19856" t="s">
        <v>35</v>
      </c>
      <c r="F19856" t="s">
        <v>36</v>
      </c>
      <c r="G19856" t="s">
        <v>76</v>
      </c>
      <c r="H19856" s="1">
        <v>43726</v>
      </c>
      <c r="I19856" t="s">
        <v>13383</v>
      </c>
      <c r="J19856" t="s">
        <v>55042</v>
      </c>
      <c r="K19856" t="s">
        <v>21</v>
      </c>
      <c r="L19856">
        <v>7098.0549830398004</v>
      </c>
      <c r="M19856">
        <v>392</v>
      </c>
      <c r="N19856" t="s">
        <v>22</v>
      </c>
      <c r="O19856" s="1">
        <v>43744</v>
      </c>
      <c r="P19856">
        <f>Table1[[#This Row],[Discharge Date]]-Table1[[#This Row],[Date of Admission]]</f>
        <v>18</v>
      </c>
      <c r="Q19856" t="s">
        <v>23</v>
      </c>
      <c r="R19856" t="s">
        <v>33</v>
      </c>
    </row>
    <row r="19857" spans="1:18" x14ac:dyDescent="0.35">
      <c r="A19857" t="s">
        <v>55043</v>
      </c>
      <c r="B19857" t="str">
        <f>PROPER(Table1[[#This Row],[Name]])</f>
        <v>Christopher Butler</v>
      </c>
      <c r="C19857" t="str">
        <f t="shared" si="310"/>
        <v xml:space="preserve">Mature Adult </v>
      </c>
      <c r="D19857">
        <v>41</v>
      </c>
      <c r="E19857" t="s">
        <v>16</v>
      </c>
      <c r="F19857" t="s">
        <v>26</v>
      </c>
      <c r="G19857" t="s">
        <v>76</v>
      </c>
      <c r="H19857" s="1">
        <v>45235</v>
      </c>
      <c r="I19857" t="s">
        <v>55044</v>
      </c>
      <c r="J19857" t="s">
        <v>10147</v>
      </c>
      <c r="K19857" t="s">
        <v>39</v>
      </c>
      <c r="L19857">
        <v>22711.570313419601</v>
      </c>
      <c r="M19857">
        <v>435</v>
      </c>
      <c r="N19857" t="s">
        <v>31</v>
      </c>
      <c r="O19857" s="1">
        <v>45252</v>
      </c>
      <c r="P19857">
        <f>Table1[[#This Row],[Discharge Date]]-Table1[[#This Row],[Date of Admission]]</f>
        <v>17</v>
      </c>
      <c r="Q19857" t="s">
        <v>32</v>
      </c>
      <c r="R19857" t="s">
        <v>47</v>
      </c>
    </row>
    <row r="19858" spans="1:18" x14ac:dyDescent="0.35">
      <c r="A19858" t="s">
        <v>55045</v>
      </c>
      <c r="B19858" t="str">
        <f>PROPER(Table1[[#This Row],[Name]])</f>
        <v>Michael Reid</v>
      </c>
      <c r="C19858" t="str">
        <f t="shared" si="310"/>
        <v xml:space="preserve">Mature Adult </v>
      </c>
      <c r="D19858">
        <v>45</v>
      </c>
      <c r="E19858" t="s">
        <v>16</v>
      </c>
      <c r="F19858" t="s">
        <v>36</v>
      </c>
      <c r="G19858" t="s">
        <v>76</v>
      </c>
      <c r="H19858" s="1">
        <v>44049</v>
      </c>
      <c r="I19858" t="s">
        <v>55046</v>
      </c>
      <c r="J19858" t="s">
        <v>55047</v>
      </c>
      <c r="K19858" t="s">
        <v>65</v>
      </c>
      <c r="L19858">
        <v>43382.7802342617</v>
      </c>
      <c r="M19858">
        <v>380</v>
      </c>
      <c r="N19858" t="s">
        <v>22</v>
      </c>
      <c r="O19858" s="1">
        <v>44077</v>
      </c>
      <c r="P19858">
        <f>Table1[[#This Row],[Discharge Date]]-Table1[[#This Row],[Date of Admission]]</f>
        <v>28</v>
      </c>
      <c r="Q19858" t="s">
        <v>79</v>
      </c>
      <c r="R19858" t="s">
        <v>24</v>
      </c>
    </row>
    <row r="19859" spans="1:18" x14ac:dyDescent="0.35">
      <c r="A19859" t="s">
        <v>55048</v>
      </c>
      <c r="B19859" t="str">
        <f>PROPER(Table1[[#This Row],[Name]])</f>
        <v>Christopher Hunt</v>
      </c>
      <c r="C19859" t="str">
        <f t="shared" si="310"/>
        <v xml:space="preserve">Senior </v>
      </c>
      <c r="D19859">
        <v>60</v>
      </c>
      <c r="E19859" t="s">
        <v>35</v>
      </c>
      <c r="F19859" t="s">
        <v>125</v>
      </c>
      <c r="G19859" t="s">
        <v>18</v>
      </c>
      <c r="H19859" s="1">
        <v>44426</v>
      </c>
      <c r="I19859" t="s">
        <v>55049</v>
      </c>
      <c r="J19859" t="s">
        <v>55050</v>
      </c>
      <c r="K19859" t="s">
        <v>57</v>
      </c>
      <c r="L19859">
        <v>15616.7429063368</v>
      </c>
      <c r="M19859">
        <v>203</v>
      </c>
      <c r="N19859" t="s">
        <v>31</v>
      </c>
      <c r="O19859" s="1">
        <v>44428</v>
      </c>
      <c r="P19859">
        <f>Table1[[#This Row],[Discharge Date]]-Table1[[#This Row],[Date of Admission]]</f>
        <v>2</v>
      </c>
      <c r="Q19859" t="s">
        <v>40</v>
      </c>
      <c r="R19859" t="s">
        <v>47</v>
      </c>
    </row>
    <row r="19860" spans="1:18" x14ac:dyDescent="0.35">
      <c r="A19860" t="s">
        <v>55051</v>
      </c>
      <c r="B19860" t="str">
        <f>PROPER(Table1[[#This Row],[Name]])</f>
        <v>Brittany Valenzuela</v>
      </c>
      <c r="C19860" t="str">
        <f t="shared" si="310"/>
        <v xml:space="preserve">Elderly </v>
      </c>
      <c r="D19860">
        <v>73</v>
      </c>
      <c r="E19860" t="s">
        <v>35</v>
      </c>
      <c r="F19860" t="s">
        <v>26</v>
      </c>
      <c r="G19860" t="s">
        <v>27</v>
      </c>
      <c r="H19860" s="1">
        <v>43803</v>
      </c>
      <c r="I19860" t="s">
        <v>55052</v>
      </c>
      <c r="J19860" t="s">
        <v>6490</v>
      </c>
      <c r="K19860" t="s">
        <v>21</v>
      </c>
      <c r="L19860">
        <v>8861.8538675981508</v>
      </c>
      <c r="M19860">
        <v>355</v>
      </c>
      <c r="N19860" t="s">
        <v>31</v>
      </c>
      <c r="O19860" s="1">
        <v>43814</v>
      </c>
      <c r="P19860">
        <f>Table1[[#This Row],[Discharge Date]]-Table1[[#This Row],[Date of Admission]]</f>
        <v>11</v>
      </c>
      <c r="Q19860" t="s">
        <v>32</v>
      </c>
      <c r="R19860" t="s">
        <v>47</v>
      </c>
    </row>
    <row r="19861" spans="1:18" x14ac:dyDescent="0.35">
      <c r="A19861" t="s">
        <v>55053</v>
      </c>
      <c r="B19861" t="str">
        <f>PROPER(Table1[[#This Row],[Name]])</f>
        <v>Patrick Smith</v>
      </c>
      <c r="C19861" t="str">
        <f t="shared" si="310"/>
        <v xml:space="preserve">Young Adult </v>
      </c>
      <c r="D19861">
        <v>19</v>
      </c>
      <c r="E19861" t="s">
        <v>16</v>
      </c>
      <c r="F19861" t="s">
        <v>103</v>
      </c>
      <c r="G19861" t="s">
        <v>54</v>
      </c>
      <c r="H19861" s="1">
        <v>44445</v>
      </c>
      <c r="I19861" t="s">
        <v>55054</v>
      </c>
      <c r="J19861" t="s">
        <v>55055</v>
      </c>
      <c r="K19861" t="s">
        <v>30</v>
      </c>
      <c r="L19861">
        <v>4686.7991445693096</v>
      </c>
      <c r="M19861">
        <v>413</v>
      </c>
      <c r="N19861" t="s">
        <v>31</v>
      </c>
      <c r="O19861" s="1">
        <v>44461</v>
      </c>
      <c r="P19861">
        <f>Table1[[#This Row],[Discharge Date]]-Table1[[#This Row],[Date of Admission]]</f>
        <v>16</v>
      </c>
      <c r="Q19861" t="s">
        <v>40</v>
      </c>
      <c r="R19861" t="s">
        <v>33</v>
      </c>
    </row>
    <row r="19862" spans="1:18" x14ac:dyDescent="0.35">
      <c r="A19862" t="s">
        <v>55056</v>
      </c>
      <c r="B19862" t="str">
        <f>PROPER(Table1[[#This Row],[Name]])</f>
        <v>Amanda Barton</v>
      </c>
      <c r="C19862" t="str">
        <f t="shared" si="310"/>
        <v xml:space="preserve">Elderly </v>
      </c>
      <c r="D19862">
        <v>72</v>
      </c>
      <c r="E19862" t="s">
        <v>16</v>
      </c>
      <c r="F19862" t="s">
        <v>17</v>
      </c>
      <c r="G19862" t="s">
        <v>76</v>
      </c>
      <c r="H19862" s="1">
        <v>44275</v>
      </c>
      <c r="I19862" t="s">
        <v>55057</v>
      </c>
      <c r="J19862" t="s">
        <v>55058</v>
      </c>
      <c r="K19862" t="s">
        <v>21</v>
      </c>
      <c r="L19862">
        <v>21062.3773343426</v>
      </c>
      <c r="M19862">
        <v>370</v>
      </c>
      <c r="N19862" t="s">
        <v>31</v>
      </c>
      <c r="O19862" s="1">
        <v>44299</v>
      </c>
      <c r="P19862">
        <f>Table1[[#This Row],[Discharge Date]]-Table1[[#This Row],[Date of Admission]]</f>
        <v>24</v>
      </c>
      <c r="Q19862" t="s">
        <v>40</v>
      </c>
      <c r="R19862" t="s">
        <v>47</v>
      </c>
    </row>
    <row r="19863" spans="1:18" x14ac:dyDescent="0.35">
      <c r="A19863" t="s">
        <v>55059</v>
      </c>
      <c r="B19863" t="str">
        <f>PROPER(Table1[[#This Row],[Name]])</f>
        <v>Christopher Wilson</v>
      </c>
      <c r="C19863" t="str">
        <f t="shared" si="310"/>
        <v xml:space="preserve">Elderly </v>
      </c>
      <c r="D19863">
        <v>65</v>
      </c>
      <c r="E19863" t="s">
        <v>35</v>
      </c>
      <c r="F19863" t="s">
        <v>17</v>
      </c>
      <c r="G19863" t="s">
        <v>93</v>
      </c>
      <c r="H19863" s="1">
        <v>44305</v>
      </c>
      <c r="I19863" t="s">
        <v>55060</v>
      </c>
      <c r="J19863" t="s">
        <v>55061</v>
      </c>
      <c r="K19863" t="s">
        <v>21</v>
      </c>
      <c r="L19863">
        <v>8653.0350502270703</v>
      </c>
      <c r="M19863">
        <v>143</v>
      </c>
      <c r="N19863" t="s">
        <v>46</v>
      </c>
      <c r="O19863" s="1">
        <v>44329</v>
      </c>
      <c r="P19863">
        <f>Table1[[#This Row],[Discharge Date]]-Table1[[#This Row],[Date of Admission]]</f>
        <v>24</v>
      </c>
      <c r="Q19863" t="s">
        <v>79</v>
      </c>
      <c r="R19863" t="s">
        <v>33</v>
      </c>
    </row>
    <row r="19864" spans="1:18" x14ac:dyDescent="0.35">
      <c r="A19864" t="s">
        <v>55062</v>
      </c>
      <c r="B19864" t="str">
        <f>PROPER(Table1[[#This Row],[Name]])</f>
        <v>Maria Ford</v>
      </c>
      <c r="C19864" t="str">
        <f t="shared" si="310"/>
        <v xml:space="preserve">Elderly </v>
      </c>
      <c r="D19864">
        <v>69</v>
      </c>
      <c r="E19864" t="s">
        <v>16</v>
      </c>
      <c r="F19864" t="s">
        <v>17</v>
      </c>
      <c r="G19864" t="s">
        <v>18</v>
      </c>
      <c r="H19864" s="1">
        <v>44539</v>
      </c>
      <c r="I19864" t="s">
        <v>55063</v>
      </c>
      <c r="J19864" t="s">
        <v>55064</v>
      </c>
      <c r="K19864" t="s">
        <v>21</v>
      </c>
      <c r="L19864">
        <v>38186.159873790602</v>
      </c>
      <c r="M19864">
        <v>280</v>
      </c>
      <c r="N19864" t="s">
        <v>22</v>
      </c>
      <c r="O19864" s="1">
        <v>44562</v>
      </c>
      <c r="P19864">
        <f>Table1[[#This Row],[Discharge Date]]-Table1[[#This Row],[Date of Admission]]</f>
        <v>23</v>
      </c>
      <c r="Q19864" t="s">
        <v>23</v>
      </c>
      <c r="R19864" t="s">
        <v>24</v>
      </c>
    </row>
    <row r="19865" spans="1:18" x14ac:dyDescent="0.35">
      <c r="A19865" t="s">
        <v>55065</v>
      </c>
      <c r="B19865" t="str">
        <f>PROPER(Table1[[#This Row],[Name]])</f>
        <v>Kevin Reynolds</v>
      </c>
      <c r="C19865" t="str">
        <f t="shared" si="310"/>
        <v xml:space="preserve">Mature Adult </v>
      </c>
      <c r="D19865">
        <v>39</v>
      </c>
      <c r="E19865" t="s">
        <v>35</v>
      </c>
      <c r="F19865" t="s">
        <v>125</v>
      </c>
      <c r="G19865" t="s">
        <v>18</v>
      </c>
      <c r="H19865" s="1">
        <v>43946</v>
      </c>
      <c r="I19865" t="s">
        <v>55066</v>
      </c>
      <c r="J19865" t="s">
        <v>55067</v>
      </c>
      <c r="K19865" t="s">
        <v>30</v>
      </c>
      <c r="L19865">
        <v>43701.757692685598</v>
      </c>
      <c r="M19865">
        <v>134</v>
      </c>
      <c r="N19865" t="s">
        <v>46</v>
      </c>
      <c r="O19865" s="1">
        <v>43971</v>
      </c>
      <c r="P19865">
        <f>Table1[[#This Row],[Discharge Date]]-Table1[[#This Row],[Date of Admission]]</f>
        <v>25</v>
      </c>
      <c r="Q19865" t="s">
        <v>52</v>
      </c>
      <c r="R19865" t="s">
        <v>33</v>
      </c>
    </row>
    <row r="19866" spans="1:18" x14ac:dyDescent="0.35">
      <c r="A19866" t="s">
        <v>55068</v>
      </c>
      <c r="B19866" t="str">
        <f>PROPER(Table1[[#This Row],[Name]])</f>
        <v>Courtney Evans</v>
      </c>
      <c r="C19866" t="str">
        <f t="shared" si="310"/>
        <v xml:space="preserve">Senior </v>
      </c>
      <c r="D19866">
        <v>56</v>
      </c>
      <c r="E19866" t="s">
        <v>16</v>
      </c>
      <c r="F19866" t="s">
        <v>17</v>
      </c>
      <c r="G19866" t="s">
        <v>27</v>
      </c>
      <c r="H19866" s="1">
        <v>43881</v>
      </c>
      <c r="I19866" t="s">
        <v>55069</v>
      </c>
      <c r="J19866" t="s">
        <v>55070</v>
      </c>
      <c r="K19866" t="s">
        <v>57</v>
      </c>
      <c r="L19866">
        <v>12405.3061901811</v>
      </c>
      <c r="M19866">
        <v>441</v>
      </c>
      <c r="N19866" t="s">
        <v>22</v>
      </c>
      <c r="O19866" s="1">
        <v>43902</v>
      </c>
      <c r="P19866">
        <f>Table1[[#This Row],[Discharge Date]]-Table1[[#This Row],[Date of Admission]]</f>
        <v>21</v>
      </c>
      <c r="Q19866" t="s">
        <v>23</v>
      </c>
      <c r="R19866" t="s">
        <v>33</v>
      </c>
    </row>
    <row r="19867" spans="1:18" x14ac:dyDescent="0.35">
      <c r="A19867" t="s">
        <v>55071</v>
      </c>
      <c r="B19867" t="str">
        <f>PROPER(Table1[[#This Row],[Name]])</f>
        <v>Taylor Miller</v>
      </c>
      <c r="C19867" t="str">
        <f t="shared" si="310"/>
        <v xml:space="preserve">Mature Adult </v>
      </c>
      <c r="D19867">
        <v>49</v>
      </c>
      <c r="E19867" t="s">
        <v>35</v>
      </c>
      <c r="F19867" t="s">
        <v>103</v>
      </c>
      <c r="G19867" t="s">
        <v>43</v>
      </c>
      <c r="H19867" s="1">
        <v>44015</v>
      </c>
      <c r="I19867" t="s">
        <v>55072</v>
      </c>
      <c r="J19867" t="s">
        <v>8674</v>
      </c>
      <c r="K19867" t="s">
        <v>21</v>
      </c>
      <c r="L19867">
        <v>38761.482533188697</v>
      </c>
      <c r="M19867">
        <v>166</v>
      </c>
      <c r="N19867" t="s">
        <v>22</v>
      </c>
      <c r="O19867" s="1">
        <v>44044</v>
      </c>
      <c r="P19867">
        <f>Table1[[#This Row],[Discharge Date]]-Table1[[#This Row],[Date of Admission]]</f>
        <v>29</v>
      </c>
      <c r="Q19867" t="s">
        <v>40</v>
      </c>
      <c r="R19867" t="s">
        <v>24</v>
      </c>
    </row>
    <row r="19868" spans="1:18" x14ac:dyDescent="0.35">
      <c r="A19868" t="s">
        <v>55073</v>
      </c>
      <c r="B19868" t="str">
        <f>PROPER(Table1[[#This Row],[Name]])</f>
        <v>Steven Walker</v>
      </c>
      <c r="C19868" t="str">
        <f t="shared" si="310"/>
        <v xml:space="preserve">Adult </v>
      </c>
      <c r="D19868">
        <v>27</v>
      </c>
      <c r="E19868" t="s">
        <v>16</v>
      </c>
      <c r="F19868" t="s">
        <v>17</v>
      </c>
      <c r="G19868" t="s">
        <v>27</v>
      </c>
      <c r="H19868" s="1">
        <v>44895</v>
      </c>
      <c r="I19868" t="s">
        <v>55074</v>
      </c>
      <c r="J19868" t="s">
        <v>55075</v>
      </c>
      <c r="K19868" t="s">
        <v>30</v>
      </c>
      <c r="L19868">
        <v>41094.816010103197</v>
      </c>
      <c r="M19868">
        <v>464</v>
      </c>
      <c r="N19868" t="s">
        <v>22</v>
      </c>
      <c r="O19868" s="1">
        <v>44918</v>
      </c>
      <c r="P19868">
        <f>Table1[[#This Row],[Discharge Date]]-Table1[[#This Row],[Date of Admission]]</f>
        <v>23</v>
      </c>
      <c r="Q19868" t="s">
        <v>79</v>
      </c>
      <c r="R19868" t="s">
        <v>33</v>
      </c>
    </row>
    <row r="19869" spans="1:18" x14ac:dyDescent="0.35">
      <c r="A19869" t="s">
        <v>55076</v>
      </c>
      <c r="B19869" t="str">
        <f>PROPER(Table1[[#This Row],[Name]])</f>
        <v>Jeremiah Dorsey</v>
      </c>
      <c r="C19869" t="str">
        <f t="shared" si="310"/>
        <v xml:space="preserve">Adult </v>
      </c>
      <c r="D19869">
        <v>34</v>
      </c>
      <c r="E19869" t="s">
        <v>35</v>
      </c>
      <c r="F19869" t="s">
        <v>125</v>
      </c>
      <c r="G19869" t="s">
        <v>43</v>
      </c>
      <c r="H19869" s="1">
        <v>44564</v>
      </c>
      <c r="I19869" t="s">
        <v>55077</v>
      </c>
      <c r="J19869" t="s">
        <v>55078</v>
      </c>
      <c r="K19869" t="s">
        <v>30</v>
      </c>
      <c r="L19869">
        <v>43625.386284016502</v>
      </c>
      <c r="M19869">
        <v>277</v>
      </c>
      <c r="N19869" t="s">
        <v>46</v>
      </c>
      <c r="O19869" s="1">
        <v>44582</v>
      </c>
      <c r="P19869">
        <f>Table1[[#This Row],[Discharge Date]]-Table1[[#This Row],[Date of Admission]]</f>
        <v>18</v>
      </c>
      <c r="Q19869" t="s">
        <v>40</v>
      </c>
      <c r="R19869" t="s">
        <v>33</v>
      </c>
    </row>
    <row r="19870" spans="1:18" x14ac:dyDescent="0.35">
      <c r="A19870" t="s">
        <v>55079</v>
      </c>
      <c r="B19870" t="str">
        <f>PROPER(Table1[[#This Row],[Name]])</f>
        <v>Austin Green</v>
      </c>
      <c r="C19870" t="str">
        <f t="shared" si="310"/>
        <v xml:space="preserve">Senior </v>
      </c>
      <c r="D19870">
        <v>59</v>
      </c>
      <c r="E19870" t="s">
        <v>16</v>
      </c>
      <c r="F19870" t="s">
        <v>103</v>
      </c>
      <c r="G19870" t="s">
        <v>18</v>
      </c>
      <c r="H19870" s="1">
        <v>45045</v>
      </c>
      <c r="I19870" t="s">
        <v>55080</v>
      </c>
      <c r="J19870" t="s">
        <v>55081</v>
      </c>
      <c r="K19870" t="s">
        <v>21</v>
      </c>
      <c r="L19870">
        <v>2777.8951026350701</v>
      </c>
      <c r="M19870">
        <v>124</v>
      </c>
      <c r="N19870" t="s">
        <v>46</v>
      </c>
      <c r="O19870" s="1">
        <v>45047</v>
      </c>
      <c r="P19870">
        <f>Table1[[#This Row],[Discharge Date]]-Table1[[#This Row],[Date of Admission]]</f>
        <v>2</v>
      </c>
      <c r="Q19870" t="s">
        <v>52</v>
      </c>
      <c r="R19870" t="s">
        <v>24</v>
      </c>
    </row>
    <row r="19871" spans="1:18" x14ac:dyDescent="0.35">
      <c r="A19871" t="s">
        <v>55082</v>
      </c>
      <c r="B19871" t="str">
        <f>PROPER(Table1[[#This Row],[Name]])</f>
        <v>Alexandra Herman</v>
      </c>
      <c r="C19871" t="str">
        <f t="shared" si="310"/>
        <v xml:space="preserve">Mature Adult </v>
      </c>
      <c r="D19871">
        <v>36</v>
      </c>
      <c r="E19871" t="s">
        <v>35</v>
      </c>
      <c r="F19871" t="s">
        <v>36</v>
      </c>
      <c r="G19871" t="s">
        <v>76</v>
      </c>
      <c r="H19871" s="1">
        <v>43664</v>
      </c>
      <c r="I19871" t="s">
        <v>55083</v>
      </c>
      <c r="J19871" t="s">
        <v>17583</v>
      </c>
      <c r="K19871" t="s">
        <v>30</v>
      </c>
      <c r="L19871">
        <v>11414.4359708642</v>
      </c>
      <c r="M19871">
        <v>134</v>
      </c>
      <c r="N19871" t="s">
        <v>31</v>
      </c>
      <c r="O19871" s="1">
        <v>43682</v>
      </c>
      <c r="P19871">
        <f>Table1[[#This Row],[Discharge Date]]-Table1[[#This Row],[Date of Admission]]</f>
        <v>18</v>
      </c>
      <c r="Q19871" t="s">
        <v>40</v>
      </c>
      <c r="R19871" t="s">
        <v>33</v>
      </c>
    </row>
    <row r="19872" spans="1:18" x14ac:dyDescent="0.35">
      <c r="A19872" t="s">
        <v>55084</v>
      </c>
      <c r="B19872" t="str">
        <f>PROPER(Table1[[#This Row],[Name]])</f>
        <v>Logan Dougherty</v>
      </c>
      <c r="C19872" t="str">
        <f t="shared" si="310"/>
        <v xml:space="preserve">Adult </v>
      </c>
      <c r="D19872">
        <v>32</v>
      </c>
      <c r="E19872" t="s">
        <v>35</v>
      </c>
      <c r="F19872" t="s">
        <v>125</v>
      </c>
      <c r="G19872" t="s">
        <v>43</v>
      </c>
      <c r="H19872" s="1">
        <v>43842</v>
      </c>
      <c r="I19872" t="s">
        <v>55085</v>
      </c>
      <c r="J19872" t="s">
        <v>55086</v>
      </c>
      <c r="K19872" t="s">
        <v>21</v>
      </c>
      <c r="L19872">
        <v>49115.088794169496</v>
      </c>
      <c r="M19872">
        <v>372</v>
      </c>
      <c r="N19872" t="s">
        <v>22</v>
      </c>
      <c r="O19872" s="1">
        <v>43859</v>
      </c>
      <c r="P19872">
        <f>Table1[[#This Row],[Discharge Date]]-Table1[[#This Row],[Date of Admission]]</f>
        <v>17</v>
      </c>
      <c r="Q19872" t="s">
        <v>40</v>
      </c>
      <c r="R19872" t="s">
        <v>24</v>
      </c>
    </row>
    <row r="19873" spans="1:18" x14ac:dyDescent="0.35">
      <c r="A19873" t="s">
        <v>55087</v>
      </c>
      <c r="B19873" t="str">
        <f>PROPER(Table1[[#This Row],[Name]])</f>
        <v>Jessica Swanson</v>
      </c>
      <c r="C19873" t="str">
        <f t="shared" si="310"/>
        <v xml:space="preserve">Mature Adult </v>
      </c>
      <c r="D19873">
        <v>43</v>
      </c>
      <c r="E19873" t="s">
        <v>35</v>
      </c>
      <c r="F19873" t="s">
        <v>42</v>
      </c>
      <c r="G19873" t="s">
        <v>27</v>
      </c>
      <c r="H19873" s="1">
        <v>44880</v>
      </c>
      <c r="I19873" t="s">
        <v>37632</v>
      </c>
      <c r="J19873" t="s">
        <v>22079</v>
      </c>
      <c r="K19873" t="s">
        <v>30</v>
      </c>
      <c r="L19873">
        <v>44038.843477862101</v>
      </c>
      <c r="M19873">
        <v>217</v>
      </c>
      <c r="N19873" t="s">
        <v>22</v>
      </c>
      <c r="O19873" s="1">
        <v>44890</v>
      </c>
      <c r="P19873">
        <f>Table1[[#This Row],[Discharge Date]]-Table1[[#This Row],[Date of Admission]]</f>
        <v>10</v>
      </c>
      <c r="Q19873" t="s">
        <v>79</v>
      </c>
      <c r="R19873" t="s">
        <v>33</v>
      </c>
    </row>
    <row r="19874" spans="1:18" x14ac:dyDescent="0.35">
      <c r="A19874" t="s">
        <v>55088</v>
      </c>
      <c r="B19874" t="str">
        <f>PROPER(Table1[[#This Row],[Name]])</f>
        <v>Austin Pierce</v>
      </c>
      <c r="C19874" t="str">
        <f t="shared" si="310"/>
        <v xml:space="preserve">Senior </v>
      </c>
      <c r="D19874">
        <v>55</v>
      </c>
      <c r="E19874" t="s">
        <v>35</v>
      </c>
      <c r="F19874" t="s">
        <v>42</v>
      </c>
      <c r="G19874" t="s">
        <v>43</v>
      </c>
      <c r="H19874" s="1">
        <v>43656</v>
      </c>
      <c r="I19874" t="s">
        <v>55089</v>
      </c>
      <c r="J19874" t="s">
        <v>8674</v>
      </c>
      <c r="K19874" t="s">
        <v>39</v>
      </c>
      <c r="L19874">
        <v>20546.379150585901</v>
      </c>
      <c r="M19874">
        <v>406</v>
      </c>
      <c r="N19874" t="s">
        <v>31</v>
      </c>
      <c r="O19874" s="1">
        <v>43674</v>
      </c>
      <c r="P19874">
        <f>Table1[[#This Row],[Discharge Date]]-Table1[[#This Row],[Date of Admission]]</f>
        <v>18</v>
      </c>
      <c r="Q19874" t="s">
        <v>23</v>
      </c>
      <c r="R19874" t="s">
        <v>47</v>
      </c>
    </row>
    <row r="19875" spans="1:18" x14ac:dyDescent="0.35">
      <c r="A19875" t="s">
        <v>55090</v>
      </c>
      <c r="B19875" t="str">
        <f>PROPER(Table1[[#This Row],[Name]])</f>
        <v>Jeffrey Gonzalez</v>
      </c>
      <c r="C19875" t="str">
        <f t="shared" si="310"/>
        <v xml:space="preserve">Senior </v>
      </c>
      <c r="D19875">
        <v>63</v>
      </c>
      <c r="E19875" t="s">
        <v>16</v>
      </c>
      <c r="F19875" t="s">
        <v>125</v>
      </c>
      <c r="G19875" t="s">
        <v>76</v>
      </c>
      <c r="H19875" s="1">
        <v>45182</v>
      </c>
      <c r="I19875" t="s">
        <v>55091</v>
      </c>
      <c r="J19875" t="s">
        <v>55092</v>
      </c>
      <c r="K19875" t="s">
        <v>57</v>
      </c>
      <c r="L19875">
        <v>29174.4682459539</v>
      </c>
      <c r="M19875">
        <v>491</v>
      </c>
      <c r="N19875" t="s">
        <v>46</v>
      </c>
      <c r="O19875" s="1">
        <v>45204</v>
      </c>
      <c r="P19875">
        <f>Table1[[#This Row],[Discharge Date]]-Table1[[#This Row],[Date of Admission]]</f>
        <v>22</v>
      </c>
      <c r="Q19875" t="s">
        <v>32</v>
      </c>
      <c r="R19875" t="s">
        <v>33</v>
      </c>
    </row>
    <row r="19876" spans="1:18" x14ac:dyDescent="0.35">
      <c r="A19876" t="s">
        <v>55093</v>
      </c>
      <c r="B19876" t="str">
        <f>PROPER(Table1[[#This Row],[Name]])</f>
        <v>Amanda Curtis</v>
      </c>
      <c r="C19876" t="str">
        <f t="shared" si="310"/>
        <v xml:space="preserve">Adult </v>
      </c>
      <c r="D19876">
        <v>30</v>
      </c>
      <c r="E19876" t="s">
        <v>35</v>
      </c>
      <c r="F19876" t="s">
        <v>42</v>
      </c>
      <c r="G19876" t="s">
        <v>43</v>
      </c>
      <c r="H19876" s="1">
        <v>44429</v>
      </c>
      <c r="I19876" t="s">
        <v>55094</v>
      </c>
      <c r="J19876" t="s">
        <v>9636</v>
      </c>
      <c r="K19876" t="s">
        <v>30</v>
      </c>
      <c r="L19876">
        <v>11158.706627863001</v>
      </c>
      <c r="M19876">
        <v>445</v>
      </c>
      <c r="N19876" t="s">
        <v>46</v>
      </c>
      <c r="O19876" s="1">
        <v>44454</v>
      </c>
      <c r="P19876">
        <f>Table1[[#This Row],[Discharge Date]]-Table1[[#This Row],[Date of Admission]]</f>
        <v>25</v>
      </c>
      <c r="Q19876" t="s">
        <v>79</v>
      </c>
      <c r="R19876" t="s">
        <v>33</v>
      </c>
    </row>
    <row r="19877" spans="1:18" x14ac:dyDescent="0.35">
      <c r="A19877" t="s">
        <v>55095</v>
      </c>
      <c r="B19877" t="str">
        <f>PROPER(Table1[[#This Row],[Name]])</f>
        <v>Lisa Glenn</v>
      </c>
      <c r="C19877" t="str">
        <f t="shared" si="310"/>
        <v xml:space="preserve">Elderly </v>
      </c>
      <c r="D19877">
        <v>75</v>
      </c>
      <c r="E19877" t="s">
        <v>35</v>
      </c>
      <c r="F19877" t="s">
        <v>42</v>
      </c>
      <c r="G19877" t="s">
        <v>27</v>
      </c>
      <c r="H19877" s="1">
        <v>44691</v>
      </c>
      <c r="I19877" t="s">
        <v>55096</v>
      </c>
      <c r="J19877" t="s">
        <v>55097</v>
      </c>
      <c r="K19877" t="s">
        <v>21</v>
      </c>
      <c r="L19877">
        <v>11540.062044646</v>
      </c>
      <c r="M19877">
        <v>498</v>
      </c>
      <c r="N19877" t="s">
        <v>31</v>
      </c>
      <c r="O19877" s="1">
        <v>44699</v>
      </c>
      <c r="P19877">
        <f>Table1[[#This Row],[Discharge Date]]-Table1[[#This Row],[Date of Admission]]</f>
        <v>8</v>
      </c>
      <c r="Q19877" t="s">
        <v>32</v>
      </c>
      <c r="R19877" t="s">
        <v>24</v>
      </c>
    </row>
    <row r="19878" spans="1:18" x14ac:dyDescent="0.35">
      <c r="A19878" t="s">
        <v>55098</v>
      </c>
      <c r="B19878" t="str">
        <f>PROPER(Table1[[#This Row],[Name]])</f>
        <v>Suzanne Hendricks</v>
      </c>
      <c r="C19878" t="str">
        <f t="shared" si="310"/>
        <v xml:space="preserve">Young Adult </v>
      </c>
      <c r="D19878">
        <v>18</v>
      </c>
      <c r="E19878" t="s">
        <v>16</v>
      </c>
      <c r="F19878" t="s">
        <v>42</v>
      </c>
      <c r="G19878" t="s">
        <v>18</v>
      </c>
      <c r="H19878" s="1">
        <v>44889</v>
      </c>
      <c r="I19878" t="s">
        <v>55099</v>
      </c>
      <c r="J19878" t="s">
        <v>55100</v>
      </c>
      <c r="K19878" t="s">
        <v>39</v>
      </c>
      <c r="L19878">
        <v>29780.990475940402</v>
      </c>
      <c r="M19878">
        <v>395</v>
      </c>
      <c r="N19878" t="s">
        <v>22</v>
      </c>
      <c r="O19878" s="1">
        <v>44903</v>
      </c>
      <c r="P19878">
        <f>Table1[[#This Row],[Discharge Date]]-Table1[[#This Row],[Date of Admission]]</f>
        <v>14</v>
      </c>
      <c r="Q19878" t="s">
        <v>79</v>
      </c>
      <c r="R19878" t="s">
        <v>33</v>
      </c>
    </row>
    <row r="19879" spans="1:18" x14ac:dyDescent="0.35">
      <c r="A19879" t="s">
        <v>55101</v>
      </c>
      <c r="B19879" t="str">
        <f>PROPER(Table1[[#This Row],[Name]])</f>
        <v>Victoria Turner</v>
      </c>
      <c r="C19879" t="str">
        <f t="shared" si="310"/>
        <v xml:space="preserve">Elderly </v>
      </c>
      <c r="D19879">
        <v>79</v>
      </c>
      <c r="E19879" t="s">
        <v>35</v>
      </c>
      <c r="F19879" t="s">
        <v>36</v>
      </c>
      <c r="G19879" t="s">
        <v>54</v>
      </c>
      <c r="H19879" s="1">
        <v>44585</v>
      </c>
      <c r="I19879" t="s">
        <v>55102</v>
      </c>
      <c r="J19879" t="s">
        <v>55103</v>
      </c>
      <c r="K19879" t="s">
        <v>57</v>
      </c>
      <c r="L19879">
        <v>39319.258832650899</v>
      </c>
      <c r="M19879">
        <v>457</v>
      </c>
      <c r="N19879" t="s">
        <v>46</v>
      </c>
      <c r="O19879" s="1">
        <v>44612</v>
      </c>
      <c r="P19879">
        <f>Table1[[#This Row],[Discharge Date]]-Table1[[#This Row],[Date of Admission]]</f>
        <v>27</v>
      </c>
      <c r="Q19879" t="s">
        <v>52</v>
      </c>
      <c r="R19879" t="s">
        <v>33</v>
      </c>
    </row>
    <row r="19880" spans="1:18" x14ac:dyDescent="0.35">
      <c r="A19880" t="s">
        <v>55104</v>
      </c>
      <c r="B19880" t="str">
        <f>PROPER(Table1[[#This Row],[Name]])</f>
        <v>Dr. Sean Walters</v>
      </c>
      <c r="C19880" t="str">
        <f t="shared" si="310"/>
        <v xml:space="preserve">Elderly </v>
      </c>
      <c r="D19880">
        <v>73</v>
      </c>
      <c r="E19880" t="s">
        <v>35</v>
      </c>
      <c r="F19880" t="s">
        <v>36</v>
      </c>
      <c r="G19880" t="s">
        <v>76</v>
      </c>
      <c r="H19880" s="1">
        <v>44580</v>
      </c>
      <c r="I19880" t="s">
        <v>55105</v>
      </c>
      <c r="J19880" t="s">
        <v>55106</v>
      </c>
      <c r="K19880" t="s">
        <v>39</v>
      </c>
      <c r="L19880">
        <v>7233.0609373043499</v>
      </c>
      <c r="M19880">
        <v>474</v>
      </c>
      <c r="N19880" t="s">
        <v>46</v>
      </c>
      <c r="O19880" s="1">
        <v>44588</v>
      </c>
      <c r="P19880">
        <f>Table1[[#This Row],[Discharge Date]]-Table1[[#This Row],[Date of Admission]]</f>
        <v>8</v>
      </c>
      <c r="Q19880" t="s">
        <v>79</v>
      </c>
      <c r="R19880" t="s">
        <v>33</v>
      </c>
    </row>
    <row r="19881" spans="1:18" x14ac:dyDescent="0.35">
      <c r="A19881" t="s">
        <v>55107</v>
      </c>
      <c r="B19881" t="str">
        <f>PROPER(Table1[[#This Row],[Name]])</f>
        <v>Rhonda Hull</v>
      </c>
      <c r="C19881" t="str">
        <f t="shared" si="310"/>
        <v xml:space="preserve">Adult </v>
      </c>
      <c r="D19881">
        <v>27</v>
      </c>
      <c r="E19881" t="s">
        <v>35</v>
      </c>
      <c r="F19881" t="s">
        <v>36</v>
      </c>
      <c r="G19881" t="s">
        <v>18</v>
      </c>
      <c r="H19881" s="1">
        <v>44543</v>
      </c>
      <c r="I19881" t="s">
        <v>55108</v>
      </c>
      <c r="J19881" t="s">
        <v>55109</v>
      </c>
      <c r="K19881" t="s">
        <v>39</v>
      </c>
      <c r="L19881">
        <v>15543.652802588</v>
      </c>
      <c r="M19881">
        <v>191</v>
      </c>
      <c r="N19881" t="s">
        <v>31</v>
      </c>
      <c r="O19881" s="1">
        <v>44557</v>
      </c>
      <c r="P19881">
        <f>Table1[[#This Row],[Discharge Date]]-Table1[[#This Row],[Date of Admission]]</f>
        <v>14</v>
      </c>
      <c r="Q19881" t="s">
        <v>23</v>
      </c>
      <c r="R19881" t="s">
        <v>24</v>
      </c>
    </row>
    <row r="19882" spans="1:18" x14ac:dyDescent="0.35">
      <c r="A19882" t="s">
        <v>55110</v>
      </c>
      <c r="B19882" t="str">
        <f>PROPER(Table1[[#This Row],[Name]])</f>
        <v>Edward Romero</v>
      </c>
      <c r="C19882" t="str">
        <f t="shared" si="310"/>
        <v xml:space="preserve">Very Elderly </v>
      </c>
      <c r="D19882">
        <v>85</v>
      </c>
      <c r="E19882" t="s">
        <v>16</v>
      </c>
      <c r="F19882" t="s">
        <v>36</v>
      </c>
      <c r="G19882" t="s">
        <v>93</v>
      </c>
      <c r="H19882" s="1">
        <v>44698</v>
      </c>
      <c r="I19882" t="s">
        <v>55111</v>
      </c>
      <c r="J19882" t="s">
        <v>17205</v>
      </c>
      <c r="K19882" t="s">
        <v>21</v>
      </c>
      <c r="L19882">
        <v>21044.1615754665</v>
      </c>
      <c r="M19882">
        <v>351</v>
      </c>
      <c r="N19882" t="s">
        <v>31</v>
      </c>
      <c r="O19882" s="1">
        <v>44711</v>
      </c>
      <c r="P19882">
        <f>Table1[[#This Row],[Discharge Date]]-Table1[[#This Row],[Date of Admission]]</f>
        <v>13</v>
      </c>
      <c r="Q19882" t="s">
        <v>23</v>
      </c>
      <c r="R19882" t="s">
        <v>24</v>
      </c>
    </row>
    <row r="19883" spans="1:18" x14ac:dyDescent="0.35">
      <c r="A19883" t="s">
        <v>55112</v>
      </c>
      <c r="B19883" t="str">
        <f>PROPER(Table1[[#This Row],[Name]])</f>
        <v>Dawn Green</v>
      </c>
      <c r="C19883" t="str">
        <f t="shared" si="310"/>
        <v xml:space="preserve">Senior </v>
      </c>
      <c r="D19883">
        <v>52</v>
      </c>
      <c r="E19883" t="s">
        <v>16</v>
      </c>
      <c r="F19883" t="s">
        <v>42</v>
      </c>
      <c r="G19883" t="s">
        <v>76</v>
      </c>
      <c r="H19883" s="1">
        <v>45234</v>
      </c>
      <c r="I19883" t="s">
        <v>55113</v>
      </c>
      <c r="J19883" t="s">
        <v>55114</v>
      </c>
      <c r="K19883" t="s">
        <v>39</v>
      </c>
      <c r="L19883">
        <v>21979.292758513599</v>
      </c>
      <c r="M19883">
        <v>157</v>
      </c>
      <c r="N19883" t="s">
        <v>22</v>
      </c>
      <c r="O19883" s="1">
        <v>45240</v>
      </c>
      <c r="P19883">
        <f>Table1[[#This Row],[Discharge Date]]-Table1[[#This Row],[Date of Admission]]</f>
        <v>6</v>
      </c>
      <c r="Q19883" t="s">
        <v>79</v>
      </c>
      <c r="R19883" t="s">
        <v>47</v>
      </c>
    </row>
    <row r="19884" spans="1:18" x14ac:dyDescent="0.35">
      <c r="A19884" t="s">
        <v>55115</v>
      </c>
      <c r="B19884" t="str">
        <f>PROPER(Table1[[#This Row],[Name]])</f>
        <v>Robert Lewis</v>
      </c>
      <c r="C19884" t="str">
        <f t="shared" si="310"/>
        <v xml:space="preserve">Elderly </v>
      </c>
      <c r="D19884">
        <v>65</v>
      </c>
      <c r="E19884" t="s">
        <v>35</v>
      </c>
      <c r="F19884" t="s">
        <v>42</v>
      </c>
      <c r="G19884" t="s">
        <v>54</v>
      </c>
      <c r="H19884" s="1">
        <v>44023</v>
      </c>
      <c r="I19884" t="s">
        <v>55116</v>
      </c>
      <c r="J19884" t="s">
        <v>2204</v>
      </c>
      <c r="K19884" t="s">
        <v>57</v>
      </c>
      <c r="L19884">
        <v>18535.9122517795</v>
      </c>
      <c r="M19884">
        <v>452</v>
      </c>
      <c r="N19884" t="s">
        <v>46</v>
      </c>
      <c r="O19884" s="1">
        <v>44038</v>
      </c>
      <c r="P19884">
        <f>Table1[[#This Row],[Discharge Date]]-Table1[[#This Row],[Date of Admission]]</f>
        <v>15</v>
      </c>
      <c r="Q19884" t="s">
        <v>79</v>
      </c>
      <c r="R19884" t="s">
        <v>33</v>
      </c>
    </row>
    <row r="19885" spans="1:18" x14ac:dyDescent="0.35">
      <c r="A19885" t="s">
        <v>55117</v>
      </c>
      <c r="B19885" t="str">
        <f>PROPER(Table1[[#This Row],[Name]])</f>
        <v>Kevin White</v>
      </c>
      <c r="C19885" t="str">
        <f t="shared" si="310"/>
        <v xml:space="preserve">Very Elderly </v>
      </c>
      <c r="D19885">
        <v>85</v>
      </c>
      <c r="E19885" t="s">
        <v>35</v>
      </c>
      <c r="F19885" t="s">
        <v>49</v>
      </c>
      <c r="G19885" t="s">
        <v>27</v>
      </c>
      <c r="H19885" s="1">
        <v>43634</v>
      </c>
      <c r="I19885" t="s">
        <v>55118</v>
      </c>
      <c r="J19885" t="s">
        <v>55119</v>
      </c>
      <c r="K19885" t="s">
        <v>30</v>
      </c>
      <c r="L19885">
        <v>25223.577902262601</v>
      </c>
      <c r="M19885">
        <v>240</v>
      </c>
      <c r="N19885" t="s">
        <v>31</v>
      </c>
      <c r="O19885" s="1">
        <v>43658</v>
      </c>
      <c r="P19885">
        <f>Table1[[#This Row],[Discharge Date]]-Table1[[#This Row],[Date of Admission]]</f>
        <v>24</v>
      </c>
      <c r="Q19885" t="s">
        <v>23</v>
      </c>
      <c r="R19885" t="s">
        <v>24</v>
      </c>
    </row>
    <row r="19886" spans="1:18" x14ac:dyDescent="0.35">
      <c r="A19886" t="s">
        <v>55120</v>
      </c>
      <c r="B19886" t="str">
        <f>PROPER(Table1[[#This Row],[Name]])</f>
        <v>Joseph Oliver</v>
      </c>
      <c r="C19886" t="str">
        <f t="shared" si="310"/>
        <v xml:space="preserve">Mature Adult </v>
      </c>
      <c r="D19886">
        <v>37</v>
      </c>
      <c r="E19886" t="s">
        <v>16</v>
      </c>
      <c r="F19886" t="s">
        <v>103</v>
      </c>
      <c r="G19886" t="s">
        <v>93</v>
      </c>
      <c r="H19886" s="1">
        <v>45200</v>
      </c>
      <c r="I19886" t="s">
        <v>55121</v>
      </c>
      <c r="J19886" t="s">
        <v>55122</v>
      </c>
      <c r="K19886" t="s">
        <v>39</v>
      </c>
      <c r="L19886">
        <v>15985.73036535</v>
      </c>
      <c r="M19886">
        <v>435</v>
      </c>
      <c r="N19886" t="s">
        <v>46</v>
      </c>
      <c r="O19886" s="1">
        <v>45220</v>
      </c>
      <c r="P19886">
        <f>Table1[[#This Row],[Discharge Date]]-Table1[[#This Row],[Date of Admission]]</f>
        <v>20</v>
      </c>
      <c r="Q19886" t="s">
        <v>52</v>
      </c>
      <c r="R19886" t="s">
        <v>47</v>
      </c>
    </row>
    <row r="19887" spans="1:18" x14ac:dyDescent="0.35">
      <c r="A19887" t="s">
        <v>55123</v>
      </c>
      <c r="B19887" t="str">
        <f>PROPER(Table1[[#This Row],[Name]])</f>
        <v>Robert Simon</v>
      </c>
      <c r="C19887" t="str">
        <f t="shared" si="310"/>
        <v xml:space="preserve">Senior </v>
      </c>
      <c r="D19887">
        <v>52</v>
      </c>
      <c r="E19887" t="s">
        <v>35</v>
      </c>
      <c r="F19887" t="s">
        <v>103</v>
      </c>
      <c r="G19887" t="s">
        <v>18</v>
      </c>
      <c r="H19887" s="1">
        <v>44432</v>
      </c>
      <c r="I19887" t="s">
        <v>55124</v>
      </c>
      <c r="J19887" t="s">
        <v>55125</v>
      </c>
      <c r="K19887" t="s">
        <v>30</v>
      </c>
      <c r="L19887">
        <v>35711.946590493397</v>
      </c>
      <c r="M19887">
        <v>146</v>
      </c>
      <c r="N19887" t="s">
        <v>22</v>
      </c>
      <c r="O19887" s="1">
        <v>44452</v>
      </c>
      <c r="P19887">
        <f>Table1[[#This Row],[Discharge Date]]-Table1[[#This Row],[Date of Admission]]</f>
        <v>20</v>
      </c>
      <c r="Q19887" t="s">
        <v>52</v>
      </c>
      <c r="R19887" t="s">
        <v>33</v>
      </c>
    </row>
    <row r="19888" spans="1:18" x14ac:dyDescent="0.35">
      <c r="A19888" t="s">
        <v>55126</v>
      </c>
      <c r="B19888" t="str">
        <f>PROPER(Table1[[#This Row],[Name]])</f>
        <v>James Davis</v>
      </c>
      <c r="C19888" t="str">
        <f t="shared" si="310"/>
        <v xml:space="preserve">Senior </v>
      </c>
      <c r="D19888">
        <v>59</v>
      </c>
      <c r="E19888" t="s">
        <v>35</v>
      </c>
      <c r="F19888" t="s">
        <v>125</v>
      </c>
      <c r="G19888" t="s">
        <v>18</v>
      </c>
      <c r="H19888" s="1">
        <v>44863</v>
      </c>
      <c r="I19888" t="s">
        <v>55127</v>
      </c>
      <c r="J19888" t="s">
        <v>55128</v>
      </c>
      <c r="K19888" t="s">
        <v>39</v>
      </c>
      <c r="L19888">
        <v>29353.771282841499</v>
      </c>
      <c r="M19888">
        <v>423</v>
      </c>
      <c r="N19888" t="s">
        <v>31</v>
      </c>
      <c r="O19888" s="1">
        <v>44893</v>
      </c>
      <c r="P19888">
        <f>Table1[[#This Row],[Discharge Date]]-Table1[[#This Row],[Date of Admission]]</f>
        <v>30</v>
      </c>
      <c r="Q19888" t="s">
        <v>23</v>
      </c>
      <c r="R19888" t="s">
        <v>47</v>
      </c>
    </row>
    <row r="19889" spans="1:18" x14ac:dyDescent="0.35">
      <c r="A19889" t="s">
        <v>55129</v>
      </c>
      <c r="B19889" t="str">
        <f>PROPER(Table1[[#This Row],[Name]])</f>
        <v>Melissa Howard</v>
      </c>
      <c r="C19889" t="str">
        <f t="shared" si="310"/>
        <v xml:space="preserve">Senior </v>
      </c>
      <c r="D19889">
        <v>57</v>
      </c>
      <c r="E19889" t="s">
        <v>16</v>
      </c>
      <c r="F19889" t="s">
        <v>42</v>
      </c>
      <c r="G19889" t="s">
        <v>93</v>
      </c>
      <c r="H19889" s="1">
        <v>44804</v>
      </c>
      <c r="I19889" t="s">
        <v>4014</v>
      </c>
      <c r="J19889" t="s">
        <v>55130</v>
      </c>
      <c r="K19889" t="s">
        <v>39</v>
      </c>
      <c r="L19889">
        <v>47248.782395200702</v>
      </c>
      <c r="M19889">
        <v>201</v>
      </c>
      <c r="N19889" t="s">
        <v>31</v>
      </c>
      <c r="O19889" s="1">
        <v>44822</v>
      </c>
      <c r="P19889">
        <f>Table1[[#This Row],[Discharge Date]]-Table1[[#This Row],[Date of Admission]]</f>
        <v>18</v>
      </c>
      <c r="Q19889" t="s">
        <v>79</v>
      </c>
      <c r="R19889" t="s">
        <v>24</v>
      </c>
    </row>
    <row r="19890" spans="1:18" x14ac:dyDescent="0.35">
      <c r="A19890" t="s">
        <v>55131</v>
      </c>
      <c r="B19890" t="str">
        <f>PROPER(Table1[[#This Row],[Name]])</f>
        <v>Claudia Maxwell</v>
      </c>
      <c r="C19890" t="str">
        <f t="shared" si="310"/>
        <v xml:space="preserve">Mature Adult </v>
      </c>
      <c r="D19890">
        <v>40</v>
      </c>
      <c r="E19890" t="s">
        <v>35</v>
      </c>
      <c r="F19890" t="s">
        <v>125</v>
      </c>
      <c r="G19890" t="s">
        <v>43</v>
      </c>
      <c r="H19890" s="1">
        <v>43959</v>
      </c>
      <c r="I19890" t="s">
        <v>55132</v>
      </c>
      <c r="J19890" t="s">
        <v>55133</v>
      </c>
      <c r="K19890" t="s">
        <v>65</v>
      </c>
      <c r="L19890">
        <v>20006.845242327701</v>
      </c>
      <c r="M19890">
        <v>433</v>
      </c>
      <c r="N19890" t="s">
        <v>22</v>
      </c>
      <c r="O19890" s="1">
        <v>43976</v>
      </c>
      <c r="P19890">
        <f>Table1[[#This Row],[Discharge Date]]-Table1[[#This Row],[Date of Admission]]</f>
        <v>17</v>
      </c>
      <c r="Q19890" t="s">
        <v>79</v>
      </c>
      <c r="R19890" t="s">
        <v>24</v>
      </c>
    </row>
    <row r="19891" spans="1:18" x14ac:dyDescent="0.35">
      <c r="A19891" t="s">
        <v>55134</v>
      </c>
      <c r="B19891" t="str">
        <f>PROPER(Table1[[#This Row],[Name]])</f>
        <v>James Williams</v>
      </c>
      <c r="C19891" t="str">
        <f t="shared" si="310"/>
        <v xml:space="preserve">Elderly </v>
      </c>
      <c r="D19891">
        <v>74</v>
      </c>
      <c r="E19891" t="s">
        <v>35</v>
      </c>
      <c r="F19891" t="s">
        <v>17</v>
      </c>
      <c r="G19891" t="s">
        <v>93</v>
      </c>
      <c r="H19891" s="1">
        <v>44168</v>
      </c>
      <c r="I19891" t="s">
        <v>55135</v>
      </c>
      <c r="J19891" t="s">
        <v>6912</v>
      </c>
      <c r="K19891" t="s">
        <v>30</v>
      </c>
      <c r="L19891">
        <v>38797.781461025101</v>
      </c>
      <c r="M19891">
        <v>324</v>
      </c>
      <c r="N19891" t="s">
        <v>31</v>
      </c>
      <c r="O19891" s="1">
        <v>44177</v>
      </c>
      <c r="P19891">
        <f>Table1[[#This Row],[Discharge Date]]-Table1[[#This Row],[Date of Admission]]</f>
        <v>9</v>
      </c>
      <c r="Q19891" t="s">
        <v>79</v>
      </c>
      <c r="R19891" t="s">
        <v>33</v>
      </c>
    </row>
    <row r="19892" spans="1:18" x14ac:dyDescent="0.35">
      <c r="A19892" t="s">
        <v>55136</v>
      </c>
      <c r="B19892" t="str">
        <f>PROPER(Table1[[#This Row],[Name]])</f>
        <v>Barbara Thornton</v>
      </c>
      <c r="C19892" t="str">
        <f t="shared" si="310"/>
        <v xml:space="preserve">Mature Adult </v>
      </c>
      <c r="D19892">
        <v>43</v>
      </c>
      <c r="E19892" t="s">
        <v>16</v>
      </c>
      <c r="F19892" t="s">
        <v>17</v>
      </c>
      <c r="G19892" t="s">
        <v>93</v>
      </c>
      <c r="H19892" s="1">
        <v>44554</v>
      </c>
      <c r="I19892" t="s">
        <v>55137</v>
      </c>
      <c r="J19892" t="s">
        <v>55138</v>
      </c>
      <c r="K19892" t="s">
        <v>65</v>
      </c>
      <c r="L19892">
        <v>33577.0761161138</v>
      </c>
      <c r="M19892">
        <v>128</v>
      </c>
      <c r="N19892" t="s">
        <v>46</v>
      </c>
      <c r="O19892" s="1">
        <v>44560</v>
      </c>
      <c r="P19892">
        <f>Table1[[#This Row],[Discharge Date]]-Table1[[#This Row],[Date of Admission]]</f>
        <v>6</v>
      </c>
      <c r="Q19892" t="s">
        <v>79</v>
      </c>
      <c r="R19892" t="s">
        <v>33</v>
      </c>
    </row>
    <row r="19893" spans="1:18" x14ac:dyDescent="0.35">
      <c r="A19893" t="s">
        <v>55139</v>
      </c>
      <c r="B19893" t="str">
        <f>PROPER(Table1[[#This Row],[Name]])</f>
        <v>Chelsea Torres</v>
      </c>
      <c r="C19893" t="str">
        <f t="shared" si="310"/>
        <v xml:space="preserve">Adult </v>
      </c>
      <c r="D19893">
        <v>25</v>
      </c>
      <c r="E19893" t="s">
        <v>35</v>
      </c>
      <c r="F19893" t="s">
        <v>59</v>
      </c>
      <c r="G19893" t="s">
        <v>54</v>
      </c>
      <c r="H19893" s="1">
        <v>44399</v>
      </c>
      <c r="I19893" t="s">
        <v>19867</v>
      </c>
      <c r="J19893" t="s">
        <v>55140</v>
      </c>
      <c r="K19893" t="s">
        <v>21</v>
      </c>
      <c r="L19893">
        <v>43051.087076327603</v>
      </c>
      <c r="M19893">
        <v>297</v>
      </c>
      <c r="N19893" t="s">
        <v>22</v>
      </c>
      <c r="O19893" s="1">
        <v>44425</v>
      </c>
      <c r="P19893">
        <f>Table1[[#This Row],[Discharge Date]]-Table1[[#This Row],[Date of Admission]]</f>
        <v>26</v>
      </c>
      <c r="Q19893" t="s">
        <v>52</v>
      </c>
      <c r="R19893" t="s">
        <v>33</v>
      </c>
    </row>
    <row r="19894" spans="1:18" x14ac:dyDescent="0.35">
      <c r="A19894" t="s">
        <v>55141</v>
      </c>
      <c r="B19894" t="str">
        <f>PROPER(Table1[[#This Row],[Name]])</f>
        <v>Thomas Sellers</v>
      </c>
      <c r="C19894" t="str">
        <f t="shared" si="310"/>
        <v xml:space="preserve">Elderly </v>
      </c>
      <c r="D19894">
        <v>66</v>
      </c>
      <c r="E19894" t="s">
        <v>35</v>
      </c>
      <c r="F19894" t="s">
        <v>125</v>
      </c>
      <c r="G19894" t="s">
        <v>93</v>
      </c>
      <c r="H19894" s="1">
        <v>43868</v>
      </c>
      <c r="I19894" t="s">
        <v>55142</v>
      </c>
      <c r="J19894" t="s">
        <v>2702</v>
      </c>
      <c r="K19894" t="s">
        <v>30</v>
      </c>
      <c r="L19894">
        <v>1909.53972225047</v>
      </c>
      <c r="M19894">
        <v>181</v>
      </c>
      <c r="N19894" t="s">
        <v>31</v>
      </c>
      <c r="O19894" s="1">
        <v>43870</v>
      </c>
      <c r="P19894">
        <f>Table1[[#This Row],[Discharge Date]]-Table1[[#This Row],[Date of Admission]]</f>
        <v>2</v>
      </c>
      <c r="Q19894" t="s">
        <v>79</v>
      </c>
      <c r="R19894" t="s">
        <v>47</v>
      </c>
    </row>
    <row r="19895" spans="1:18" x14ac:dyDescent="0.35">
      <c r="A19895" t="s">
        <v>55143</v>
      </c>
      <c r="B19895" t="str">
        <f>PROPER(Table1[[#This Row],[Name]])</f>
        <v>Cynthia Mcclain</v>
      </c>
      <c r="C19895" t="str">
        <f t="shared" si="310"/>
        <v xml:space="preserve">Elderly </v>
      </c>
      <c r="D19895">
        <v>76</v>
      </c>
      <c r="E19895" t="s">
        <v>16</v>
      </c>
      <c r="F19895" t="s">
        <v>26</v>
      </c>
      <c r="G19895" t="s">
        <v>43</v>
      </c>
      <c r="H19895" s="1">
        <v>44934</v>
      </c>
      <c r="I19895" t="s">
        <v>55144</v>
      </c>
      <c r="J19895" t="s">
        <v>55145</v>
      </c>
      <c r="K19895" t="s">
        <v>39</v>
      </c>
      <c r="L19895">
        <v>22232.218424651401</v>
      </c>
      <c r="M19895">
        <v>426</v>
      </c>
      <c r="N19895" t="s">
        <v>22</v>
      </c>
      <c r="O19895" s="1">
        <v>44946</v>
      </c>
      <c r="P19895">
        <f>Table1[[#This Row],[Discharge Date]]-Table1[[#This Row],[Date of Admission]]</f>
        <v>12</v>
      </c>
      <c r="Q19895" t="s">
        <v>32</v>
      </c>
      <c r="R19895" t="s">
        <v>47</v>
      </c>
    </row>
    <row r="19896" spans="1:18" x14ac:dyDescent="0.35">
      <c r="A19896" t="s">
        <v>55146</v>
      </c>
      <c r="B19896" t="str">
        <f>PROPER(Table1[[#This Row],[Name]])</f>
        <v>Mrs. Valerie Blair</v>
      </c>
      <c r="C19896" t="str">
        <f t="shared" si="310"/>
        <v xml:space="preserve">Senior </v>
      </c>
      <c r="D19896">
        <v>51</v>
      </c>
      <c r="E19896" t="s">
        <v>16</v>
      </c>
      <c r="F19896" t="s">
        <v>42</v>
      </c>
      <c r="G19896" t="s">
        <v>43</v>
      </c>
      <c r="H19896" s="1">
        <v>45316</v>
      </c>
      <c r="I19896" t="s">
        <v>12307</v>
      </c>
      <c r="J19896" t="s">
        <v>55147</v>
      </c>
      <c r="K19896" t="s">
        <v>21</v>
      </c>
      <c r="L19896">
        <v>7342.6696950548703</v>
      </c>
      <c r="M19896">
        <v>152</v>
      </c>
      <c r="N19896" t="s">
        <v>46</v>
      </c>
      <c r="O19896" s="1">
        <v>45341</v>
      </c>
      <c r="P19896">
        <f>Table1[[#This Row],[Discharge Date]]-Table1[[#This Row],[Date of Admission]]</f>
        <v>25</v>
      </c>
      <c r="Q19896" t="s">
        <v>32</v>
      </c>
      <c r="R19896" t="s">
        <v>47</v>
      </c>
    </row>
    <row r="19897" spans="1:18" x14ac:dyDescent="0.35">
      <c r="A19897" t="s">
        <v>55148</v>
      </c>
      <c r="B19897" t="str">
        <f>PROPER(Table1[[#This Row],[Name]])</f>
        <v>Kayla Watson</v>
      </c>
      <c r="C19897" t="str">
        <f t="shared" si="310"/>
        <v xml:space="preserve">Elderly </v>
      </c>
      <c r="D19897">
        <v>72</v>
      </c>
      <c r="E19897" t="s">
        <v>35</v>
      </c>
      <c r="F19897" t="s">
        <v>59</v>
      </c>
      <c r="G19897" t="s">
        <v>54</v>
      </c>
      <c r="H19897" s="1">
        <v>44356</v>
      </c>
      <c r="I19897" t="s">
        <v>55149</v>
      </c>
      <c r="J19897" t="s">
        <v>55150</v>
      </c>
      <c r="K19897" t="s">
        <v>39</v>
      </c>
      <c r="L19897">
        <v>25104.5491148906</v>
      </c>
      <c r="M19897">
        <v>174</v>
      </c>
      <c r="N19897" t="s">
        <v>46</v>
      </c>
      <c r="O19897" s="1">
        <v>44383</v>
      </c>
      <c r="P19897">
        <f>Table1[[#This Row],[Discharge Date]]-Table1[[#This Row],[Date of Admission]]</f>
        <v>27</v>
      </c>
      <c r="Q19897" t="s">
        <v>23</v>
      </c>
      <c r="R19897" t="s">
        <v>33</v>
      </c>
    </row>
    <row r="19898" spans="1:18" x14ac:dyDescent="0.35">
      <c r="A19898" t="s">
        <v>55151</v>
      </c>
      <c r="B19898" t="str">
        <f>PROPER(Table1[[#This Row],[Name]])</f>
        <v>Hannah Bryant</v>
      </c>
      <c r="C19898" t="str">
        <f t="shared" si="310"/>
        <v xml:space="preserve">Senior </v>
      </c>
      <c r="D19898">
        <v>61</v>
      </c>
      <c r="E19898" t="s">
        <v>16</v>
      </c>
      <c r="F19898" t="s">
        <v>17</v>
      </c>
      <c r="G19898" t="s">
        <v>43</v>
      </c>
      <c r="H19898" s="1">
        <v>45284</v>
      </c>
      <c r="I19898" t="s">
        <v>55152</v>
      </c>
      <c r="J19898" t="s">
        <v>55153</v>
      </c>
      <c r="K19898" t="s">
        <v>65</v>
      </c>
      <c r="L19898">
        <v>44001.367582044499</v>
      </c>
      <c r="M19898">
        <v>356</v>
      </c>
      <c r="N19898" t="s">
        <v>46</v>
      </c>
      <c r="O19898" s="1">
        <v>45298</v>
      </c>
      <c r="P19898">
        <f>Table1[[#This Row],[Discharge Date]]-Table1[[#This Row],[Date of Admission]]</f>
        <v>14</v>
      </c>
      <c r="Q19898" t="s">
        <v>40</v>
      </c>
      <c r="R19898" t="s">
        <v>24</v>
      </c>
    </row>
    <row r="19899" spans="1:18" x14ac:dyDescent="0.35">
      <c r="A19899" t="s">
        <v>55154</v>
      </c>
      <c r="B19899" t="str">
        <f>PROPER(Table1[[#This Row],[Name]])</f>
        <v>Robert Herrera</v>
      </c>
      <c r="C19899" t="str">
        <f t="shared" si="310"/>
        <v xml:space="preserve">Adult </v>
      </c>
      <c r="D19899">
        <v>29</v>
      </c>
      <c r="E19899" t="s">
        <v>16</v>
      </c>
      <c r="F19899" t="s">
        <v>17</v>
      </c>
      <c r="G19899" t="s">
        <v>18</v>
      </c>
      <c r="H19899" s="1">
        <v>45062</v>
      </c>
      <c r="I19899" t="s">
        <v>55155</v>
      </c>
      <c r="J19899" t="s">
        <v>55156</v>
      </c>
      <c r="K19899" t="s">
        <v>30</v>
      </c>
      <c r="L19899">
        <v>4689.0994916617101</v>
      </c>
      <c r="M19899">
        <v>276</v>
      </c>
      <c r="N19899" t="s">
        <v>46</v>
      </c>
      <c r="O19899" s="1">
        <v>45084</v>
      </c>
      <c r="P19899">
        <f>Table1[[#This Row],[Discharge Date]]-Table1[[#This Row],[Date of Admission]]</f>
        <v>22</v>
      </c>
      <c r="Q19899" t="s">
        <v>79</v>
      </c>
      <c r="R19899" t="s">
        <v>33</v>
      </c>
    </row>
    <row r="19900" spans="1:18" x14ac:dyDescent="0.35">
      <c r="A19900" t="s">
        <v>55157</v>
      </c>
      <c r="B19900" t="str">
        <f>PROPER(Table1[[#This Row],[Name]])</f>
        <v>Luis Carpenter</v>
      </c>
      <c r="C19900" t="str">
        <f t="shared" si="310"/>
        <v xml:space="preserve">Elderly </v>
      </c>
      <c r="D19900">
        <v>69</v>
      </c>
      <c r="E19900" t="s">
        <v>35</v>
      </c>
      <c r="F19900" t="s">
        <v>26</v>
      </c>
      <c r="G19900" t="s">
        <v>27</v>
      </c>
      <c r="H19900" s="1">
        <v>44446</v>
      </c>
      <c r="I19900" t="s">
        <v>55158</v>
      </c>
      <c r="J19900" t="s">
        <v>55159</v>
      </c>
      <c r="K19900" t="s">
        <v>30</v>
      </c>
      <c r="L19900">
        <v>39663.909017772698</v>
      </c>
      <c r="M19900">
        <v>250</v>
      </c>
      <c r="N19900" t="s">
        <v>22</v>
      </c>
      <c r="O19900" s="1">
        <v>44457</v>
      </c>
      <c r="P19900">
        <f>Table1[[#This Row],[Discharge Date]]-Table1[[#This Row],[Date of Admission]]</f>
        <v>11</v>
      </c>
      <c r="Q19900" t="s">
        <v>52</v>
      </c>
      <c r="R19900" t="s">
        <v>33</v>
      </c>
    </row>
    <row r="19901" spans="1:18" x14ac:dyDescent="0.35">
      <c r="A19901" t="s">
        <v>55160</v>
      </c>
      <c r="B19901" t="str">
        <f>PROPER(Table1[[#This Row],[Name]])</f>
        <v>Laurie Mckinney</v>
      </c>
      <c r="C19901" t="str">
        <f t="shared" si="310"/>
        <v xml:space="preserve">Adult </v>
      </c>
      <c r="D19901">
        <v>34</v>
      </c>
      <c r="E19901" t="s">
        <v>16</v>
      </c>
      <c r="F19901" t="s">
        <v>17</v>
      </c>
      <c r="G19901" t="s">
        <v>43</v>
      </c>
      <c r="H19901" s="1">
        <v>45355</v>
      </c>
      <c r="I19901" t="s">
        <v>13248</v>
      </c>
      <c r="J19901" t="s">
        <v>55161</v>
      </c>
      <c r="K19901" t="s">
        <v>39</v>
      </c>
      <c r="L19901">
        <v>33822.468210312603</v>
      </c>
      <c r="M19901">
        <v>205</v>
      </c>
      <c r="N19901" t="s">
        <v>22</v>
      </c>
      <c r="O19901" s="1">
        <v>45364</v>
      </c>
      <c r="P19901">
        <f>Table1[[#This Row],[Discharge Date]]-Table1[[#This Row],[Date of Admission]]</f>
        <v>9</v>
      </c>
      <c r="Q19901" t="s">
        <v>40</v>
      </c>
      <c r="R19901" t="s">
        <v>24</v>
      </c>
    </row>
    <row r="19902" spans="1:18" x14ac:dyDescent="0.35">
      <c r="A19902" t="s">
        <v>55162</v>
      </c>
      <c r="B19902" t="str">
        <f>PROPER(Table1[[#This Row],[Name]])</f>
        <v>Crystal Johnson</v>
      </c>
      <c r="C19902" t="str">
        <f t="shared" si="310"/>
        <v xml:space="preserve">Young Adult </v>
      </c>
      <c r="D19902">
        <v>24</v>
      </c>
      <c r="E19902" t="s">
        <v>35</v>
      </c>
      <c r="F19902" t="s">
        <v>36</v>
      </c>
      <c r="G19902" t="s">
        <v>93</v>
      </c>
      <c r="H19902" s="1">
        <v>44163</v>
      </c>
      <c r="I19902" t="s">
        <v>55163</v>
      </c>
      <c r="J19902" t="s">
        <v>55164</v>
      </c>
      <c r="K19902" t="s">
        <v>21</v>
      </c>
      <c r="L19902">
        <v>3947.2390672353699</v>
      </c>
      <c r="M19902">
        <v>209</v>
      </c>
      <c r="N19902" t="s">
        <v>22</v>
      </c>
      <c r="O19902" s="1">
        <v>44178</v>
      </c>
      <c r="P19902">
        <f>Table1[[#This Row],[Discharge Date]]-Table1[[#This Row],[Date of Admission]]</f>
        <v>15</v>
      </c>
      <c r="Q19902" t="s">
        <v>52</v>
      </c>
      <c r="R19902" t="s">
        <v>33</v>
      </c>
    </row>
    <row r="19903" spans="1:18" x14ac:dyDescent="0.35">
      <c r="A19903" t="s">
        <v>55165</v>
      </c>
      <c r="B19903" t="str">
        <f>PROPER(Table1[[#This Row],[Name]])</f>
        <v>Justin Pitts</v>
      </c>
      <c r="C19903" t="str">
        <f t="shared" si="310"/>
        <v xml:space="preserve">Adult </v>
      </c>
      <c r="D19903">
        <v>34</v>
      </c>
      <c r="E19903" t="s">
        <v>16</v>
      </c>
      <c r="F19903" t="s">
        <v>49</v>
      </c>
      <c r="G19903" t="s">
        <v>27</v>
      </c>
      <c r="H19903" s="1">
        <v>44718</v>
      </c>
      <c r="I19903" t="s">
        <v>55166</v>
      </c>
      <c r="J19903" t="s">
        <v>55167</v>
      </c>
      <c r="K19903" t="s">
        <v>21</v>
      </c>
      <c r="L19903">
        <v>11878.430816145899</v>
      </c>
      <c r="M19903">
        <v>342</v>
      </c>
      <c r="N19903" t="s">
        <v>22</v>
      </c>
      <c r="O19903" s="1">
        <v>44737</v>
      </c>
      <c r="P19903">
        <f>Table1[[#This Row],[Discharge Date]]-Table1[[#This Row],[Date of Admission]]</f>
        <v>19</v>
      </c>
      <c r="Q19903" t="s">
        <v>52</v>
      </c>
      <c r="R19903" t="s">
        <v>24</v>
      </c>
    </row>
    <row r="19904" spans="1:18" x14ac:dyDescent="0.35">
      <c r="A19904" t="s">
        <v>55168</v>
      </c>
      <c r="B19904" t="str">
        <f>PROPER(Table1[[#This Row],[Name]])</f>
        <v>Melissa Mercer</v>
      </c>
      <c r="C19904" t="str">
        <f t="shared" si="310"/>
        <v xml:space="preserve">Mature Adult </v>
      </c>
      <c r="D19904">
        <v>40</v>
      </c>
      <c r="E19904" t="s">
        <v>16</v>
      </c>
      <c r="F19904" t="s">
        <v>49</v>
      </c>
      <c r="G19904" t="s">
        <v>76</v>
      </c>
      <c r="H19904" s="1">
        <v>44970</v>
      </c>
      <c r="I19904" t="s">
        <v>55169</v>
      </c>
      <c r="J19904" t="s">
        <v>55170</v>
      </c>
      <c r="K19904" t="s">
        <v>65</v>
      </c>
      <c r="L19904">
        <v>19974.050581263898</v>
      </c>
      <c r="M19904">
        <v>415</v>
      </c>
      <c r="N19904" t="s">
        <v>31</v>
      </c>
      <c r="O19904" s="1">
        <v>44989</v>
      </c>
      <c r="P19904">
        <f>Table1[[#This Row],[Discharge Date]]-Table1[[#This Row],[Date of Admission]]</f>
        <v>19</v>
      </c>
      <c r="Q19904" t="s">
        <v>79</v>
      </c>
      <c r="R19904" t="s">
        <v>33</v>
      </c>
    </row>
    <row r="19905" spans="1:18" x14ac:dyDescent="0.35">
      <c r="A19905" t="s">
        <v>55171</v>
      </c>
      <c r="B19905" t="str">
        <f>PROPER(Table1[[#This Row],[Name]])</f>
        <v>Darrell Salinas</v>
      </c>
      <c r="C19905" t="str">
        <f t="shared" si="310"/>
        <v xml:space="preserve">Adult </v>
      </c>
      <c r="D19905">
        <v>26</v>
      </c>
      <c r="E19905" t="s">
        <v>35</v>
      </c>
      <c r="F19905" t="s">
        <v>103</v>
      </c>
      <c r="G19905" t="s">
        <v>93</v>
      </c>
      <c r="H19905" s="1">
        <v>43732</v>
      </c>
      <c r="I19905" t="s">
        <v>55172</v>
      </c>
      <c r="J19905" t="s">
        <v>55173</v>
      </c>
      <c r="K19905" t="s">
        <v>57</v>
      </c>
      <c r="L19905">
        <v>16639.027313002502</v>
      </c>
      <c r="M19905">
        <v>421</v>
      </c>
      <c r="N19905" t="s">
        <v>31</v>
      </c>
      <c r="O19905" s="1">
        <v>43744</v>
      </c>
      <c r="P19905">
        <f>Table1[[#This Row],[Discharge Date]]-Table1[[#This Row],[Date of Admission]]</f>
        <v>12</v>
      </c>
      <c r="Q19905" t="s">
        <v>23</v>
      </c>
      <c r="R19905" t="s">
        <v>47</v>
      </c>
    </row>
    <row r="19906" spans="1:18" x14ac:dyDescent="0.35">
      <c r="A19906" t="s">
        <v>55174</v>
      </c>
      <c r="B19906" t="str">
        <f>PROPER(Table1[[#This Row],[Name]])</f>
        <v>Brian Bass</v>
      </c>
      <c r="C19906" t="str">
        <f t="shared" ref="C19906:C19969" si="311">IF(D19906&lt;13,"Out of Range",
 IF(D19906&lt;=17,"Teenager ",
 IF(D19906&lt;=24,"Young Adult ",
 IF(D19906&lt;=34,"Adult ",
 IF(D19906&lt;=49,"Mature Adult ",
 IF(D19906&lt;=64,"Senior ",
 IF(D19906&lt;=79,"Elderly ",
 IF(D19906&lt;=99,"Very Elderly ","Out of Range"))))))))</f>
        <v xml:space="preserve">Elderly </v>
      </c>
      <c r="D19906">
        <v>77</v>
      </c>
      <c r="E19906" t="s">
        <v>35</v>
      </c>
      <c r="F19906" t="s">
        <v>49</v>
      </c>
      <c r="G19906" t="s">
        <v>27</v>
      </c>
      <c r="H19906" s="1">
        <v>44394</v>
      </c>
      <c r="I19906" t="s">
        <v>55175</v>
      </c>
      <c r="J19906" t="s">
        <v>55176</v>
      </c>
      <c r="K19906" t="s">
        <v>21</v>
      </c>
      <c r="L19906">
        <v>35844.591781953197</v>
      </c>
      <c r="M19906">
        <v>106</v>
      </c>
      <c r="N19906" t="s">
        <v>22</v>
      </c>
      <c r="O19906" s="1">
        <v>44415</v>
      </c>
      <c r="P19906">
        <f>Table1[[#This Row],[Discharge Date]]-Table1[[#This Row],[Date of Admission]]</f>
        <v>21</v>
      </c>
      <c r="Q19906" t="s">
        <v>23</v>
      </c>
      <c r="R19906" t="s">
        <v>47</v>
      </c>
    </row>
    <row r="19907" spans="1:18" x14ac:dyDescent="0.35">
      <c r="A19907" t="s">
        <v>55177</v>
      </c>
      <c r="B19907" t="str">
        <f>PROPER(Table1[[#This Row],[Name]])</f>
        <v>Alexandra Thomas</v>
      </c>
      <c r="C19907" t="str">
        <f t="shared" si="311"/>
        <v xml:space="preserve">Adult </v>
      </c>
      <c r="D19907">
        <v>33</v>
      </c>
      <c r="E19907" t="s">
        <v>16</v>
      </c>
      <c r="F19907" t="s">
        <v>26</v>
      </c>
      <c r="G19907" t="s">
        <v>18</v>
      </c>
      <c r="H19907" s="1">
        <v>43903</v>
      </c>
      <c r="I19907" t="s">
        <v>55178</v>
      </c>
      <c r="J19907" t="s">
        <v>55179</v>
      </c>
      <c r="K19907" t="s">
        <v>57</v>
      </c>
      <c r="L19907">
        <v>32047.9049047757</v>
      </c>
      <c r="M19907">
        <v>271</v>
      </c>
      <c r="N19907" t="s">
        <v>31</v>
      </c>
      <c r="O19907" s="1">
        <v>43914</v>
      </c>
      <c r="P19907">
        <f>Table1[[#This Row],[Discharge Date]]-Table1[[#This Row],[Date of Admission]]</f>
        <v>11</v>
      </c>
      <c r="Q19907" t="s">
        <v>32</v>
      </c>
      <c r="R19907" t="s">
        <v>24</v>
      </c>
    </row>
    <row r="19908" spans="1:18" x14ac:dyDescent="0.35">
      <c r="A19908" t="s">
        <v>55180</v>
      </c>
      <c r="B19908" t="str">
        <f>PROPER(Table1[[#This Row],[Name]])</f>
        <v>Michelle Daniel</v>
      </c>
      <c r="C19908" t="str">
        <f t="shared" si="311"/>
        <v xml:space="preserve">Elderly </v>
      </c>
      <c r="D19908">
        <v>75</v>
      </c>
      <c r="E19908" t="s">
        <v>35</v>
      </c>
      <c r="F19908" t="s">
        <v>26</v>
      </c>
      <c r="G19908" t="s">
        <v>43</v>
      </c>
      <c r="H19908" s="1">
        <v>44991</v>
      </c>
      <c r="I19908" t="s">
        <v>55181</v>
      </c>
      <c r="J19908" t="s">
        <v>32605</v>
      </c>
      <c r="K19908" t="s">
        <v>21</v>
      </c>
      <c r="L19908">
        <v>43000.761041642203</v>
      </c>
      <c r="M19908">
        <v>426</v>
      </c>
      <c r="N19908" t="s">
        <v>22</v>
      </c>
      <c r="O19908" s="1">
        <v>45002</v>
      </c>
      <c r="P19908">
        <f>Table1[[#This Row],[Discharge Date]]-Table1[[#This Row],[Date of Admission]]</f>
        <v>11</v>
      </c>
      <c r="Q19908" t="s">
        <v>40</v>
      </c>
      <c r="R19908" t="s">
        <v>33</v>
      </c>
    </row>
    <row r="19909" spans="1:18" x14ac:dyDescent="0.35">
      <c r="A19909" t="s">
        <v>55182</v>
      </c>
      <c r="B19909" t="str">
        <f>PROPER(Table1[[#This Row],[Name]])</f>
        <v>Aaron Guzman</v>
      </c>
      <c r="C19909" t="str">
        <f t="shared" si="311"/>
        <v xml:space="preserve">Young Adult </v>
      </c>
      <c r="D19909">
        <v>21</v>
      </c>
      <c r="E19909" t="s">
        <v>35</v>
      </c>
      <c r="F19909" t="s">
        <v>103</v>
      </c>
      <c r="G19909" t="s">
        <v>54</v>
      </c>
      <c r="H19909" s="1">
        <v>45160</v>
      </c>
      <c r="I19909" t="s">
        <v>55183</v>
      </c>
      <c r="J19909" t="s">
        <v>9951</v>
      </c>
      <c r="K19909" t="s">
        <v>57</v>
      </c>
      <c r="L19909">
        <v>33348.123187243502</v>
      </c>
      <c r="M19909">
        <v>181</v>
      </c>
      <c r="N19909" t="s">
        <v>46</v>
      </c>
      <c r="O19909" s="1">
        <v>45182</v>
      </c>
      <c r="P19909">
        <f>Table1[[#This Row],[Discharge Date]]-Table1[[#This Row],[Date of Admission]]</f>
        <v>22</v>
      </c>
      <c r="Q19909" t="s">
        <v>79</v>
      </c>
      <c r="R19909" t="s">
        <v>33</v>
      </c>
    </row>
    <row r="19910" spans="1:18" x14ac:dyDescent="0.35">
      <c r="A19910" t="s">
        <v>55184</v>
      </c>
      <c r="B19910" t="str">
        <f>PROPER(Table1[[#This Row],[Name]])</f>
        <v>Jasmin Lewis</v>
      </c>
      <c r="C19910" t="str">
        <f t="shared" si="311"/>
        <v xml:space="preserve">Young Adult </v>
      </c>
      <c r="D19910">
        <v>20</v>
      </c>
      <c r="E19910" t="s">
        <v>16</v>
      </c>
      <c r="F19910" t="s">
        <v>59</v>
      </c>
      <c r="G19910" t="s">
        <v>27</v>
      </c>
      <c r="H19910" s="1">
        <v>43749</v>
      </c>
      <c r="I19910" t="s">
        <v>6795</v>
      </c>
      <c r="J19910" t="s">
        <v>26278</v>
      </c>
      <c r="K19910" t="s">
        <v>21</v>
      </c>
      <c r="L19910">
        <v>47486.216204217802</v>
      </c>
      <c r="M19910">
        <v>101</v>
      </c>
      <c r="N19910" t="s">
        <v>22</v>
      </c>
      <c r="O19910" s="1">
        <v>43774</v>
      </c>
      <c r="P19910">
        <f>Table1[[#This Row],[Discharge Date]]-Table1[[#This Row],[Date of Admission]]</f>
        <v>25</v>
      </c>
      <c r="Q19910" t="s">
        <v>79</v>
      </c>
      <c r="R19910" t="s">
        <v>24</v>
      </c>
    </row>
    <row r="19911" spans="1:18" x14ac:dyDescent="0.35">
      <c r="A19911" t="s">
        <v>55185</v>
      </c>
      <c r="B19911" t="str">
        <f>PROPER(Table1[[#This Row],[Name]])</f>
        <v>Roger Grant</v>
      </c>
      <c r="C19911" t="str">
        <f t="shared" si="311"/>
        <v xml:space="preserve">Senior </v>
      </c>
      <c r="D19911">
        <v>60</v>
      </c>
      <c r="E19911" t="s">
        <v>35</v>
      </c>
      <c r="F19911" t="s">
        <v>103</v>
      </c>
      <c r="G19911" t="s">
        <v>93</v>
      </c>
      <c r="H19911" s="1">
        <v>43857</v>
      </c>
      <c r="I19911" t="s">
        <v>55186</v>
      </c>
      <c r="J19911" t="s">
        <v>55187</v>
      </c>
      <c r="K19911" t="s">
        <v>65</v>
      </c>
      <c r="L19911">
        <v>12720.238415006101</v>
      </c>
      <c r="M19911">
        <v>117</v>
      </c>
      <c r="N19911" t="s">
        <v>22</v>
      </c>
      <c r="O19911" s="1">
        <v>43876</v>
      </c>
      <c r="P19911">
        <f>Table1[[#This Row],[Discharge Date]]-Table1[[#This Row],[Date of Admission]]</f>
        <v>19</v>
      </c>
      <c r="Q19911" t="s">
        <v>23</v>
      </c>
      <c r="R19911" t="s">
        <v>47</v>
      </c>
    </row>
    <row r="19912" spans="1:18" x14ac:dyDescent="0.35">
      <c r="A19912" t="s">
        <v>55188</v>
      </c>
      <c r="B19912" t="str">
        <f>PROPER(Table1[[#This Row],[Name]])</f>
        <v>Frederick Meza</v>
      </c>
      <c r="C19912" t="str">
        <f t="shared" si="311"/>
        <v xml:space="preserve">Mature Adult </v>
      </c>
      <c r="D19912">
        <v>37</v>
      </c>
      <c r="E19912" t="s">
        <v>16</v>
      </c>
      <c r="F19912" t="s">
        <v>59</v>
      </c>
      <c r="G19912" t="s">
        <v>54</v>
      </c>
      <c r="H19912" s="1">
        <v>44944</v>
      </c>
      <c r="I19912" t="s">
        <v>23657</v>
      </c>
      <c r="J19912" t="s">
        <v>55189</v>
      </c>
      <c r="K19912" t="s">
        <v>30</v>
      </c>
      <c r="L19912">
        <v>40518.127311043703</v>
      </c>
      <c r="M19912">
        <v>487</v>
      </c>
      <c r="N19912" t="s">
        <v>22</v>
      </c>
      <c r="O19912" s="1">
        <v>44969</v>
      </c>
      <c r="P19912">
        <f>Table1[[#This Row],[Discharge Date]]-Table1[[#This Row],[Date of Admission]]</f>
        <v>25</v>
      </c>
      <c r="Q19912" t="s">
        <v>23</v>
      </c>
      <c r="R19912" t="s">
        <v>33</v>
      </c>
    </row>
    <row r="19913" spans="1:18" x14ac:dyDescent="0.35">
      <c r="A19913" t="s">
        <v>55190</v>
      </c>
      <c r="B19913" t="str">
        <f>PROPER(Table1[[#This Row],[Name]])</f>
        <v>Cody Bowman</v>
      </c>
      <c r="C19913" t="str">
        <f t="shared" si="311"/>
        <v xml:space="preserve">Young Adult </v>
      </c>
      <c r="D19913">
        <v>22</v>
      </c>
      <c r="E19913" t="s">
        <v>35</v>
      </c>
      <c r="F19913" t="s">
        <v>125</v>
      </c>
      <c r="G19913" t="s">
        <v>18</v>
      </c>
      <c r="H19913" s="1">
        <v>45103</v>
      </c>
      <c r="I19913" t="s">
        <v>42916</v>
      </c>
      <c r="J19913" t="s">
        <v>55191</v>
      </c>
      <c r="K19913" t="s">
        <v>65</v>
      </c>
      <c r="L19913">
        <v>34479.5440659331</v>
      </c>
      <c r="M19913">
        <v>399</v>
      </c>
      <c r="N19913" t="s">
        <v>22</v>
      </c>
      <c r="O19913" s="1">
        <v>45131</v>
      </c>
      <c r="P19913">
        <f>Table1[[#This Row],[Discharge Date]]-Table1[[#This Row],[Date of Admission]]</f>
        <v>28</v>
      </c>
      <c r="Q19913" t="s">
        <v>40</v>
      </c>
      <c r="R19913" t="s">
        <v>24</v>
      </c>
    </row>
    <row r="19914" spans="1:18" x14ac:dyDescent="0.35">
      <c r="A19914" t="s">
        <v>55192</v>
      </c>
      <c r="B19914" t="str">
        <f>PROPER(Table1[[#This Row],[Name]])</f>
        <v>Debra Lopez</v>
      </c>
      <c r="C19914" t="str">
        <f t="shared" si="311"/>
        <v xml:space="preserve">Young Adult </v>
      </c>
      <c r="D19914">
        <v>23</v>
      </c>
      <c r="E19914" t="s">
        <v>35</v>
      </c>
      <c r="F19914" t="s">
        <v>36</v>
      </c>
      <c r="G19914" t="s">
        <v>93</v>
      </c>
      <c r="H19914" s="1">
        <v>44378</v>
      </c>
      <c r="I19914" t="s">
        <v>55193</v>
      </c>
      <c r="J19914" t="s">
        <v>55194</v>
      </c>
      <c r="K19914" t="s">
        <v>30</v>
      </c>
      <c r="L19914">
        <v>38540.229961655103</v>
      </c>
      <c r="M19914">
        <v>183</v>
      </c>
      <c r="N19914" t="s">
        <v>22</v>
      </c>
      <c r="O19914" s="1">
        <v>44385</v>
      </c>
      <c r="P19914">
        <f>Table1[[#This Row],[Discharge Date]]-Table1[[#This Row],[Date of Admission]]</f>
        <v>7</v>
      </c>
      <c r="Q19914" t="s">
        <v>52</v>
      </c>
      <c r="R19914" t="s">
        <v>24</v>
      </c>
    </row>
    <row r="19915" spans="1:18" x14ac:dyDescent="0.35">
      <c r="A19915" t="s">
        <v>55195</v>
      </c>
      <c r="B19915" t="str">
        <f>PROPER(Table1[[#This Row],[Name]])</f>
        <v>Louis Mcintosh</v>
      </c>
      <c r="C19915" t="str">
        <f t="shared" si="311"/>
        <v xml:space="preserve">Elderly </v>
      </c>
      <c r="D19915">
        <v>79</v>
      </c>
      <c r="E19915" t="s">
        <v>35</v>
      </c>
      <c r="F19915" t="s">
        <v>49</v>
      </c>
      <c r="G19915" t="s">
        <v>43</v>
      </c>
      <c r="H19915" s="1">
        <v>45210</v>
      </c>
      <c r="I19915" t="s">
        <v>55196</v>
      </c>
      <c r="J19915" t="s">
        <v>12766</v>
      </c>
      <c r="K19915" t="s">
        <v>30</v>
      </c>
      <c r="L19915">
        <v>15094.1225369558</v>
      </c>
      <c r="M19915">
        <v>324</v>
      </c>
      <c r="N19915" t="s">
        <v>22</v>
      </c>
      <c r="O19915" s="1">
        <v>45240</v>
      </c>
      <c r="P19915">
        <f>Table1[[#This Row],[Discharge Date]]-Table1[[#This Row],[Date of Admission]]</f>
        <v>30</v>
      </c>
      <c r="Q19915" t="s">
        <v>52</v>
      </c>
      <c r="R19915" t="s">
        <v>47</v>
      </c>
    </row>
    <row r="19916" spans="1:18" x14ac:dyDescent="0.35">
      <c r="A19916" t="s">
        <v>55197</v>
      </c>
      <c r="B19916" t="str">
        <f>PROPER(Table1[[#This Row],[Name]])</f>
        <v>Jason Holmes</v>
      </c>
      <c r="C19916" t="str">
        <f t="shared" si="311"/>
        <v xml:space="preserve">Elderly </v>
      </c>
      <c r="D19916">
        <v>70</v>
      </c>
      <c r="E19916" t="s">
        <v>16</v>
      </c>
      <c r="F19916" t="s">
        <v>26</v>
      </c>
      <c r="G19916" t="s">
        <v>54</v>
      </c>
      <c r="H19916" s="1">
        <v>44196</v>
      </c>
      <c r="I19916" t="s">
        <v>55198</v>
      </c>
      <c r="J19916" t="s">
        <v>55199</v>
      </c>
      <c r="K19916" t="s">
        <v>57</v>
      </c>
      <c r="L19916">
        <v>21906.4823458559</v>
      </c>
      <c r="M19916">
        <v>335</v>
      </c>
      <c r="N19916" t="s">
        <v>46</v>
      </c>
      <c r="O19916" s="1">
        <v>44224</v>
      </c>
      <c r="P19916">
        <f>Table1[[#This Row],[Discharge Date]]-Table1[[#This Row],[Date of Admission]]</f>
        <v>28</v>
      </c>
      <c r="Q19916" t="s">
        <v>79</v>
      </c>
      <c r="R19916" t="s">
        <v>24</v>
      </c>
    </row>
    <row r="19917" spans="1:18" x14ac:dyDescent="0.35">
      <c r="A19917" t="s">
        <v>55200</v>
      </c>
      <c r="B19917" t="str">
        <f>PROPER(Table1[[#This Row],[Name]])</f>
        <v>Christopher Richmond</v>
      </c>
      <c r="C19917" t="str">
        <f t="shared" si="311"/>
        <v xml:space="preserve">Senior </v>
      </c>
      <c r="D19917">
        <v>51</v>
      </c>
      <c r="E19917" t="s">
        <v>35</v>
      </c>
      <c r="F19917" t="s">
        <v>59</v>
      </c>
      <c r="G19917" t="s">
        <v>76</v>
      </c>
      <c r="H19917" s="1">
        <v>43901</v>
      </c>
      <c r="I19917" t="s">
        <v>23062</v>
      </c>
      <c r="J19917" t="s">
        <v>55201</v>
      </c>
      <c r="K19917" t="s">
        <v>21</v>
      </c>
      <c r="L19917">
        <v>45018.064787438998</v>
      </c>
      <c r="M19917">
        <v>237</v>
      </c>
      <c r="N19917" t="s">
        <v>46</v>
      </c>
      <c r="O19917" s="1">
        <v>43924</v>
      </c>
      <c r="P19917">
        <f>Table1[[#This Row],[Discharge Date]]-Table1[[#This Row],[Date of Admission]]</f>
        <v>23</v>
      </c>
      <c r="Q19917" t="s">
        <v>32</v>
      </c>
      <c r="R19917" t="s">
        <v>33</v>
      </c>
    </row>
    <row r="19918" spans="1:18" x14ac:dyDescent="0.35">
      <c r="A19918" t="s">
        <v>55202</v>
      </c>
      <c r="B19918" t="str">
        <f>PROPER(Table1[[#This Row],[Name]])</f>
        <v>Courtney Shannon</v>
      </c>
      <c r="C19918" t="str">
        <f t="shared" si="311"/>
        <v xml:space="preserve">Mature Adult </v>
      </c>
      <c r="D19918">
        <v>43</v>
      </c>
      <c r="E19918" t="s">
        <v>35</v>
      </c>
      <c r="F19918" t="s">
        <v>42</v>
      </c>
      <c r="G19918" t="s">
        <v>54</v>
      </c>
      <c r="H19918" s="1">
        <v>44716</v>
      </c>
      <c r="I19918" t="s">
        <v>55203</v>
      </c>
      <c r="J19918" t="s">
        <v>55204</v>
      </c>
      <c r="K19918" t="s">
        <v>65</v>
      </c>
      <c r="L19918">
        <v>47169.737796548499</v>
      </c>
      <c r="M19918">
        <v>269</v>
      </c>
      <c r="N19918" t="s">
        <v>31</v>
      </c>
      <c r="O19918" s="1">
        <v>44724</v>
      </c>
      <c r="P19918">
        <f>Table1[[#This Row],[Discharge Date]]-Table1[[#This Row],[Date of Admission]]</f>
        <v>8</v>
      </c>
      <c r="Q19918" t="s">
        <v>32</v>
      </c>
      <c r="R19918" t="s">
        <v>24</v>
      </c>
    </row>
    <row r="19919" spans="1:18" x14ac:dyDescent="0.35">
      <c r="A19919" t="s">
        <v>55205</v>
      </c>
      <c r="B19919" t="str">
        <f>PROPER(Table1[[#This Row],[Name]])</f>
        <v>Kimberly Robinson</v>
      </c>
      <c r="C19919" t="str">
        <f t="shared" si="311"/>
        <v xml:space="preserve">Adult </v>
      </c>
      <c r="D19919">
        <v>33</v>
      </c>
      <c r="E19919" t="s">
        <v>35</v>
      </c>
      <c r="F19919" t="s">
        <v>17</v>
      </c>
      <c r="G19919" t="s">
        <v>43</v>
      </c>
      <c r="H19919" s="1">
        <v>45361</v>
      </c>
      <c r="I19919" t="s">
        <v>55206</v>
      </c>
      <c r="J19919" t="s">
        <v>55207</v>
      </c>
      <c r="K19919" t="s">
        <v>65</v>
      </c>
      <c r="L19919">
        <v>18021.799299432299</v>
      </c>
      <c r="M19919">
        <v>255</v>
      </c>
      <c r="N19919" t="s">
        <v>46</v>
      </c>
      <c r="O19919" s="1">
        <v>45386</v>
      </c>
      <c r="P19919">
        <f>Table1[[#This Row],[Discharge Date]]-Table1[[#This Row],[Date of Admission]]</f>
        <v>25</v>
      </c>
      <c r="Q19919" t="s">
        <v>23</v>
      </c>
      <c r="R19919" t="s">
        <v>24</v>
      </c>
    </row>
    <row r="19920" spans="1:18" x14ac:dyDescent="0.35">
      <c r="A19920" t="s">
        <v>55208</v>
      </c>
      <c r="B19920" t="str">
        <f>PROPER(Table1[[#This Row],[Name]])</f>
        <v>Tiffany Wright</v>
      </c>
      <c r="C19920" t="str">
        <f t="shared" si="311"/>
        <v xml:space="preserve">Adult </v>
      </c>
      <c r="D19920">
        <v>32</v>
      </c>
      <c r="E19920" t="s">
        <v>35</v>
      </c>
      <c r="F19920" t="s">
        <v>125</v>
      </c>
      <c r="G19920" t="s">
        <v>76</v>
      </c>
      <c r="H19920" s="1">
        <v>45208</v>
      </c>
      <c r="I19920" t="s">
        <v>55209</v>
      </c>
      <c r="J19920" t="s">
        <v>55210</v>
      </c>
      <c r="K19920" t="s">
        <v>39</v>
      </c>
      <c r="L19920">
        <v>19245.615797407601</v>
      </c>
      <c r="M19920">
        <v>239</v>
      </c>
      <c r="N19920" t="s">
        <v>46</v>
      </c>
      <c r="O19920" s="1">
        <v>45213</v>
      </c>
      <c r="P19920">
        <f>Table1[[#This Row],[Discharge Date]]-Table1[[#This Row],[Date of Admission]]</f>
        <v>5</v>
      </c>
      <c r="Q19920" t="s">
        <v>79</v>
      </c>
      <c r="R19920" t="s">
        <v>33</v>
      </c>
    </row>
    <row r="19921" spans="1:18" x14ac:dyDescent="0.35">
      <c r="A19921" t="s">
        <v>55211</v>
      </c>
      <c r="B19921" t="str">
        <f>PROPER(Table1[[#This Row],[Name]])</f>
        <v>Alejandra Rogers</v>
      </c>
      <c r="C19921" t="str">
        <f t="shared" si="311"/>
        <v xml:space="preserve">Senior </v>
      </c>
      <c r="D19921">
        <v>55</v>
      </c>
      <c r="E19921" t="s">
        <v>16</v>
      </c>
      <c r="F19921" t="s">
        <v>59</v>
      </c>
      <c r="G19921" t="s">
        <v>43</v>
      </c>
      <c r="H19921" s="1">
        <v>44948</v>
      </c>
      <c r="I19921" t="s">
        <v>55212</v>
      </c>
      <c r="J19921" t="s">
        <v>55213</v>
      </c>
      <c r="K19921" t="s">
        <v>57</v>
      </c>
      <c r="L19921">
        <v>6567.9015563537696</v>
      </c>
      <c r="M19921">
        <v>171</v>
      </c>
      <c r="N19921" t="s">
        <v>46</v>
      </c>
      <c r="O19921" s="1">
        <v>44954</v>
      </c>
      <c r="P19921">
        <f>Table1[[#This Row],[Discharge Date]]-Table1[[#This Row],[Date of Admission]]</f>
        <v>6</v>
      </c>
      <c r="Q19921" t="s">
        <v>52</v>
      </c>
      <c r="R19921" t="s">
        <v>33</v>
      </c>
    </row>
    <row r="19922" spans="1:18" x14ac:dyDescent="0.35">
      <c r="A19922" t="s">
        <v>55214</v>
      </c>
      <c r="B19922" t="str">
        <f>PROPER(Table1[[#This Row],[Name]])</f>
        <v>Billy Ellis</v>
      </c>
      <c r="C19922" t="str">
        <f t="shared" si="311"/>
        <v xml:space="preserve">Very Elderly </v>
      </c>
      <c r="D19922">
        <v>82</v>
      </c>
      <c r="E19922" t="s">
        <v>16</v>
      </c>
      <c r="F19922" t="s">
        <v>26</v>
      </c>
      <c r="G19922" t="s">
        <v>43</v>
      </c>
      <c r="H19922" s="1">
        <v>43996</v>
      </c>
      <c r="I19922" t="s">
        <v>55215</v>
      </c>
      <c r="J19922" t="s">
        <v>55216</v>
      </c>
      <c r="K19922" t="s">
        <v>39</v>
      </c>
      <c r="L19922">
        <v>18474.409330659601</v>
      </c>
      <c r="M19922">
        <v>131</v>
      </c>
      <c r="N19922" t="s">
        <v>22</v>
      </c>
      <c r="O19922" s="1">
        <v>44011</v>
      </c>
      <c r="P19922">
        <f>Table1[[#This Row],[Discharge Date]]-Table1[[#This Row],[Date of Admission]]</f>
        <v>15</v>
      </c>
      <c r="Q19922" t="s">
        <v>40</v>
      </c>
      <c r="R19922" t="s">
        <v>47</v>
      </c>
    </row>
    <row r="19923" spans="1:18" x14ac:dyDescent="0.35">
      <c r="A19923" t="s">
        <v>55217</v>
      </c>
      <c r="B19923" t="str">
        <f>PROPER(Table1[[#This Row],[Name]])</f>
        <v>Paul Watson</v>
      </c>
      <c r="C19923" t="str">
        <f t="shared" si="311"/>
        <v xml:space="preserve">Mature Adult </v>
      </c>
      <c r="D19923">
        <v>39</v>
      </c>
      <c r="E19923" t="s">
        <v>35</v>
      </c>
      <c r="F19923" t="s">
        <v>59</v>
      </c>
      <c r="G19923" t="s">
        <v>76</v>
      </c>
      <c r="H19923" s="1">
        <v>45395</v>
      </c>
      <c r="I19923" t="s">
        <v>55218</v>
      </c>
      <c r="J19923" t="s">
        <v>21183</v>
      </c>
      <c r="K19923" t="s">
        <v>65</v>
      </c>
      <c r="L19923">
        <v>13217.6042839437</v>
      </c>
      <c r="M19923">
        <v>327</v>
      </c>
      <c r="N19923" t="s">
        <v>22</v>
      </c>
      <c r="O19923" s="1">
        <v>45400</v>
      </c>
      <c r="P19923">
        <f>Table1[[#This Row],[Discharge Date]]-Table1[[#This Row],[Date of Admission]]</f>
        <v>5</v>
      </c>
      <c r="Q19923" t="s">
        <v>23</v>
      </c>
      <c r="R19923" t="s">
        <v>33</v>
      </c>
    </row>
    <row r="19924" spans="1:18" x14ac:dyDescent="0.35">
      <c r="A19924" t="s">
        <v>55219</v>
      </c>
      <c r="B19924" t="str">
        <f>PROPER(Table1[[#This Row],[Name]])</f>
        <v>Tammy Brown</v>
      </c>
      <c r="C19924" t="str">
        <f t="shared" si="311"/>
        <v xml:space="preserve">Adult </v>
      </c>
      <c r="D19924">
        <v>32</v>
      </c>
      <c r="E19924" t="s">
        <v>35</v>
      </c>
      <c r="F19924" t="s">
        <v>26</v>
      </c>
      <c r="G19924" t="s">
        <v>27</v>
      </c>
      <c r="H19924" s="1">
        <v>43642</v>
      </c>
      <c r="I19924" t="s">
        <v>10298</v>
      </c>
      <c r="J19924" t="s">
        <v>55220</v>
      </c>
      <c r="K19924" t="s">
        <v>39</v>
      </c>
      <c r="L19924">
        <v>29392.759465187199</v>
      </c>
      <c r="M19924">
        <v>428</v>
      </c>
      <c r="N19924" t="s">
        <v>31</v>
      </c>
      <c r="O19924" s="1">
        <v>43647</v>
      </c>
      <c r="P19924">
        <f>Table1[[#This Row],[Discharge Date]]-Table1[[#This Row],[Date of Admission]]</f>
        <v>5</v>
      </c>
      <c r="Q19924" t="s">
        <v>40</v>
      </c>
      <c r="R19924" t="s">
        <v>33</v>
      </c>
    </row>
    <row r="19925" spans="1:18" x14ac:dyDescent="0.35">
      <c r="A19925" t="s">
        <v>55221</v>
      </c>
      <c r="B19925" t="str">
        <f>PROPER(Table1[[#This Row],[Name]])</f>
        <v>Amanda Smith</v>
      </c>
      <c r="C19925" t="str">
        <f t="shared" si="311"/>
        <v xml:space="preserve">Adult </v>
      </c>
      <c r="D19925">
        <v>30</v>
      </c>
      <c r="E19925" t="s">
        <v>16</v>
      </c>
      <c r="F19925" t="s">
        <v>49</v>
      </c>
      <c r="G19925" t="s">
        <v>27</v>
      </c>
      <c r="H19925" s="1">
        <v>43798</v>
      </c>
      <c r="I19925" t="s">
        <v>40009</v>
      </c>
      <c r="J19925" t="s">
        <v>55222</v>
      </c>
      <c r="K19925" t="s">
        <v>65</v>
      </c>
      <c r="L19925">
        <v>23173.458675012898</v>
      </c>
      <c r="M19925">
        <v>402</v>
      </c>
      <c r="N19925" t="s">
        <v>22</v>
      </c>
      <c r="O19925" s="1">
        <v>43803</v>
      </c>
      <c r="P19925">
        <f>Table1[[#This Row],[Discharge Date]]-Table1[[#This Row],[Date of Admission]]</f>
        <v>5</v>
      </c>
      <c r="Q19925" t="s">
        <v>32</v>
      </c>
      <c r="R19925" t="s">
        <v>33</v>
      </c>
    </row>
    <row r="19926" spans="1:18" x14ac:dyDescent="0.35">
      <c r="A19926" t="s">
        <v>55223</v>
      </c>
      <c r="B19926" t="str">
        <f>PROPER(Table1[[#This Row],[Name]])</f>
        <v>Renee Sutton</v>
      </c>
      <c r="C19926" t="str">
        <f t="shared" si="311"/>
        <v xml:space="preserve">Mature Adult </v>
      </c>
      <c r="D19926">
        <v>48</v>
      </c>
      <c r="E19926" t="s">
        <v>35</v>
      </c>
      <c r="F19926" t="s">
        <v>59</v>
      </c>
      <c r="G19926" t="s">
        <v>54</v>
      </c>
      <c r="H19926" s="1">
        <v>44195</v>
      </c>
      <c r="I19926" t="s">
        <v>55224</v>
      </c>
      <c r="J19926" t="s">
        <v>55225</v>
      </c>
      <c r="K19926" t="s">
        <v>39</v>
      </c>
      <c r="L19926">
        <v>1201.0627984432101</v>
      </c>
      <c r="M19926">
        <v>195</v>
      </c>
      <c r="N19926" t="s">
        <v>31</v>
      </c>
      <c r="O19926" s="1">
        <v>44203</v>
      </c>
      <c r="P19926">
        <f>Table1[[#This Row],[Discharge Date]]-Table1[[#This Row],[Date of Admission]]</f>
        <v>8</v>
      </c>
      <c r="Q19926" t="s">
        <v>32</v>
      </c>
      <c r="R19926" t="s">
        <v>33</v>
      </c>
    </row>
    <row r="19927" spans="1:18" x14ac:dyDescent="0.35">
      <c r="A19927" t="s">
        <v>55226</v>
      </c>
      <c r="B19927" t="str">
        <f>PROPER(Table1[[#This Row],[Name]])</f>
        <v>Destiny Brown</v>
      </c>
      <c r="C19927" t="str">
        <f t="shared" si="311"/>
        <v xml:space="preserve">Adult </v>
      </c>
      <c r="D19927">
        <v>25</v>
      </c>
      <c r="E19927" t="s">
        <v>16</v>
      </c>
      <c r="F19927" t="s">
        <v>59</v>
      </c>
      <c r="G19927" t="s">
        <v>27</v>
      </c>
      <c r="H19927" s="1">
        <v>44938</v>
      </c>
      <c r="I19927" t="s">
        <v>55227</v>
      </c>
      <c r="J19927" t="s">
        <v>55228</v>
      </c>
      <c r="K19927" t="s">
        <v>21</v>
      </c>
      <c r="L19927">
        <v>44660.886377643998</v>
      </c>
      <c r="M19927">
        <v>178</v>
      </c>
      <c r="N19927" t="s">
        <v>22</v>
      </c>
      <c r="O19927" s="1">
        <v>44942</v>
      </c>
      <c r="P19927">
        <f>Table1[[#This Row],[Discharge Date]]-Table1[[#This Row],[Date of Admission]]</f>
        <v>4</v>
      </c>
      <c r="Q19927" t="s">
        <v>79</v>
      </c>
      <c r="R19927" t="s">
        <v>24</v>
      </c>
    </row>
    <row r="19928" spans="1:18" x14ac:dyDescent="0.35">
      <c r="A19928" t="s">
        <v>55229</v>
      </c>
      <c r="B19928" t="str">
        <f>PROPER(Table1[[#This Row],[Name]])</f>
        <v>Stephanie Scott</v>
      </c>
      <c r="C19928" t="str">
        <f t="shared" si="311"/>
        <v xml:space="preserve">Senior </v>
      </c>
      <c r="D19928">
        <v>51</v>
      </c>
      <c r="E19928" t="s">
        <v>16</v>
      </c>
      <c r="F19928" t="s">
        <v>36</v>
      </c>
      <c r="G19928" t="s">
        <v>54</v>
      </c>
      <c r="H19928" s="1">
        <v>44326</v>
      </c>
      <c r="I19928" t="s">
        <v>55230</v>
      </c>
      <c r="J19928" t="s">
        <v>55231</v>
      </c>
      <c r="K19928" t="s">
        <v>21</v>
      </c>
      <c r="L19928">
        <v>9433.8396553083603</v>
      </c>
      <c r="M19928">
        <v>421</v>
      </c>
      <c r="N19928" t="s">
        <v>31</v>
      </c>
      <c r="O19928" s="1">
        <v>44334</v>
      </c>
      <c r="P19928">
        <f>Table1[[#This Row],[Discharge Date]]-Table1[[#This Row],[Date of Admission]]</f>
        <v>8</v>
      </c>
      <c r="Q19928" t="s">
        <v>23</v>
      </c>
      <c r="R19928" t="s">
        <v>24</v>
      </c>
    </row>
    <row r="19929" spans="1:18" x14ac:dyDescent="0.35">
      <c r="A19929" t="s">
        <v>55232</v>
      </c>
      <c r="B19929" t="str">
        <f>PROPER(Table1[[#This Row],[Name]])</f>
        <v>Carolyn Hayden</v>
      </c>
      <c r="C19929" t="str">
        <f t="shared" si="311"/>
        <v xml:space="preserve">Senior </v>
      </c>
      <c r="D19929">
        <v>55</v>
      </c>
      <c r="E19929" t="s">
        <v>35</v>
      </c>
      <c r="F19929" t="s">
        <v>103</v>
      </c>
      <c r="G19929" t="s">
        <v>18</v>
      </c>
      <c r="H19929" s="1">
        <v>45099</v>
      </c>
      <c r="I19929" t="s">
        <v>55233</v>
      </c>
      <c r="J19929" t="s">
        <v>7991</v>
      </c>
      <c r="K19929" t="s">
        <v>21</v>
      </c>
      <c r="L19929">
        <v>18661.614394877299</v>
      </c>
      <c r="M19929">
        <v>447</v>
      </c>
      <c r="N19929" t="s">
        <v>31</v>
      </c>
      <c r="O19929" s="1">
        <v>45106</v>
      </c>
      <c r="P19929">
        <f>Table1[[#This Row],[Discharge Date]]-Table1[[#This Row],[Date of Admission]]</f>
        <v>7</v>
      </c>
      <c r="Q19929" t="s">
        <v>79</v>
      </c>
      <c r="R19929" t="s">
        <v>47</v>
      </c>
    </row>
    <row r="19930" spans="1:18" x14ac:dyDescent="0.35">
      <c r="A19930" t="s">
        <v>55234</v>
      </c>
      <c r="B19930" t="str">
        <f>PROPER(Table1[[#This Row],[Name]])</f>
        <v>Daniel Thomas</v>
      </c>
      <c r="C19930" t="str">
        <f t="shared" si="311"/>
        <v xml:space="preserve">Elderly </v>
      </c>
      <c r="D19930">
        <v>76</v>
      </c>
      <c r="E19930" t="s">
        <v>16</v>
      </c>
      <c r="F19930" t="s">
        <v>49</v>
      </c>
      <c r="G19930" t="s">
        <v>27</v>
      </c>
      <c r="H19930" s="1">
        <v>44301</v>
      </c>
      <c r="I19930" t="s">
        <v>55235</v>
      </c>
      <c r="J19930" t="s">
        <v>29505</v>
      </c>
      <c r="K19930" t="s">
        <v>30</v>
      </c>
      <c r="L19930">
        <v>6457.41974543589</v>
      </c>
      <c r="M19930">
        <v>293</v>
      </c>
      <c r="N19930" t="s">
        <v>46</v>
      </c>
      <c r="O19930" s="1">
        <v>44315</v>
      </c>
      <c r="P19930">
        <f>Table1[[#This Row],[Discharge Date]]-Table1[[#This Row],[Date of Admission]]</f>
        <v>14</v>
      </c>
      <c r="Q19930" t="s">
        <v>40</v>
      </c>
      <c r="R19930" t="s">
        <v>24</v>
      </c>
    </row>
    <row r="19931" spans="1:18" x14ac:dyDescent="0.35">
      <c r="A19931" t="s">
        <v>55236</v>
      </c>
      <c r="B19931" t="str">
        <f>PROPER(Table1[[#This Row],[Name]])</f>
        <v>Joe Brown</v>
      </c>
      <c r="C19931" t="str">
        <f t="shared" si="311"/>
        <v xml:space="preserve">Young Adult </v>
      </c>
      <c r="D19931">
        <v>23</v>
      </c>
      <c r="E19931" t="s">
        <v>16</v>
      </c>
      <c r="F19931" t="s">
        <v>36</v>
      </c>
      <c r="G19931" t="s">
        <v>76</v>
      </c>
      <c r="H19931" s="1">
        <v>43900</v>
      </c>
      <c r="I19931" t="s">
        <v>55237</v>
      </c>
      <c r="J19931" t="s">
        <v>42057</v>
      </c>
      <c r="K19931" t="s">
        <v>39</v>
      </c>
      <c r="L19931">
        <v>18056.955295136599</v>
      </c>
      <c r="M19931">
        <v>269</v>
      </c>
      <c r="N19931" t="s">
        <v>22</v>
      </c>
      <c r="O19931" s="1">
        <v>43904</v>
      </c>
      <c r="P19931">
        <f>Table1[[#This Row],[Discharge Date]]-Table1[[#This Row],[Date of Admission]]</f>
        <v>4</v>
      </c>
      <c r="Q19931" t="s">
        <v>23</v>
      </c>
      <c r="R19931" t="s">
        <v>33</v>
      </c>
    </row>
    <row r="19932" spans="1:18" x14ac:dyDescent="0.35">
      <c r="A19932" t="s">
        <v>55238</v>
      </c>
      <c r="B19932" t="str">
        <f>PROPER(Table1[[#This Row],[Name]])</f>
        <v>Christopher Santiago</v>
      </c>
      <c r="C19932" t="str">
        <f t="shared" si="311"/>
        <v xml:space="preserve">Elderly </v>
      </c>
      <c r="D19932">
        <v>70</v>
      </c>
      <c r="E19932" t="s">
        <v>16</v>
      </c>
      <c r="F19932" t="s">
        <v>36</v>
      </c>
      <c r="G19932" t="s">
        <v>43</v>
      </c>
      <c r="H19932" s="1">
        <v>44990</v>
      </c>
      <c r="I19932" t="s">
        <v>55239</v>
      </c>
      <c r="J19932" t="s">
        <v>29017</v>
      </c>
      <c r="K19932" t="s">
        <v>30</v>
      </c>
      <c r="L19932">
        <v>30877.362029453801</v>
      </c>
      <c r="M19932">
        <v>356</v>
      </c>
      <c r="N19932" t="s">
        <v>46</v>
      </c>
      <c r="O19932" s="1">
        <v>44994</v>
      </c>
      <c r="P19932">
        <f>Table1[[#This Row],[Discharge Date]]-Table1[[#This Row],[Date of Admission]]</f>
        <v>4</v>
      </c>
      <c r="Q19932" t="s">
        <v>79</v>
      </c>
      <c r="R19932" t="s">
        <v>33</v>
      </c>
    </row>
    <row r="19933" spans="1:18" x14ac:dyDescent="0.35">
      <c r="A19933" t="s">
        <v>55240</v>
      </c>
      <c r="B19933" t="str">
        <f>PROPER(Table1[[#This Row],[Name]])</f>
        <v>Gary Sherman</v>
      </c>
      <c r="C19933" t="str">
        <f t="shared" si="311"/>
        <v xml:space="preserve">Mature Adult </v>
      </c>
      <c r="D19933">
        <v>40</v>
      </c>
      <c r="E19933" t="s">
        <v>35</v>
      </c>
      <c r="F19933" t="s">
        <v>103</v>
      </c>
      <c r="G19933" t="s">
        <v>93</v>
      </c>
      <c r="H19933" s="1">
        <v>43978</v>
      </c>
      <c r="I19933" t="s">
        <v>55241</v>
      </c>
      <c r="J19933" t="s">
        <v>55242</v>
      </c>
      <c r="K19933" t="s">
        <v>21</v>
      </c>
      <c r="L19933">
        <v>23870.011820113501</v>
      </c>
      <c r="M19933">
        <v>282</v>
      </c>
      <c r="N19933" t="s">
        <v>22</v>
      </c>
      <c r="O19933" s="1">
        <v>43983</v>
      </c>
      <c r="P19933">
        <f>Table1[[#This Row],[Discharge Date]]-Table1[[#This Row],[Date of Admission]]</f>
        <v>5</v>
      </c>
      <c r="Q19933" t="s">
        <v>23</v>
      </c>
      <c r="R19933" t="s">
        <v>33</v>
      </c>
    </row>
    <row r="19934" spans="1:18" x14ac:dyDescent="0.35">
      <c r="A19934" t="s">
        <v>55243</v>
      </c>
      <c r="B19934" t="str">
        <f>PROPER(Table1[[#This Row],[Name]])</f>
        <v>Diane Lutz</v>
      </c>
      <c r="C19934" t="str">
        <f t="shared" si="311"/>
        <v xml:space="preserve">Very Elderly </v>
      </c>
      <c r="D19934">
        <v>82</v>
      </c>
      <c r="E19934" t="s">
        <v>35</v>
      </c>
      <c r="F19934" t="s">
        <v>59</v>
      </c>
      <c r="G19934" t="s">
        <v>18</v>
      </c>
      <c r="H19934" s="1">
        <v>43820</v>
      </c>
      <c r="I19934" t="s">
        <v>55244</v>
      </c>
      <c r="J19934" t="s">
        <v>55245</v>
      </c>
      <c r="K19934" t="s">
        <v>30</v>
      </c>
      <c r="L19934">
        <v>4554.5385960243802</v>
      </c>
      <c r="M19934">
        <v>450</v>
      </c>
      <c r="N19934" t="s">
        <v>22</v>
      </c>
      <c r="O19934" s="1">
        <v>43843</v>
      </c>
      <c r="P19934">
        <f>Table1[[#This Row],[Discharge Date]]-Table1[[#This Row],[Date of Admission]]</f>
        <v>23</v>
      </c>
      <c r="Q19934" t="s">
        <v>40</v>
      </c>
      <c r="R19934" t="s">
        <v>47</v>
      </c>
    </row>
    <row r="19935" spans="1:18" x14ac:dyDescent="0.35">
      <c r="A19935" t="s">
        <v>55246</v>
      </c>
      <c r="B19935" t="str">
        <f>PROPER(Table1[[#This Row],[Name]])</f>
        <v>Kathleen Willis</v>
      </c>
      <c r="C19935" t="str">
        <f t="shared" si="311"/>
        <v xml:space="preserve">Elderly </v>
      </c>
      <c r="D19935">
        <v>79</v>
      </c>
      <c r="E19935" t="s">
        <v>35</v>
      </c>
      <c r="F19935" t="s">
        <v>103</v>
      </c>
      <c r="G19935" t="s">
        <v>43</v>
      </c>
      <c r="H19935" s="1">
        <v>44130</v>
      </c>
      <c r="I19935" t="s">
        <v>42940</v>
      </c>
      <c r="J19935" t="s">
        <v>55247</v>
      </c>
      <c r="K19935" t="s">
        <v>57</v>
      </c>
      <c r="L19935">
        <v>43382.172049034198</v>
      </c>
      <c r="M19935">
        <v>355</v>
      </c>
      <c r="N19935" t="s">
        <v>46</v>
      </c>
      <c r="O19935" s="1">
        <v>44131</v>
      </c>
      <c r="P19935">
        <f>Table1[[#This Row],[Discharge Date]]-Table1[[#This Row],[Date of Admission]]</f>
        <v>1</v>
      </c>
      <c r="Q19935" t="s">
        <v>52</v>
      </c>
      <c r="R19935" t="s">
        <v>33</v>
      </c>
    </row>
    <row r="19936" spans="1:18" x14ac:dyDescent="0.35">
      <c r="A19936" t="s">
        <v>55248</v>
      </c>
      <c r="B19936" t="str">
        <f>PROPER(Table1[[#This Row],[Name]])</f>
        <v>Neil Black</v>
      </c>
      <c r="C19936" t="str">
        <f t="shared" si="311"/>
        <v xml:space="preserve">Mature Adult </v>
      </c>
      <c r="D19936">
        <v>43</v>
      </c>
      <c r="E19936" t="s">
        <v>35</v>
      </c>
      <c r="F19936" t="s">
        <v>125</v>
      </c>
      <c r="G19936" t="s">
        <v>43</v>
      </c>
      <c r="H19936" s="1">
        <v>44305</v>
      </c>
      <c r="I19936" t="s">
        <v>55249</v>
      </c>
      <c r="J19936" t="s">
        <v>55250</v>
      </c>
      <c r="K19936" t="s">
        <v>21</v>
      </c>
      <c r="L19936">
        <v>3633.2530631448399</v>
      </c>
      <c r="M19936">
        <v>175</v>
      </c>
      <c r="N19936" t="s">
        <v>22</v>
      </c>
      <c r="O19936" s="1">
        <v>44330</v>
      </c>
      <c r="P19936">
        <f>Table1[[#This Row],[Discharge Date]]-Table1[[#This Row],[Date of Admission]]</f>
        <v>25</v>
      </c>
      <c r="Q19936" t="s">
        <v>32</v>
      </c>
      <c r="R19936" t="s">
        <v>24</v>
      </c>
    </row>
    <row r="19937" spans="1:18" x14ac:dyDescent="0.35">
      <c r="A19937" t="s">
        <v>55251</v>
      </c>
      <c r="B19937" t="str">
        <f>PROPER(Table1[[#This Row],[Name]])</f>
        <v>Sylvia Bryant</v>
      </c>
      <c r="C19937" t="str">
        <f t="shared" si="311"/>
        <v xml:space="preserve">Very Elderly </v>
      </c>
      <c r="D19937">
        <v>80</v>
      </c>
      <c r="E19937" t="s">
        <v>16</v>
      </c>
      <c r="F19937" t="s">
        <v>49</v>
      </c>
      <c r="G19937" t="s">
        <v>93</v>
      </c>
      <c r="H19937" s="1">
        <v>43692</v>
      </c>
      <c r="I19937" t="s">
        <v>34849</v>
      </c>
      <c r="J19937" t="s">
        <v>55252</v>
      </c>
      <c r="K19937" t="s">
        <v>65</v>
      </c>
      <c r="L19937">
        <v>22911.723571506402</v>
      </c>
      <c r="M19937">
        <v>342</v>
      </c>
      <c r="N19937" t="s">
        <v>46</v>
      </c>
      <c r="O19937" s="1">
        <v>43694</v>
      </c>
      <c r="P19937">
        <f>Table1[[#This Row],[Discharge Date]]-Table1[[#This Row],[Date of Admission]]</f>
        <v>2</v>
      </c>
      <c r="Q19937" t="s">
        <v>79</v>
      </c>
      <c r="R19937" t="s">
        <v>33</v>
      </c>
    </row>
    <row r="19938" spans="1:18" x14ac:dyDescent="0.35">
      <c r="A19938" t="s">
        <v>55253</v>
      </c>
      <c r="B19938" t="str">
        <f>PROPER(Table1[[#This Row],[Name]])</f>
        <v>James Parker</v>
      </c>
      <c r="C19938" t="str">
        <f t="shared" si="311"/>
        <v xml:space="preserve">Young Adult </v>
      </c>
      <c r="D19938">
        <v>19</v>
      </c>
      <c r="E19938" t="s">
        <v>35</v>
      </c>
      <c r="F19938" t="s">
        <v>125</v>
      </c>
      <c r="G19938" t="s">
        <v>43</v>
      </c>
      <c r="H19938" s="1">
        <v>44180</v>
      </c>
      <c r="I19938" t="s">
        <v>55254</v>
      </c>
      <c r="J19938" t="s">
        <v>55255</v>
      </c>
      <c r="K19938" t="s">
        <v>30</v>
      </c>
      <c r="L19938">
        <v>36538.283152358497</v>
      </c>
      <c r="M19938">
        <v>144</v>
      </c>
      <c r="N19938" t="s">
        <v>31</v>
      </c>
      <c r="O19938" s="1">
        <v>44207</v>
      </c>
      <c r="P19938">
        <f>Table1[[#This Row],[Discharge Date]]-Table1[[#This Row],[Date of Admission]]</f>
        <v>27</v>
      </c>
      <c r="Q19938" t="s">
        <v>52</v>
      </c>
      <c r="R19938" t="s">
        <v>24</v>
      </c>
    </row>
    <row r="19939" spans="1:18" x14ac:dyDescent="0.35">
      <c r="A19939" t="s">
        <v>55256</v>
      </c>
      <c r="B19939" t="str">
        <f>PROPER(Table1[[#This Row],[Name]])</f>
        <v>Xavier Hernandez</v>
      </c>
      <c r="C19939" t="str">
        <f t="shared" si="311"/>
        <v xml:space="preserve">Mature Adult </v>
      </c>
      <c r="D19939">
        <v>40</v>
      </c>
      <c r="E19939" t="s">
        <v>16</v>
      </c>
      <c r="F19939" t="s">
        <v>36</v>
      </c>
      <c r="G19939" t="s">
        <v>76</v>
      </c>
      <c r="H19939" s="1">
        <v>44172</v>
      </c>
      <c r="I19939" t="s">
        <v>13219</v>
      </c>
      <c r="J19939" t="s">
        <v>55257</v>
      </c>
      <c r="K19939" t="s">
        <v>65</v>
      </c>
      <c r="L19939">
        <v>21572.784252372599</v>
      </c>
      <c r="M19939">
        <v>375</v>
      </c>
      <c r="N19939" t="s">
        <v>22</v>
      </c>
      <c r="O19939" s="1">
        <v>44182</v>
      </c>
      <c r="P19939">
        <f>Table1[[#This Row],[Discharge Date]]-Table1[[#This Row],[Date of Admission]]</f>
        <v>10</v>
      </c>
      <c r="Q19939" t="s">
        <v>40</v>
      </c>
      <c r="R19939" t="s">
        <v>47</v>
      </c>
    </row>
    <row r="19940" spans="1:18" x14ac:dyDescent="0.35">
      <c r="A19940" t="s">
        <v>55258</v>
      </c>
      <c r="B19940" t="str">
        <f>PROPER(Table1[[#This Row],[Name]])</f>
        <v>Melissa Christian</v>
      </c>
      <c r="C19940" t="str">
        <f t="shared" si="311"/>
        <v xml:space="preserve">Elderly </v>
      </c>
      <c r="D19940">
        <v>67</v>
      </c>
      <c r="E19940" t="s">
        <v>16</v>
      </c>
      <c r="F19940" t="s">
        <v>17</v>
      </c>
      <c r="G19940" t="s">
        <v>18</v>
      </c>
      <c r="H19940" s="1">
        <v>43956</v>
      </c>
      <c r="I19940" t="s">
        <v>1483</v>
      </c>
      <c r="J19940" t="s">
        <v>55259</v>
      </c>
      <c r="K19940" t="s">
        <v>30</v>
      </c>
      <c r="L19940">
        <v>31033.0887016575</v>
      </c>
      <c r="M19940">
        <v>210</v>
      </c>
      <c r="N19940" t="s">
        <v>22</v>
      </c>
      <c r="O19940" s="1">
        <v>43959</v>
      </c>
      <c r="P19940">
        <f>Table1[[#This Row],[Discharge Date]]-Table1[[#This Row],[Date of Admission]]</f>
        <v>3</v>
      </c>
      <c r="Q19940" t="s">
        <v>32</v>
      </c>
      <c r="R19940" t="s">
        <v>33</v>
      </c>
    </row>
    <row r="19941" spans="1:18" x14ac:dyDescent="0.35">
      <c r="A19941" t="s">
        <v>55260</v>
      </c>
      <c r="B19941" t="str">
        <f>PROPER(Table1[[#This Row],[Name]])</f>
        <v>Theresa Johnson</v>
      </c>
      <c r="C19941" t="str">
        <f t="shared" si="311"/>
        <v xml:space="preserve">Senior </v>
      </c>
      <c r="D19941">
        <v>57</v>
      </c>
      <c r="E19941" t="s">
        <v>16</v>
      </c>
      <c r="F19941" t="s">
        <v>103</v>
      </c>
      <c r="G19941" t="s">
        <v>27</v>
      </c>
      <c r="H19941" s="1">
        <v>44492</v>
      </c>
      <c r="I19941" t="s">
        <v>55261</v>
      </c>
      <c r="J19941" t="s">
        <v>55262</v>
      </c>
      <c r="K19941" t="s">
        <v>39</v>
      </c>
      <c r="L19941">
        <v>51316.6212563191</v>
      </c>
      <c r="M19941">
        <v>459</v>
      </c>
      <c r="N19941" t="s">
        <v>22</v>
      </c>
      <c r="O19941" s="1">
        <v>44495</v>
      </c>
      <c r="P19941">
        <f>Table1[[#This Row],[Discharge Date]]-Table1[[#This Row],[Date of Admission]]</f>
        <v>3</v>
      </c>
      <c r="Q19941" t="s">
        <v>32</v>
      </c>
      <c r="R19941" t="s">
        <v>33</v>
      </c>
    </row>
    <row r="19942" spans="1:18" x14ac:dyDescent="0.35">
      <c r="A19942" t="s">
        <v>55263</v>
      </c>
      <c r="B19942" t="str">
        <f>PROPER(Table1[[#This Row],[Name]])</f>
        <v>Sarah Molina</v>
      </c>
      <c r="C19942" t="str">
        <f t="shared" si="311"/>
        <v xml:space="preserve">Senior </v>
      </c>
      <c r="D19942">
        <v>50</v>
      </c>
      <c r="E19942" t="s">
        <v>35</v>
      </c>
      <c r="F19942" t="s">
        <v>26</v>
      </c>
      <c r="G19942" t="s">
        <v>43</v>
      </c>
      <c r="H19942" s="1">
        <v>44710</v>
      </c>
      <c r="I19942" t="s">
        <v>55264</v>
      </c>
      <c r="J19942" t="s">
        <v>55265</v>
      </c>
      <c r="K19942" t="s">
        <v>30</v>
      </c>
      <c r="L19942">
        <v>34384.685007094602</v>
      </c>
      <c r="M19942">
        <v>168</v>
      </c>
      <c r="N19942" t="s">
        <v>46</v>
      </c>
      <c r="O19942" s="1">
        <v>44732</v>
      </c>
      <c r="P19942">
        <f>Table1[[#This Row],[Discharge Date]]-Table1[[#This Row],[Date of Admission]]</f>
        <v>22</v>
      </c>
      <c r="Q19942" t="s">
        <v>40</v>
      </c>
      <c r="R19942" t="s">
        <v>24</v>
      </c>
    </row>
    <row r="19943" spans="1:18" x14ac:dyDescent="0.35">
      <c r="A19943" t="s">
        <v>55266</v>
      </c>
      <c r="B19943" t="str">
        <f>PROPER(Table1[[#This Row],[Name]])</f>
        <v>Christopher Cruz</v>
      </c>
      <c r="C19943" t="str">
        <f t="shared" si="311"/>
        <v xml:space="preserve">Mature Adult </v>
      </c>
      <c r="D19943">
        <v>36</v>
      </c>
      <c r="E19943" t="s">
        <v>16</v>
      </c>
      <c r="F19943" t="s">
        <v>42</v>
      </c>
      <c r="G19943" t="s">
        <v>76</v>
      </c>
      <c r="H19943" s="1">
        <v>44959</v>
      </c>
      <c r="I19943" t="s">
        <v>55267</v>
      </c>
      <c r="J19943" t="s">
        <v>55268</v>
      </c>
      <c r="K19943" t="s">
        <v>21</v>
      </c>
      <c r="L19943">
        <v>7973.9282469175196</v>
      </c>
      <c r="M19943">
        <v>108</v>
      </c>
      <c r="N19943" t="s">
        <v>31</v>
      </c>
      <c r="O19943" s="1">
        <v>44966</v>
      </c>
      <c r="P19943">
        <f>Table1[[#This Row],[Discharge Date]]-Table1[[#This Row],[Date of Admission]]</f>
        <v>7</v>
      </c>
      <c r="Q19943" t="s">
        <v>52</v>
      </c>
      <c r="R19943" t="s">
        <v>24</v>
      </c>
    </row>
    <row r="19944" spans="1:18" x14ac:dyDescent="0.35">
      <c r="A19944" t="s">
        <v>55269</v>
      </c>
      <c r="B19944" t="str">
        <f>PROPER(Table1[[#This Row],[Name]])</f>
        <v>Cassandra Miller</v>
      </c>
      <c r="C19944" t="str">
        <f t="shared" si="311"/>
        <v xml:space="preserve">Very Elderly </v>
      </c>
      <c r="D19944">
        <v>83</v>
      </c>
      <c r="E19944" t="s">
        <v>16</v>
      </c>
      <c r="F19944" t="s">
        <v>17</v>
      </c>
      <c r="G19944" t="s">
        <v>76</v>
      </c>
      <c r="H19944" s="1">
        <v>45056</v>
      </c>
      <c r="I19944" t="s">
        <v>55270</v>
      </c>
      <c r="J19944" t="s">
        <v>55271</v>
      </c>
      <c r="K19944" t="s">
        <v>57</v>
      </c>
      <c r="L19944">
        <v>35071.8326133261</v>
      </c>
      <c r="M19944">
        <v>338</v>
      </c>
      <c r="N19944" t="s">
        <v>31</v>
      </c>
      <c r="O19944" s="1">
        <v>45069</v>
      </c>
      <c r="P19944">
        <f>Table1[[#This Row],[Discharge Date]]-Table1[[#This Row],[Date of Admission]]</f>
        <v>13</v>
      </c>
      <c r="Q19944" t="s">
        <v>79</v>
      </c>
      <c r="R19944" t="s">
        <v>33</v>
      </c>
    </row>
    <row r="19945" spans="1:18" x14ac:dyDescent="0.35">
      <c r="A19945" t="s">
        <v>55272</v>
      </c>
      <c r="B19945" t="str">
        <f>PROPER(Table1[[#This Row],[Name]])</f>
        <v>Meagan Martinez</v>
      </c>
      <c r="C19945" t="str">
        <f t="shared" si="311"/>
        <v xml:space="preserve">Elderly </v>
      </c>
      <c r="D19945">
        <v>68</v>
      </c>
      <c r="E19945" t="s">
        <v>35</v>
      </c>
      <c r="F19945" t="s">
        <v>17</v>
      </c>
      <c r="G19945" t="s">
        <v>76</v>
      </c>
      <c r="H19945" s="1">
        <v>45397</v>
      </c>
      <c r="I19945" t="s">
        <v>11023</v>
      </c>
      <c r="J19945" t="s">
        <v>55273</v>
      </c>
      <c r="K19945" t="s">
        <v>30</v>
      </c>
      <c r="L19945">
        <v>12462.1336420361</v>
      </c>
      <c r="M19945">
        <v>393</v>
      </c>
      <c r="N19945" t="s">
        <v>31</v>
      </c>
      <c r="O19945" s="1">
        <v>45416</v>
      </c>
      <c r="P19945">
        <f>Table1[[#This Row],[Discharge Date]]-Table1[[#This Row],[Date of Admission]]</f>
        <v>19</v>
      </c>
      <c r="Q19945" t="s">
        <v>32</v>
      </c>
      <c r="R19945" t="s">
        <v>33</v>
      </c>
    </row>
    <row r="19946" spans="1:18" x14ac:dyDescent="0.35">
      <c r="A19946" t="s">
        <v>55274</v>
      </c>
      <c r="B19946" t="str">
        <f>PROPER(Table1[[#This Row],[Name]])</f>
        <v>Christopher Bruce</v>
      </c>
      <c r="C19946" t="str">
        <f t="shared" si="311"/>
        <v xml:space="preserve">Elderly </v>
      </c>
      <c r="D19946">
        <v>69</v>
      </c>
      <c r="E19946" t="s">
        <v>16</v>
      </c>
      <c r="F19946" t="s">
        <v>42</v>
      </c>
      <c r="G19946" t="s">
        <v>43</v>
      </c>
      <c r="H19946" s="1">
        <v>45034</v>
      </c>
      <c r="I19946" t="s">
        <v>55275</v>
      </c>
      <c r="J19946" t="s">
        <v>55276</v>
      </c>
      <c r="K19946" t="s">
        <v>39</v>
      </c>
      <c r="L19946">
        <v>29293.126093299099</v>
      </c>
      <c r="M19946">
        <v>136</v>
      </c>
      <c r="N19946" t="s">
        <v>31</v>
      </c>
      <c r="O19946" s="1">
        <v>45049</v>
      </c>
      <c r="P19946">
        <f>Table1[[#This Row],[Discharge Date]]-Table1[[#This Row],[Date of Admission]]</f>
        <v>15</v>
      </c>
      <c r="Q19946" t="s">
        <v>23</v>
      </c>
      <c r="R19946" t="s">
        <v>33</v>
      </c>
    </row>
    <row r="19947" spans="1:18" x14ac:dyDescent="0.35">
      <c r="A19947" t="s">
        <v>55277</v>
      </c>
      <c r="B19947" t="str">
        <f>PROPER(Table1[[#This Row],[Name]])</f>
        <v>Mary Cobb</v>
      </c>
      <c r="C19947" t="str">
        <f t="shared" si="311"/>
        <v xml:space="preserve">Elderly </v>
      </c>
      <c r="D19947">
        <v>77</v>
      </c>
      <c r="E19947" t="s">
        <v>16</v>
      </c>
      <c r="F19947" t="s">
        <v>125</v>
      </c>
      <c r="G19947" t="s">
        <v>27</v>
      </c>
      <c r="H19947" s="1">
        <v>43877</v>
      </c>
      <c r="I19947" t="s">
        <v>18673</v>
      </c>
      <c r="J19947" t="s">
        <v>55278</v>
      </c>
      <c r="K19947" t="s">
        <v>21</v>
      </c>
      <c r="L19947">
        <v>34339.242438963702</v>
      </c>
      <c r="M19947">
        <v>380</v>
      </c>
      <c r="N19947" t="s">
        <v>46</v>
      </c>
      <c r="O19947" s="1">
        <v>43900</v>
      </c>
      <c r="P19947">
        <f>Table1[[#This Row],[Discharge Date]]-Table1[[#This Row],[Date of Admission]]</f>
        <v>23</v>
      </c>
      <c r="Q19947" t="s">
        <v>79</v>
      </c>
      <c r="R19947" t="s">
        <v>47</v>
      </c>
    </row>
    <row r="19948" spans="1:18" x14ac:dyDescent="0.35">
      <c r="A19948" t="s">
        <v>55279</v>
      </c>
      <c r="B19948" t="str">
        <f>PROPER(Table1[[#This Row],[Name]])</f>
        <v>Lawrence Brown</v>
      </c>
      <c r="C19948" t="str">
        <f t="shared" si="311"/>
        <v xml:space="preserve">Senior </v>
      </c>
      <c r="D19948">
        <v>61</v>
      </c>
      <c r="E19948" t="s">
        <v>16</v>
      </c>
      <c r="F19948" t="s">
        <v>49</v>
      </c>
      <c r="G19948" t="s">
        <v>76</v>
      </c>
      <c r="H19948" s="1">
        <v>44724</v>
      </c>
      <c r="I19948" t="s">
        <v>55280</v>
      </c>
      <c r="J19948" t="s">
        <v>55281</v>
      </c>
      <c r="K19948" t="s">
        <v>65</v>
      </c>
      <c r="L19948">
        <v>38119.652783018297</v>
      </c>
      <c r="M19948">
        <v>118</v>
      </c>
      <c r="N19948" t="s">
        <v>22</v>
      </c>
      <c r="O19948" s="1">
        <v>44741</v>
      </c>
      <c r="P19948">
        <f>Table1[[#This Row],[Discharge Date]]-Table1[[#This Row],[Date of Admission]]</f>
        <v>17</v>
      </c>
      <c r="Q19948" t="s">
        <v>23</v>
      </c>
      <c r="R19948" t="s">
        <v>33</v>
      </c>
    </row>
    <row r="19949" spans="1:18" x14ac:dyDescent="0.35">
      <c r="A19949" t="s">
        <v>55282</v>
      </c>
      <c r="B19949" t="str">
        <f>PROPER(Table1[[#This Row],[Name]])</f>
        <v>Shawn Torres</v>
      </c>
      <c r="C19949" t="str">
        <f t="shared" si="311"/>
        <v xml:space="preserve">Elderly </v>
      </c>
      <c r="D19949">
        <v>79</v>
      </c>
      <c r="E19949" t="s">
        <v>35</v>
      </c>
      <c r="F19949" t="s">
        <v>103</v>
      </c>
      <c r="G19949" t="s">
        <v>18</v>
      </c>
      <c r="H19949" s="1">
        <v>45361</v>
      </c>
      <c r="I19949" t="s">
        <v>55283</v>
      </c>
      <c r="J19949" t="s">
        <v>55284</v>
      </c>
      <c r="K19949" t="s">
        <v>65</v>
      </c>
      <c r="L19949">
        <v>33309.341890190401</v>
      </c>
      <c r="M19949">
        <v>198</v>
      </c>
      <c r="N19949" t="s">
        <v>46</v>
      </c>
      <c r="O19949" s="1">
        <v>45372</v>
      </c>
      <c r="P19949">
        <f>Table1[[#This Row],[Discharge Date]]-Table1[[#This Row],[Date of Admission]]</f>
        <v>11</v>
      </c>
      <c r="Q19949" t="s">
        <v>52</v>
      </c>
      <c r="R19949" t="s">
        <v>47</v>
      </c>
    </row>
    <row r="19950" spans="1:18" x14ac:dyDescent="0.35">
      <c r="A19950" t="s">
        <v>55285</v>
      </c>
      <c r="B19950" t="str">
        <f>PROPER(Table1[[#This Row],[Name]])</f>
        <v>Tonya Diaz</v>
      </c>
      <c r="C19950" t="str">
        <f t="shared" si="311"/>
        <v xml:space="preserve">Mature Adult </v>
      </c>
      <c r="D19950">
        <v>43</v>
      </c>
      <c r="E19950" t="s">
        <v>16</v>
      </c>
      <c r="F19950" t="s">
        <v>17</v>
      </c>
      <c r="G19950" t="s">
        <v>54</v>
      </c>
      <c r="H19950" s="1">
        <v>44861</v>
      </c>
      <c r="I19950" t="s">
        <v>5157</v>
      </c>
      <c r="J19950" t="s">
        <v>55286</v>
      </c>
      <c r="K19950" t="s">
        <v>39</v>
      </c>
      <c r="L19950">
        <v>1641.74329495487</v>
      </c>
      <c r="M19950">
        <v>352</v>
      </c>
      <c r="N19950" t="s">
        <v>22</v>
      </c>
      <c r="O19950" s="1">
        <v>44873</v>
      </c>
      <c r="P19950">
        <f>Table1[[#This Row],[Discharge Date]]-Table1[[#This Row],[Date of Admission]]</f>
        <v>12</v>
      </c>
      <c r="Q19950" t="s">
        <v>23</v>
      </c>
      <c r="R19950" t="s">
        <v>24</v>
      </c>
    </row>
    <row r="19951" spans="1:18" x14ac:dyDescent="0.35">
      <c r="A19951" t="s">
        <v>55287</v>
      </c>
      <c r="B19951" t="str">
        <f>PROPER(Table1[[#This Row],[Name]])</f>
        <v>Taylor Manning</v>
      </c>
      <c r="C19951" t="str">
        <f t="shared" si="311"/>
        <v xml:space="preserve">Very Elderly </v>
      </c>
      <c r="D19951">
        <v>80</v>
      </c>
      <c r="E19951" t="s">
        <v>35</v>
      </c>
      <c r="F19951" t="s">
        <v>26</v>
      </c>
      <c r="G19951" t="s">
        <v>18</v>
      </c>
      <c r="H19951" s="1">
        <v>44379</v>
      </c>
      <c r="I19951" t="s">
        <v>55288</v>
      </c>
      <c r="J19951" t="s">
        <v>55289</v>
      </c>
      <c r="K19951" t="s">
        <v>30</v>
      </c>
      <c r="L19951">
        <v>1299.1182188391499</v>
      </c>
      <c r="M19951">
        <v>416</v>
      </c>
      <c r="N19951" t="s">
        <v>22</v>
      </c>
      <c r="O19951" s="1">
        <v>44380</v>
      </c>
      <c r="P19951">
        <f>Table1[[#This Row],[Discharge Date]]-Table1[[#This Row],[Date of Admission]]</f>
        <v>1</v>
      </c>
      <c r="Q19951" t="s">
        <v>32</v>
      </c>
      <c r="R19951" t="s">
        <v>24</v>
      </c>
    </row>
    <row r="19952" spans="1:18" x14ac:dyDescent="0.35">
      <c r="A19952" t="s">
        <v>55290</v>
      </c>
      <c r="B19952" t="str">
        <f>PROPER(Table1[[#This Row],[Name]])</f>
        <v>Kenneth Peters</v>
      </c>
      <c r="C19952" t="str">
        <f t="shared" si="311"/>
        <v xml:space="preserve">Senior </v>
      </c>
      <c r="D19952">
        <v>61</v>
      </c>
      <c r="E19952" t="s">
        <v>16</v>
      </c>
      <c r="F19952" t="s">
        <v>42</v>
      </c>
      <c r="G19952" t="s">
        <v>27</v>
      </c>
      <c r="H19952" s="1">
        <v>44567</v>
      </c>
      <c r="I19952" t="s">
        <v>55291</v>
      </c>
      <c r="J19952" t="s">
        <v>55292</v>
      </c>
      <c r="K19952" t="s">
        <v>65</v>
      </c>
      <c r="L19952">
        <v>38195.710885615299</v>
      </c>
      <c r="M19952">
        <v>141</v>
      </c>
      <c r="N19952" t="s">
        <v>31</v>
      </c>
      <c r="O19952" s="1">
        <v>44572</v>
      </c>
      <c r="P19952">
        <f>Table1[[#This Row],[Discharge Date]]-Table1[[#This Row],[Date of Admission]]</f>
        <v>5</v>
      </c>
      <c r="Q19952" t="s">
        <v>52</v>
      </c>
      <c r="R19952" t="s">
        <v>24</v>
      </c>
    </row>
    <row r="19953" spans="1:18" x14ac:dyDescent="0.35">
      <c r="A19953" t="s">
        <v>55293</v>
      </c>
      <c r="B19953" t="str">
        <f>PROPER(Table1[[#This Row],[Name]])</f>
        <v>Curtis Hines</v>
      </c>
      <c r="C19953" t="str">
        <f t="shared" si="311"/>
        <v xml:space="preserve">Young Adult </v>
      </c>
      <c r="D19953">
        <v>21</v>
      </c>
      <c r="E19953" t="s">
        <v>16</v>
      </c>
      <c r="F19953" t="s">
        <v>125</v>
      </c>
      <c r="G19953" t="s">
        <v>54</v>
      </c>
      <c r="H19953" s="1">
        <v>45335</v>
      </c>
      <c r="I19953" t="s">
        <v>55294</v>
      </c>
      <c r="J19953" t="s">
        <v>43677</v>
      </c>
      <c r="K19953" t="s">
        <v>57</v>
      </c>
      <c r="L19953">
        <v>23144.792945084198</v>
      </c>
      <c r="M19953">
        <v>120</v>
      </c>
      <c r="N19953" t="s">
        <v>31</v>
      </c>
      <c r="O19953" s="1">
        <v>45346</v>
      </c>
      <c r="P19953">
        <f>Table1[[#This Row],[Discharge Date]]-Table1[[#This Row],[Date of Admission]]</f>
        <v>11</v>
      </c>
      <c r="Q19953" t="s">
        <v>79</v>
      </c>
      <c r="R19953" t="s">
        <v>33</v>
      </c>
    </row>
    <row r="19954" spans="1:18" x14ac:dyDescent="0.35">
      <c r="A19954" t="s">
        <v>55295</v>
      </c>
      <c r="B19954" t="str">
        <f>PROPER(Table1[[#This Row],[Name]])</f>
        <v>Frank Boyer</v>
      </c>
      <c r="C19954" t="str">
        <f t="shared" si="311"/>
        <v xml:space="preserve">Elderly </v>
      </c>
      <c r="D19954">
        <v>77</v>
      </c>
      <c r="E19954" t="s">
        <v>35</v>
      </c>
      <c r="F19954" t="s">
        <v>26</v>
      </c>
      <c r="G19954" t="s">
        <v>18</v>
      </c>
      <c r="H19954" s="1">
        <v>43749</v>
      </c>
      <c r="I19954" t="s">
        <v>55296</v>
      </c>
      <c r="J19954" t="s">
        <v>55297</v>
      </c>
      <c r="K19954" t="s">
        <v>21</v>
      </c>
      <c r="L19954">
        <v>45677.844249119997</v>
      </c>
      <c r="M19954">
        <v>358</v>
      </c>
      <c r="N19954" t="s">
        <v>31</v>
      </c>
      <c r="O19954" s="1">
        <v>43770</v>
      </c>
      <c r="P19954">
        <f>Table1[[#This Row],[Discharge Date]]-Table1[[#This Row],[Date of Admission]]</f>
        <v>21</v>
      </c>
      <c r="Q19954" t="s">
        <v>40</v>
      </c>
      <c r="R19954" t="s">
        <v>24</v>
      </c>
    </row>
    <row r="19955" spans="1:18" x14ac:dyDescent="0.35">
      <c r="A19955" t="s">
        <v>55298</v>
      </c>
      <c r="B19955" t="str">
        <f>PROPER(Table1[[#This Row],[Name]])</f>
        <v>Sara Padilla</v>
      </c>
      <c r="C19955" t="str">
        <f t="shared" si="311"/>
        <v xml:space="preserve">Mature Adult </v>
      </c>
      <c r="D19955">
        <v>48</v>
      </c>
      <c r="E19955" t="s">
        <v>16</v>
      </c>
      <c r="F19955" t="s">
        <v>125</v>
      </c>
      <c r="G19955" t="s">
        <v>18</v>
      </c>
      <c r="H19955" s="1">
        <v>44968</v>
      </c>
      <c r="I19955" t="s">
        <v>55299</v>
      </c>
      <c r="J19955" t="s">
        <v>55300</v>
      </c>
      <c r="K19955" t="s">
        <v>57</v>
      </c>
      <c r="L19955">
        <v>46766.855738143597</v>
      </c>
      <c r="M19955">
        <v>336</v>
      </c>
      <c r="N19955" t="s">
        <v>46</v>
      </c>
      <c r="O19955" s="1">
        <v>44992</v>
      </c>
      <c r="P19955">
        <f>Table1[[#This Row],[Discharge Date]]-Table1[[#This Row],[Date of Admission]]</f>
        <v>24</v>
      </c>
      <c r="Q19955" t="s">
        <v>32</v>
      </c>
      <c r="R19955" t="s">
        <v>33</v>
      </c>
    </row>
    <row r="19956" spans="1:18" x14ac:dyDescent="0.35">
      <c r="A19956" t="s">
        <v>55301</v>
      </c>
      <c r="B19956" t="str">
        <f>PROPER(Table1[[#This Row],[Name]])</f>
        <v>Joseph Jacobs</v>
      </c>
      <c r="C19956" t="str">
        <f t="shared" si="311"/>
        <v xml:space="preserve">Young Adult </v>
      </c>
      <c r="D19956">
        <v>18</v>
      </c>
      <c r="E19956" t="s">
        <v>35</v>
      </c>
      <c r="F19956" t="s">
        <v>49</v>
      </c>
      <c r="G19956" t="s">
        <v>76</v>
      </c>
      <c r="H19956" s="1">
        <v>44516</v>
      </c>
      <c r="I19956" t="s">
        <v>55302</v>
      </c>
      <c r="J19956" t="s">
        <v>55303</v>
      </c>
      <c r="K19956" t="s">
        <v>65</v>
      </c>
      <c r="L19956">
        <v>2921.10324374534</v>
      </c>
      <c r="M19956">
        <v>103</v>
      </c>
      <c r="N19956" t="s">
        <v>31</v>
      </c>
      <c r="O19956" s="1">
        <v>44531</v>
      </c>
      <c r="P19956">
        <f>Table1[[#This Row],[Discharge Date]]-Table1[[#This Row],[Date of Admission]]</f>
        <v>15</v>
      </c>
      <c r="Q19956" t="s">
        <v>40</v>
      </c>
      <c r="R19956" t="s">
        <v>24</v>
      </c>
    </row>
    <row r="19957" spans="1:18" x14ac:dyDescent="0.35">
      <c r="A19957" t="s">
        <v>55304</v>
      </c>
      <c r="B19957" t="str">
        <f>PROPER(Table1[[#This Row],[Name]])</f>
        <v>Alicia Franklin</v>
      </c>
      <c r="C19957" t="str">
        <f t="shared" si="311"/>
        <v xml:space="preserve">Mature Adult </v>
      </c>
      <c r="D19957">
        <v>44</v>
      </c>
      <c r="E19957" t="s">
        <v>35</v>
      </c>
      <c r="F19957" t="s">
        <v>26</v>
      </c>
      <c r="G19957" t="s">
        <v>27</v>
      </c>
      <c r="H19957" s="1">
        <v>44346</v>
      </c>
      <c r="I19957" t="s">
        <v>55305</v>
      </c>
      <c r="J19957" t="s">
        <v>55306</v>
      </c>
      <c r="K19957" t="s">
        <v>39</v>
      </c>
      <c r="L19957">
        <v>27437.349570399801</v>
      </c>
      <c r="M19957">
        <v>329</v>
      </c>
      <c r="N19957" t="s">
        <v>46</v>
      </c>
      <c r="O19957" s="1">
        <v>44361</v>
      </c>
      <c r="P19957">
        <f>Table1[[#This Row],[Discharge Date]]-Table1[[#This Row],[Date of Admission]]</f>
        <v>15</v>
      </c>
      <c r="Q19957" t="s">
        <v>52</v>
      </c>
      <c r="R19957" t="s">
        <v>47</v>
      </c>
    </row>
    <row r="19958" spans="1:18" x14ac:dyDescent="0.35">
      <c r="A19958" t="s">
        <v>55307</v>
      </c>
      <c r="B19958" t="str">
        <f>PROPER(Table1[[#This Row],[Name]])</f>
        <v>David Griffith</v>
      </c>
      <c r="C19958" t="str">
        <f t="shared" si="311"/>
        <v xml:space="preserve">Young Adult </v>
      </c>
      <c r="D19958">
        <v>23</v>
      </c>
      <c r="E19958" t="s">
        <v>35</v>
      </c>
      <c r="F19958" t="s">
        <v>17</v>
      </c>
      <c r="G19958" t="s">
        <v>93</v>
      </c>
      <c r="H19958" s="1">
        <v>44801</v>
      </c>
      <c r="I19958" t="s">
        <v>55308</v>
      </c>
      <c r="J19958" t="s">
        <v>55309</v>
      </c>
      <c r="K19958" t="s">
        <v>65</v>
      </c>
      <c r="L19958">
        <v>45023.122474426098</v>
      </c>
      <c r="M19958">
        <v>257</v>
      </c>
      <c r="N19958" t="s">
        <v>46</v>
      </c>
      <c r="O19958" s="1">
        <v>44812</v>
      </c>
      <c r="P19958">
        <f>Table1[[#This Row],[Discharge Date]]-Table1[[#This Row],[Date of Admission]]</f>
        <v>11</v>
      </c>
      <c r="Q19958" t="s">
        <v>40</v>
      </c>
      <c r="R19958" t="s">
        <v>33</v>
      </c>
    </row>
    <row r="19959" spans="1:18" x14ac:dyDescent="0.35">
      <c r="A19959" t="s">
        <v>55310</v>
      </c>
      <c r="B19959" t="str">
        <f>PROPER(Table1[[#This Row],[Name]])</f>
        <v>Nicole Reed</v>
      </c>
      <c r="C19959" t="str">
        <f t="shared" si="311"/>
        <v xml:space="preserve">Very Elderly </v>
      </c>
      <c r="D19959">
        <v>84</v>
      </c>
      <c r="E19959" t="s">
        <v>16</v>
      </c>
      <c r="F19959" t="s">
        <v>42</v>
      </c>
      <c r="G19959" t="s">
        <v>93</v>
      </c>
      <c r="H19959" s="1">
        <v>44017</v>
      </c>
      <c r="I19959" t="s">
        <v>55311</v>
      </c>
      <c r="J19959" t="s">
        <v>55312</v>
      </c>
      <c r="K19959" t="s">
        <v>39</v>
      </c>
      <c r="L19959">
        <v>13380.2132564074</v>
      </c>
      <c r="M19959">
        <v>337</v>
      </c>
      <c r="N19959" t="s">
        <v>31</v>
      </c>
      <c r="O19959" s="1">
        <v>44031</v>
      </c>
      <c r="P19959">
        <f>Table1[[#This Row],[Discharge Date]]-Table1[[#This Row],[Date of Admission]]</f>
        <v>14</v>
      </c>
      <c r="Q19959" t="s">
        <v>32</v>
      </c>
      <c r="R19959" t="s">
        <v>33</v>
      </c>
    </row>
    <row r="19960" spans="1:18" x14ac:dyDescent="0.35">
      <c r="A19960" t="s">
        <v>55313</v>
      </c>
      <c r="B19960" t="str">
        <f>PROPER(Table1[[#This Row],[Name]])</f>
        <v>Dennis Hall</v>
      </c>
      <c r="C19960" t="str">
        <f t="shared" si="311"/>
        <v xml:space="preserve">Mature Adult </v>
      </c>
      <c r="D19960">
        <v>36</v>
      </c>
      <c r="E19960" t="s">
        <v>16</v>
      </c>
      <c r="F19960" t="s">
        <v>36</v>
      </c>
      <c r="G19960" t="s">
        <v>18</v>
      </c>
      <c r="H19960" s="1">
        <v>44711</v>
      </c>
      <c r="I19960" t="s">
        <v>13800</v>
      </c>
      <c r="J19960" t="s">
        <v>55314</v>
      </c>
      <c r="K19960" t="s">
        <v>57</v>
      </c>
      <c r="L19960">
        <v>19997.580438349101</v>
      </c>
      <c r="M19960">
        <v>204</v>
      </c>
      <c r="N19960" t="s">
        <v>22</v>
      </c>
      <c r="O19960" s="1">
        <v>44717</v>
      </c>
      <c r="P19960">
        <f>Table1[[#This Row],[Discharge Date]]-Table1[[#This Row],[Date of Admission]]</f>
        <v>6</v>
      </c>
      <c r="Q19960" t="s">
        <v>79</v>
      </c>
      <c r="R19960" t="s">
        <v>47</v>
      </c>
    </row>
    <row r="19961" spans="1:18" x14ac:dyDescent="0.35">
      <c r="A19961" t="s">
        <v>55315</v>
      </c>
      <c r="B19961" t="str">
        <f>PROPER(Table1[[#This Row],[Name]])</f>
        <v>Jennifer Foster</v>
      </c>
      <c r="C19961" t="str">
        <f t="shared" si="311"/>
        <v xml:space="preserve">Mature Adult </v>
      </c>
      <c r="D19961">
        <v>40</v>
      </c>
      <c r="E19961" t="s">
        <v>16</v>
      </c>
      <c r="F19961" t="s">
        <v>26</v>
      </c>
      <c r="G19961" t="s">
        <v>76</v>
      </c>
      <c r="H19961" s="1">
        <v>43732</v>
      </c>
      <c r="I19961" t="s">
        <v>43038</v>
      </c>
      <c r="J19961" t="s">
        <v>55316</v>
      </c>
      <c r="K19961" t="s">
        <v>30</v>
      </c>
      <c r="L19961">
        <v>40566.504833114297</v>
      </c>
      <c r="M19961">
        <v>463</v>
      </c>
      <c r="N19961" t="s">
        <v>22</v>
      </c>
      <c r="O19961" s="1">
        <v>43740</v>
      </c>
      <c r="P19961">
        <f>Table1[[#This Row],[Discharge Date]]-Table1[[#This Row],[Date of Admission]]</f>
        <v>8</v>
      </c>
      <c r="Q19961" t="s">
        <v>52</v>
      </c>
      <c r="R19961" t="s">
        <v>33</v>
      </c>
    </row>
    <row r="19962" spans="1:18" x14ac:dyDescent="0.35">
      <c r="A19962" t="s">
        <v>55317</v>
      </c>
      <c r="B19962" t="str">
        <f>PROPER(Table1[[#This Row],[Name]])</f>
        <v>Jeremy Miller</v>
      </c>
      <c r="C19962" t="str">
        <f t="shared" si="311"/>
        <v xml:space="preserve">Elderly </v>
      </c>
      <c r="D19962">
        <v>69</v>
      </c>
      <c r="E19962" t="s">
        <v>16</v>
      </c>
      <c r="F19962" t="s">
        <v>17</v>
      </c>
      <c r="G19962" t="s">
        <v>54</v>
      </c>
      <c r="H19962" s="1">
        <v>45394</v>
      </c>
      <c r="I19962" t="s">
        <v>55318</v>
      </c>
      <c r="J19962" t="s">
        <v>29838</v>
      </c>
      <c r="K19962" t="s">
        <v>39</v>
      </c>
      <c r="L19962">
        <v>24856.806102652499</v>
      </c>
      <c r="M19962">
        <v>452</v>
      </c>
      <c r="N19962" t="s">
        <v>22</v>
      </c>
      <c r="O19962" s="1">
        <v>45415</v>
      </c>
      <c r="P19962">
        <f>Table1[[#This Row],[Discharge Date]]-Table1[[#This Row],[Date of Admission]]</f>
        <v>21</v>
      </c>
      <c r="Q19962" t="s">
        <v>32</v>
      </c>
      <c r="R19962" t="s">
        <v>24</v>
      </c>
    </row>
    <row r="19963" spans="1:18" x14ac:dyDescent="0.35">
      <c r="A19963" t="s">
        <v>55319</v>
      </c>
      <c r="B19963" t="str">
        <f>PROPER(Table1[[#This Row],[Name]])</f>
        <v>Felicia Owens</v>
      </c>
      <c r="C19963" t="str">
        <f t="shared" si="311"/>
        <v xml:space="preserve">Senior </v>
      </c>
      <c r="D19963">
        <v>56</v>
      </c>
      <c r="E19963" t="s">
        <v>16</v>
      </c>
      <c r="F19963" t="s">
        <v>26</v>
      </c>
      <c r="G19963" t="s">
        <v>43</v>
      </c>
      <c r="H19963" s="1">
        <v>44037</v>
      </c>
      <c r="I19963" t="s">
        <v>55320</v>
      </c>
      <c r="J19963" t="s">
        <v>55321</v>
      </c>
      <c r="K19963" t="s">
        <v>21</v>
      </c>
      <c r="L19963">
        <v>9171.8896540130208</v>
      </c>
      <c r="M19963">
        <v>109</v>
      </c>
      <c r="N19963" t="s">
        <v>46</v>
      </c>
      <c r="O19963" s="1">
        <v>44048</v>
      </c>
      <c r="P19963">
        <f>Table1[[#This Row],[Discharge Date]]-Table1[[#This Row],[Date of Admission]]</f>
        <v>11</v>
      </c>
      <c r="Q19963" t="s">
        <v>32</v>
      </c>
      <c r="R19963" t="s">
        <v>24</v>
      </c>
    </row>
    <row r="19964" spans="1:18" x14ac:dyDescent="0.35">
      <c r="A19964" t="s">
        <v>55322</v>
      </c>
      <c r="B19964" t="str">
        <f>PROPER(Table1[[#This Row],[Name]])</f>
        <v>David Reynolds</v>
      </c>
      <c r="C19964" t="str">
        <f t="shared" si="311"/>
        <v xml:space="preserve">Senior </v>
      </c>
      <c r="D19964">
        <v>59</v>
      </c>
      <c r="E19964" t="s">
        <v>16</v>
      </c>
      <c r="F19964" t="s">
        <v>49</v>
      </c>
      <c r="G19964" t="s">
        <v>27</v>
      </c>
      <c r="H19964" s="1">
        <v>44144</v>
      </c>
      <c r="I19964" t="s">
        <v>55323</v>
      </c>
      <c r="J19964" t="s">
        <v>55324</v>
      </c>
      <c r="K19964" t="s">
        <v>21</v>
      </c>
      <c r="L19964">
        <v>39609.817051198297</v>
      </c>
      <c r="M19964">
        <v>339</v>
      </c>
      <c r="N19964" t="s">
        <v>31</v>
      </c>
      <c r="O19964" s="1">
        <v>44167</v>
      </c>
      <c r="P19964">
        <f>Table1[[#This Row],[Discharge Date]]-Table1[[#This Row],[Date of Admission]]</f>
        <v>23</v>
      </c>
      <c r="Q19964" t="s">
        <v>40</v>
      </c>
      <c r="R19964" t="s">
        <v>24</v>
      </c>
    </row>
    <row r="19965" spans="1:18" x14ac:dyDescent="0.35">
      <c r="A19965" t="s">
        <v>55325</v>
      </c>
      <c r="B19965" t="str">
        <f>PROPER(Table1[[#This Row],[Name]])</f>
        <v>Robert Schwartz</v>
      </c>
      <c r="C19965" t="str">
        <f t="shared" si="311"/>
        <v xml:space="preserve">Elderly </v>
      </c>
      <c r="D19965">
        <v>66</v>
      </c>
      <c r="E19965" t="s">
        <v>16</v>
      </c>
      <c r="F19965" t="s">
        <v>42</v>
      </c>
      <c r="G19965" t="s">
        <v>76</v>
      </c>
      <c r="H19965" s="1">
        <v>44978</v>
      </c>
      <c r="I19965" t="s">
        <v>55326</v>
      </c>
      <c r="J19965" t="s">
        <v>55327</v>
      </c>
      <c r="K19965" t="s">
        <v>65</v>
      </c>
      <c r="L19965">
        <v>11034.8420110813</v>
      </c>
      <c r="M19965">
        <v>107</v>
      </c>
      <c r="N19965" t="s">
        <v>31</v>
      </c>
      <c r="O19965" s="1">
        <v>44988</v>
      </c>
      <c r="P19965">
        <f>Table1[[#This Row],[Discharge Date]]-Table1[[#This Row],[Date of Admission]]</f>
        <v>10</v>
      </c>
      <c r="Q19965" t="s">
        <v>52</v>
      </c>
      <c r="R19965" t="s">
        <v>24</v>
      </c>
    </row>
    <row r="19966" spans="1:18" x14ac:dyDescent="0.35">
      <c r="A19966" t="s">
        <v>55328</v>
      </c>
      <c r="B19966" t="str">
        <f>PROPER(Table1[[#This Row],[Name]])</f>
        <v>David Blake</v>
      </c>
      <c r="C19966" t="str">
        <f t="shared" si="311"/>
        <v xml:space="preserve">Adult </v>
      </c>
      <c r="D19966">
        <v>34</v>
      </c>
      <c r="E19966" t="s">
        <v>35</v>
      </c>
      <c r="F19966" t="s">
        <v>49</v>
      </c>
      <c r="G19966" t="s">
        <v>93</v>
      </c>
      <c r="H19966" s="1">
        <v>45147</v>
      </c>
      <c r="I19966" t="s">
        <v>55329</v>
      </c>
      <c r="J19966" t="s">
        <v>17591</v>
      </c>
      <c r="K19966" t="s">
        <v>65</v>
      </c>
      <c r="L19966">
        <v>20762.030140444698</v>
      </c>
      <c r="M19966">
        <v>485</v>
      </c>
      <c r="N19966" t="s">
        <v>46</v>
      </c>
      <c r="O19966" s="1">
        <v>45174</v>
      </c>
      <c r="P19966">
        <f>Table1[[#This Row],[Discharge Date]]-Table1[[#This Row],[Date of Admission]]</f>
        <v>27</v>
      </c>
      <c r="Q19966" t="s">
        <v>32</v>
      </c>
      <c r="R19966" t="s">
        <v>24</v>
      </c>
    </row>
    <row r="19967" spans="1:18" x14ac:dyDescent="0.35">
      <c r="A19967" t="s">
        <v>55330</v>
      </c>
      <c r="B19967" t="str">
        <f>PROPER(Table1[[#This Row],[Name]])</f>
        <v>Veronica Burns</v>
      </c>
      <c r="C19967" t="str">
        <f t="shared" si="311"/>
        <v xml:space="preserve">Senior </v>
      </c>
      <c r="D19967">
        <v>62</v>
      </c>
      <c r="E19967" t="s">
        <v>16</v>
      </c>
      <c r="F19967" t="s">
        <v>103</v>
      </c>
      <c r="G19967" t="s">
        <v>43</v>
      </c>
      <c r="H19967" s="1">
        <v>45027</v>
      </c>
      <c r="I19967" t="s">
        <v>55331</v>
      </c>
      <c r="J19967" t="s">
        <v>55332</v>
      </c>
      <c r="K19967" t="s">
        <v>65</v>
      </c>
      <c r="L19967">
        <v>12014.6122572206</v>
      </c>
      <c r="M19967">
        <v>237</v>
      </c>
      <c r="N19967" t="s">
        <v>46</v>
      </c>
      <c r="O19967" s="1">
        <v>45037</v>
      </c>
      <c r="P19967">
        <f>Table1[[#This Row],[Discharge Date]]-Table1[[#This Row],[Date of Admission]]</f>
        <v>10</v>
      </c>
      <c r="Q19967" t="s">
        <v>32</v>
      </c>
      <c r="R19967" t="s">
        <v>24</v>
      </c>
    </row>
    <row r="19968" spans="1:18" x14ac:dyDescent="0.35">
      <c r="A19968" t="s">
        <v>55333</v>
      </c>
      <c r="B19968" t="str">
        <f>PROPER(Table1[[#This Row],[Name]])</f>
        <v>Calvin Armstrong</v>
      </c>
      <c r="C19968" t="str">
        <f t="shared" si="311"/>
        <v xml:space="preserve">Very Elderly </v>
      </c>
      <c r="D19968">
        <v>80</v>
      </c>
      <c r="E19968" t="s">
        <v>35</v>
      </c>
      <c r="F19968" t="s">
        <v>17</v>
      </c>
      <c r="G19968" t="s">
        <v>54</v>
      </c>
      <c r="H19968" s="1">
        <v>45171</v>
      </c>
      <c r="I19968" t="s">
        <v>55334</v>
      </c>
      <c r="J19968" t="s">
        <v>55335</v>
      </c>
      <c r="K19968" t="s">
        <v>65</v>
      </c>
      <c r="L19968">
        <v>36100.467347828897</v>
      </c>
      <c r="M19968">
        <v>490</v>
      </c>
      <c r="N19968" t="s">
        <v>31</v>
      </c>
      <c r="O19968" s="1">
        <v>45173</v>
      </c>
      <c r="P19968">
        <f>Table1[[#This Row],[Discharge Date]]-Table1[[#This Row],[Date of Admission]]</f>
        <v>2</v>
      </c>
      <c r="Q19968" t="s">
        <v>79</v>
      </c>
      <c r="R19968" t="s">
        <v>47</v>
      </c>
    </row>
    <row r="19969" spans="1:18" x14ac:dyDescent="0.35">
      <c r="A19969" t="s">
        <v>55336</v>
      </c>
      <c r="B19969" t="str">
        <f>PROPER(Table1[[#This Row],[Name]])</f>
        <v>Nicholas Taylor</v>
      </c>
      <c r="C19969" t="str">
        <f t="shared" si="311"/>
        <v xml:space="preserve">Mature Adult </v>
      </c>
      <c r="D19969">
        <v>35</v>
      </c>
      <c r="E19969" t="s">
        <v>35</v>
      </c>
      <c r="F19969" t="s">
        <v>125</v>
      </c>
      <c r="G19969" t="s">
        <v>93</v>
      </c>
      <c r="H19969" s="1">
        <v>44876</v>
      </c>
      <c r="I19969" t="s">
        <v>55337</v>
      </c>
      <c r="J19969" t="s">
        <v>55338</v>
      </c>
      <c r="K19969" t="s">
        <v>30</v>
      </c>
      <c r="L19969">
        <v>14528.572419037901</v>
      </c>
      <c r="M19969">
        <v>260</v>
      </c>
      <c r="N19969" t="s">
        <v>46</v>
      </c>
      <c r="O19969" s="1">
        <v>44897</v>
      </c>
      <c r="P19969">
        <f>Table1[[#This Row],[Discharge Date]]-Table1[[#This Row],[Date of Admission]]</f>
        <v>21</v>
      </c>
      <c r="Q19969" t="s">
        <v>52</v>
      </c>
      <c r="R19969" t="s">
        <v>47</v>
      </c>
    </row>
    <row r="19970" spans="1:18" x14ac:dyDescent="0.35">
      <c r="A19970" t="s">
        <v>55339</v>
      </c>
      <c r="B19970" t="str">
        <f>PROPER(Table1[[#This Row],[Name]])</f>
        <v>Joseph Jones</v>
      </c>
      <c r="C19970" t="str">
        <f t="shared" ref="C19970:C20033" si="312">IF(D19970&lt;13,"Out of Range",
 IF(D19970&lt;=17,"Teenager ",
 IF(D19970&lt;=24,"Young Adult ",
 IF(D19970&lt;=34,"Adult ",
 IF(D19970&lt;=49,"Mature Adult ",
 IF(D19970&lt;=64,"Senior ",
 IF(D19970&lt;=79,"Elderly ",
 IF(D19970&lt;=99,"Very Elderly ","Out of Range"))))))))</f>
        <v xml:space="preserve">Elderly </v>
      </c>
      <c r="D19970">
        <v>65</v>
      </c>
      <c r="E19970" t="s">
        <v>35</v>
      </c>
      <c r="F19970" t="s">
        <v>49</v>
      </c>
      <c r="G19970" t="s">
        <v>27</v>
      </c>
      <c r="H19970" s="1">
        <v>44790</v>
      </c>
      <c r="I19970" t="s">
        <v>55340</v>
      </c>
      <c r="J19970" t="s">
        <v>55341</v>
      </c>
      <c r="K19970" t="s">
        <v>57</v>
      </c>
      <c r="L19970">
        <v>26772.392371092399</v>
      </c>
      <c r="M19970">
        <v>174</v>
      </c>
      <c r="N19970" t="s">
        <v>22</v>
      </c>
      <c r="O19970" s="1">
        <v>44816</v>
      </c>
      <c r="P19970">
        <f>Table1[[#This Row],[Discharge Date]]-Table1[[#This Row],[Date of Admission]]</f>
        <v>26</v>
      </c>
      <c r="Q19970" t="s">
        <v>52</v>
      </c>
      <c r="R19970" t="s">
        <v>24</v>
      </c>
    </row>
    <row r="19971" spans="1:18" x14ac:dyDescent="0.35">
      <c r="A19971" t="s">
        <v>55342</v>
      </c>
      <c r="B19971" t="str">
        <f>PROPER(Table1[[#This Row],[Name]])</f>
        <v>Diana Rodriguez</v>
      </c>
      <c r="C19971" t="str">
        <f t="shared" si="312"/>
        <v xml:space="preserve">Young Adult </v>
      </c>
      <c r="D19971">
        <v>23</v>
      </c>
      <c r="E19971" t="s">
        <v>16</v>
      </c>
      <c r="F19971" t="s">
        <v>103</v>
      </c>
      <c r="G19971" t="s">
        <v>54</v>
      </c>
      <c r="H19971" s="1">
        <v>45364</v>
      </c>
      <c r="I19971" t="s">
        <v>55343</v>
      </c>
      <c r="J19971" t="s">
        <v>55344</v>
      </c>
      <c r="K19971" t="s">
        <v>30</v>
      </c>
      <c r="L19971">
        <v>40534.389700735497</v>
      </c>
      <c r="M19971">
        <v>362</v>
      </c>
      <c r="N19971" t="s">
        <v>22</v>
      </c>
      <c r="O19971" s="1">
        <v>45384</v>
      </c>
      <c r="P19971">
        <f>Table1[[#This Row],[Discharge Date]]-Table1[[#This Row],[Date of Admission]]</f>
        <v>20</v>
      </c>
      <c r="Q19971" t="s">
        <v>40</v>
      </c>
      <c r="R19971" t="s">
        <v>24</v>
      </c>
    </row>
    <row r="19972" spans="1:18" x14ac:dyDescent="0.35">
      <c r="A19972" t="s">
        <v>55345</v>
      </c>
      <c r="B19972" t="str">
        <f>PROPER(Table1[[#This Row],[Name]])</f>
        <v>Michael Vaughan</v>
      </c>
      <c r="C19972" t="str">
        <f t="shared" si="312"/>
        <v xml:space="preserve">Elderly </v>
      </c>
      <c r="D19972">
        <v>79</v>
      </c>
      <c r="E19972" t="s">
        <v>16</v>
      </c>
      <c r="F19972" t="s">
        <v>49</v>
      </c>
      <c r="G19972" t="s">
        <v>76</v>
      </c>
      <c r="H19972" s="1">
        <v>44843</v>
      </c>
      <c r="I19972" t="s">
        <v>55346</v>
      </c>
      <c r="J19972" t="s">
        <v>55347</v>
      </c>
      <c r="K19972" t="s">
        <v>39</v>
      </c>
      <c r="L19972">
        <v>45542.905556295002</v>
      </c>
      <c r="M19972">
        <v>289</v>
      </c>
      <c r="N19972" t="s">
        <v>46</v>
      </c>
      <c r="O19972" s="1">
        <v>44858</v>
      </c>
      <c r="P19972">
        <f>Table1[[#This Row],[Discharge Date]]-Table1[[#This Row],[Date of Admission]]</f>
        <v>15</v>
      </c>
      <c r="Q19972" t="s">
        <v>32</v>
      </c>
      <c r="R19972" t="s">
        <v>24</v>
      </c>
    </row>
    <row r="19973" spans="1:18" x14ac:dyDescent="0.35">
      <c r="A19973" t="s">
        <v>55348</v>
      </c>
      <c r="B19973" t="str">
        <f>PROPER(Table1[[#This Row],[Name]])</f>
        <v>Lori Gray</v>
      </c>
      <c r="C19973" t="str">
        <f t="shared" si="312"/>
        <v xml:space="preserve">Mature Adult </v>
      </c>
      <c r="D19973">
        <v>36</v>
      </c>
      <c r="E19973" t="s">
        <v>35</v>
      </c>
      <c r="F19973" t="s">
        <v>103</v>
      </c>
      <c r="G19973" t="s">
        <v>43</v>
      </c>
      <c r="H19973" s="1">
        <v>44317</v>
      </c>
      <c r="I19973" t="s">
        <v>55349</v>
      </c>
      <c r="J19973" t="s">
        <v>55350</v>
      </c>
      <c r="K19973" t="s">
        <v>39</v>
      </c>
      <c r="L19973">
        <v>7646.4336665550099</v>
      </c>
      <c r="M19973">
        <v>107</v>
      </c>
      <c r="N19973" t="s">
        <v>31</v>
      </c>
      <c r="O19973" s="1">
        <v>44336</v>
      </c>
      <c r="P19973">
        <f>Table1[[#This Row],[Discharge Date]]-Table1[[#This Row],[Date of Admission]]</f>
        <v>19</v>
      </c>
      <c r="Q19973" t="s">
        <v>79</v>
      </c>
      <c r="R19973" t="s">
        <v>24</v>
      </c>
    </row>
    <row r="19974" spans="1:18" x14ac:dyDescent="0.35">
      <c r="A19974" t="s">
        <v>55351</v>
      </c>
      <c r="B19974" t="str">
        <f>PROPER(Table1[[#This Row],[Name]])</f>
        <v>Barry Ortiz</v>
      </c>
      <c r="C19974" t="str">
        <f t="shared" si="312"/>
        <v xml:space="preserve">Adult </v>
      </c>
      <c r="D19974">
        <v>26</v>
      </c>
      <c r="E19974" t="s">
        <v>16</v>
      </c>
      <c r="F19974" t="s">
        <v>36</v>
      </c>
      <c r="G19974" t="s">
        <v>93</v>
      </c>
      <c r="H19974" s="1">
        <v>44783</v>
      </c>
      <c r="I19974" t="s">
        <v>19</v>
      </c>
      <c r="J19974" t="s">
        <v>55352</v>
      </c>
      <c r="K19974" t="s">
        <v>39</v>
      </c>
      <c r="L19974">
        <v>47219.661257639098</v>
      </c>
      <c r="M19974">
        <v>133</v>
      </c>
      <c r="N19974" t="s">
        <v>22</v>
      </c>
      <c r="O19974" s="1">
        <v>44789</v>
      </c>
      <c r="P19974">
        <f>Table1[[#This Row],[Discharge Date]]-Table1[[#This Row],[Date of Admission]]</f>
        <v>6</v>
      </c>
      <c r="Q19974" t="s">
        <v>23</v>
      </c>
      <c r="R19974" t="s">
        <v>24</v>
      </c>
    </row>
    <row r="19975" spans="1:18" x14ac:dyDescent="0.35">
      <c r="A19975" t="s">
        <v>55353</v>
      </c>
      <c r="B19975" t="str">
        <f>PROPER(Table1[[#This Row],[Name]])</f>
        <v>Andrew Vasquez</v>
      </c>
      <c r="C19975" t="str">
        <f t="shared" si="312"/>
        <v xml:space="preserve">Very Elderly </v>
      </c>
      <c r="D19975">
        <v>80</v>
      </c>
      <c r="E19975" t="s">
        <v>35</v>
      </c>
      <c r="F19975" t="s">
        <v>59</v>
      </c>
      <c r="G19975" t="s">
        <v>93</v>
      </c>
      <c r="H19975" s="1">
        <v>43683</v>
      </c>
      <c r="I19975" t="s">
        <v>55354</v>
      </c>
      <c r="J19975" t="s">
        <v>55355</v>
      </c>
      <c r="K19975" t="s">
        <v>21</v>
      </c>
      <c r="L19975">
        <v>21379.1808207828</v>
      </c>
      <c r="M19975">
        <v>367</v>
      </c>
      <c r="N19975" t="s">
        <v>22</v>
      </c>
      <c r="O19975" s="1">
        <v>43712</v>
      </c>
      <c r="P19975">
        <f>Table1[[#This Row],[Discharge Date]]-Table1[[#This Row],[Date of Admission]]</f>
        <v>29</v>
      </c>
      <c r="Q19975" t="s">
        <v>79</v>
      </c>
      <c r="R19975" t="s">
        <v>24</v>
      </c>
    </row>
    <row r="19976" spans="1:18" x14ac:dyDescent="0.35">
      <c r="A19976" t="s">
        <v>55356</v>
      </c>
      <c r="B19976" t="str">
        <f>PROPER(Table1[[#This Row],[Name]])</f>
        <v>Stephen Lynch</v>
      </c>
      <c r="C19976" t="str">
        <f t="shared" si="312"/>
        <v xml:space="preserve">Mature Adult </v>
      </c>
      <c r="D19976">
        <v>46</v>
      </c>
      <c r="E19976" t="s">
        <v>16</v>
      </c>
      <c r="F19976" t="s">
        <v>26</v>
      </c>
      <c r="G19976" t="s">
        <v>54</v>
      </c>
      <c r="H19976" s="1">
        <v>45120</v>
      </c>
      <c r="I19976" t="s">
        <v>55357</v>
      </c>
      <c r="J19976" t="s">
        <v>55358</v>
      </c>
      <c r="K19976" t="s">
        <v>21</v>
      </c>
      <c r="L19976">
        <v>28922.549718140999</v>
      </c>
      <c r="M19976">
        <v>279</v>
      </c>
      <c r="N19976" t="s">
        <v>22</v>
      </c>
      <c r="O19976" s="1">
        <v>45143</v>
      </c>
      <c r="P19976">
        <f>Table1[[#This Row],[Discharge Date]]-Table1[[#This Row],[Date of Admission]]</f>
        <v>23</v>
      </c>
      <c r="Q19976" t="s">
        <v>52</v>
      </c>
      <c r="R19976" t="s">
        <v>33</v>
      </c>
    </row>
    <row r="19977" spans="1:18" x14ac:dyDescent="0.35">
      <c r="A19977" t="s">
        <v>55359</v>
      </c>
      <c r="B19977" t="str">
        <f>PROPER(Table1[[#This Row],[Name]])</f>
        <v>Ralph Mitchell</v>
      </c>
      <c r="C19977" t="str">
        <f t="shared" si="312"/>
        <v xml:space="preserve">Adult </v>
      </c>
      <c r="D19977">
        <v>34</v>
      </c>
      <c r="E19977" t="s">
        <v>16</v>
      </c>
      <c r="F19977" t="s">
        <v>17</v>
      </c>
      <c r="G19977" t="s">
        <v>76</v>
      </c>
      <c r="H19977" s="1">
        <v>43827</v>
      </c>
      <c r="I19977" t="s">
        <v>55360</v>
      </c>
      <c r="J19977" t="s">
        <v>55361</v>
      </c>
      <c r="K19977" t="s">
        <v>57</v>
      </c>
      <c r="L19977">
        <v>23454.932936879799</v>
      </c>
      <c r="M19977">
        <v>334</v>
      </c>
      <c r="N19977" t="s">
        <v>31</v>
      </c>
      <c r="O19977" s="1">
        <v>43833</v>
      </c>
      <c r="P19977">
        <f>Table1[[#This Row],[Discharge Date]]-Table1[[#This Row],[Date of Admission]]</f>
        <v>6</v>
      </c>
      <c r="Q19977" t="s">
        <v>79</v>
      </c>
      <c r="R19977" t="s">
        <v>47</v>
      </c>
    </row>
    <row r="19978" spans="1:18" x14ac:dyDescent="0.35">
      <c r="A19978" t="s">
        <v>55362</v>
      </c>
      <c r="B19978" t="str">
        <f>PROPER(Table1[[#This Row],[Name]])</f>
        <v>Mary Wilson</v>
      </c>
      <c r="C19978" t="str">
        <f t="shared" si="312"/>
        <v xml:space="preserve">Senior </v>
      </c>
      <c r="D19978">
        <v>60</v>
      </c>
      <c r="E19978" t="s">
        <v>16</v>
      </c>
      <c r="F19978" t="s">
        <v>103</v>
      </c>
      <c r="G19978" t="s">
        <v>43</v>
      </c>
      <c r="H19978" s="1">
        <v>45087</v>
      </c>
      <c r="I19978" t="s">
        <v>55363</v>
      </c>
      <c r="J19978" t="s">
        <v>55364</v>
      </c>
      <c r="K19978" t="s">
        <v>30</v>
      </c>
      <c r="L19978">
        <v>50542.1468016078</v>
      </c>
      <c r="M19978">
        <v>236</v>
      </c>
      <c r="N19978" t="s">
        <v>46</v>
      </c>
      <c r="O19978" s="1">
        <v>45107</v>
      </c>
      <c r="P19978">
        <f>Table1[[#This Row],[Discharge Date]]-Table1[[#This Row],[Date of Admission]]</f>
        <v>20</v>
      </c>
      <c r="Q19978" t="s">
        <v>79</v>
      </c>
      <c r="R19978" t="s">
        <v>33</v>
      </c>
    </row>
    <row r="19979" spans="1:18" x14ac:dyDescent="0.35">
      <c r="A19979" t="s">
        <v>55365</v>
      </c>
      <c r="B19979" t="str">
        <f>PROPER(Table1[[#This Row],[Name]])</f>
        <v>Michelle Daniel</v>
      </c>
      <c r="C19979" t="str">
        <f t="shared" si="312"/>
        <v xml:space="preserve">Mature Adult </v>
      </c>
      <c r="D19979">
        <v>35</v>
      </c>
      <c r="E19979" t="s">
        <v>35</v>
      </c>
      <c r="F19979" t="s">
        <v>26</v>
      </c>
      <c r="G19979" t="s">
        <v>93</v>
      </c>
      <c r="H19979" s="1">
        <v>45108</v>
      </c>
      <c r="I19979" t="s">
        <v>55366</v>
      </c>
      <c r="J19979" t="s">
        <v>55367</v>
      </c>
      <c r="K19979" t="s">
        <v>57</v>
      </c>
      <c r="L19979">
        <v>12150.390145937001</v>
      </c>
      <c r="M19979">
        <v>125</v>
      </c>
      <c r="N19979" t="s">
        <v>31</v>
      </c>
      <c r="O19979" s="1">
        <v>45138</v>
      </c>
      <c r="P19979">
        <f>Table1[[#This Row],[Discharge Date]]-Table1[[#This Row],[Date of Admission]]</f>
        <v>30</v>
      </c>
      <c r="Q19979" t="s">
        <v>52</v>
      </c>
      <c r="R19979" t="s">
        <v>33</v>
      </c>
    </row>
    <row r="19980" spans="1:18" x14ac:dyDescent="0.35">
      <c r="A19980" t="s">
        <v>55368</v>
      </c>
      <c r="B19980" t="str">
        <f>PROPER(Table1[[#This Row],[Name]])</f>
        <v>Lori Davis</v>
      </c>
      <c r="C19980" t="str">
        <f t="shared" si="312"/>
        <v xml:space="preserve">Adult </v>
      </c>
      <c r="D19980">
        <v>32</v>
      </c>
      <c r="E19980" t="s">
        <v>35</v>
      </c>
      <c r="F19980" t="s">
        <v>125</v>
      </c>
      <c r="G19980" t="s">
        <v>18</v>
      </c>
      <c r="H19980" s="1">
        <v>45034</v>
      </c>
      <c r="I19980" t="s">
        <v>55369</v>
      </c>
      <c r="J19980" t="s">
        <v>55370</v>
      </c>
      <c r="K19980" t="s">
        <v>39</v>
      </c>
      <c r="L19980">
        <v>21714.0604516643</v>
      </c>
      <c r="M19980">
        <v>209</v>
      </c>
      <c r="N19980" t="s">
        <v>22</v>
      </c>
      <c r="O19980" s="1">
        <v>45064</v>
      </c>
      <c r="P19980">
        <f>Table1[[#This Row],[Discharge Date]]-Table1[[#This Row],[Date of Admission]]</f>
        <v>30</v>
      </c>
      <c r="Q19980" t="s">
        <v>40</v>
      </c>
      <c r="R19980" t="s">
        <v>47</v>
      </c>
    </row>
    <row r="19981" spans="1:18" x14ac:dyDescent="0.35">
      <c r="A19981" t="s">
        <v>55371</v>
      </c>
      <c r="B19981" t="str">
        <f>PROPER(Table1[[#This Row],[Name]])</f>
        <v>Elizabeth Patrick</v>
      </c>
      <c r="C19981" t="str">
        <f t="shared" si="312"/>
        <v xml:space="preserve">Mature Adult </v>
      </c>
      <c r="D19981">
        <v>45</v>
      </c>
      <c r="E19981" t="s">
        <v>16</v>
      </c>
      <c r="F19981" t="s">
        <v>125</v>
      </c>
      <c r="G19981" t="s">
        <v>76</v>
      </c>
      <c r="H19981" s="1">
        <v>43981</v>
      </c>
      <c r="I19981" t="s">
        <v>55372</v>
      </c>
      <c r="J19981" t="s">
        <v>55373</v>
      </c>
      <c r="K19981" t="s">
        <v>30</v>
      </c>
      <c r="L19981">
        <v>23396.676636055301</v>
      </c>
      <c r="M19981">
        <v>286</v>
      </c>
      <c r="N19981" t="s">
        <v>22</v>
      </c>
      <c r="O19981" s="1">
        <v>43987</v>
      </c>
      <c r="P19981">
        <f>Table1[[#This Row],[Discharge Date]]-Table1[[#This Row],[Date of Admission]]</f>
        <v>6</v>
      </c>
      <c r="Q19981" t="s">
        <v>32</v>
      </c>
      <c r="R19981" t="s">
        <v>47</v>
      </c>
    </row>
    <row r="19982" spans="1:18" x14ac:dyDescent="0.35">
      <c r="A19982" t="s">
        <v>55374</v>
      </c>
      <c r="B19982" t="str">
        <f>PROPER(Table1[[#This Row],[Name]])</f>
        <v>Destiny Whitehead</v>
      </c>
      <c r="C19982" t="str">
        <f t="shared" si="312"/>
        <v xml:space="preserve">Senior </v>
      </c>
      <c r="D19982">
        <v>56</v>
      </c>
      <c r="E19982" t="s">
        <v>16</v>
      </c>
      <c r="F19982" t="s">
        <v>42</v>
      </c>
      <c r="G19982" t="s">
        <v>54</v>
      </c>
      <c r="H19982" s="1">
        <v>44070</v>
      </c>
      <c r="I19982" t="s">
        <v>55375</v>
      </c>
      <c r="J19982" t="s">
        <v>55376</v>
      </c>
      <c r="K19982" t="s">
        <v>65</v>
      </c>
      <c r="L19982">
        <v>10770.492396098</v>
      </c>
      <c r="M19982">
        <v>393</v>
      </c>
      <c r="N19982" t="s">
        <v>31</v>
      </c>
      <c r="O19982" s="1">
        <v>44086</v>
      </c>
      <c r="P19982">
        <f>Table1[[#This Row],[Discharge Date]]-Table1[[#This Row],[Date of Admission]]</f>
        <v>16</v>
      </c>
      <c r="Q19982" t="s">
        <v>52</v>
      </c>
      <c r="R19982" t="s">
        <v>33</v>
      </c>
    </row>
    <row r="19983" spans="1:18" x14ac:dyDescent="0.35">
      <c r="A19983" t="s">
        <v>55377</v>
      </c>
      <c r="B19983" t="str">
        <f>PROPER(Table1[[#This Row],[Name]])</f>
        <v>Julie Green</v>
      </c>
      <c r="C19983" t="str">
        <f t="shared" si="312"/>
        <v xml:space="preserve">Young Adult </v>
      </c>
      <c r="D19983">
        <v>20</v>
      </c>
      <c r="E19983" t="s">
        <v>35</v>
      </c>
      <c r="F19983" t="s">
        <v>49</v>
      </c>
      <c r="G19983" t="s">
        <v>18</v>
      </c>
      <c r="H19983" s="1">
        <v>45391</v>
      </c>
      <c r="I19983" t="s">
        <v>1782</v>
      </c>
      <c r="J19983" t="s">
        <v>55378</v>
      </c>
      <c r="K19983" t="s">
        <v>30</v>
      </c>
      <c r="L19983">
        <v>1306.9385408371199</v>
      </c>
      <c r="M19983">
        <v>263</v>
      </c>
      <c r="N19983" t="s">
        <v>31</v>
      </c>
      <c r="O19983" s="1">
        <v>45419</v>
      </c>
      <c r="P19983">
        <f>Table1[[#This Row],[Discharge Date]]-Table1[[#This Row],[Date of Admission]]</f>
        <v>28</v>
      </c>
      <c r="Q19983" t="s">
        <v>23</v>
      </c>
      <c r="R19983" t="s">
        <v>33</v>
      </c>
    </row>
    <row r="19984" spans="1:18" x14ac:dyDescent="0.35">
      <c r="A19984" t="s">
        <v>55379</v>
      </c>
      <c r="B19984" t="str">
        <f>PROPER(Table1[[#This Row],[Name]])</f>
        <v>Colleen Ford</v>
      </c>
      <c r="C19984" t="str">
        <f t="shared" si="312"/>
        <v xml:space="preserve">Young Adult </v>
      </c>
      <c r="D19984">
        <v>21</v>
      </c>
      <c r="E19984" t="s">
        <v>35</v>
      </c>
      <c r="F19984" t="s">
        <v>36</v>
      </c>
      <c r="G19984" t="s">
        <v>76</v>
      </c>
      <c r="H19984" s="1">
        <v>43764</v>
      </c>
      <c r="I19984" t="s">
        <v>55380</v>
      </c>
      <c r="J19984" t="s">
        <v>55381</v>
      </c>
      <c r="K19984" t="s">
        <v>65</v>
      </c>
      <c r="L19984">
        <v>11312.5708270126</v>
      </c>
      <c r="M19984">
        <v>161</v>
      </c>
      <c r="N19984" t="s">
        <v>22</v>
      </c>
      <c r="O19984" s="1">
        <v>43793</v>
      </c>
      <c r="P19984">
        <f>Table1[[#This Row],[Discharge Date]]-Table1[[#This Row],[Date of Admission]]</f>
        <v>29</v>
      </c>
      <c r="Q19984" t="s">
        <v>32</v>
      </c>
      <c r="R19984" t="s">
        <v>24</v>
      </c>
    </row>
    <row r="19985" spans="1:18" x14ac:dyDescent="0.35">
      <c r="A19985" t="s">
        <v>55382</v>
      </c>
      <c r="B19985" t="str">
        <f>PROPER(Table1[[#This Row],[Name]])</f>
        <v>Timothy Gray</v>
      </c>
      <c r="C19985" t="str">
        <f t="shared" si="312"/>
        <v xml:space="preserve">Adult </v>
      </c>
      <c r="D19985">
        <v>26</v>
      </c>
      <c r="E19985" t="s">
        <v>35</v>
      </c>
      <c r="F19985" t="s">
        <v>42</v>
      </c>
      <c r="G19985" t="s">
        <v>93</v>
      </c>
      <c r="H19985" s="1">
        <v>45082</v>
      </c>
      <c r="I19985" t="s">
        <v>50047</v>
      </c>
      <c r="J19985" t="s">
        <v>7264</v>
      </c>
      <c r="K19985" t="s">
        <v>57</v>
      </c>
      <c r="L19985">
        <v>25174.192756169399</v>
      </c>
      <c r="M19985">
        <v>473</v>
      </c>
      <c r="N19985" t="s">
        <v>22</v>
      </c>
      <c r="O19985" s="1">
        <v>45099</v>
      </c>
      <c r="P19985">
        <f>Table1[[#This Row],[Discharge Date]]-Table1[[#This Row],[Date of Admission]]</f>
        <v>17</v>
      </c>
      <c r="Q19985" t="s">
        <v>79</v>
      </c>
      <c r="R19985" t="s">
        <v>47</v>
      </c>
    </row>
    <row r="19986" spans="1:18" x14ac:dyDescent="0.35">
      <c r="A19986" t="s">
        <v>55383</v>
      </c>
      <c r="B19986" t="str">
        <f>PROPER(Table1[[#This Row],[Name]])</f>
        <v>Shawn Rollins</v>
      </c>
      <c r="C19986" t="str">
        <f t="shared" si="312"/>
        <v xml:space="preserve">Adult </v>
      </c>
      <c r="D19986">
        <v>27</v>
      </c>
      <c r="E19986" t="s">
        <v>16</v>
      </c>
      <c r="F19986" t="s">
        <v>125</v>
      </c>
      <c r="G19986" t="s">
        <v>76</v>
      </c>
      <c r="H19986" s="1">
        <v>44549</v>
      </c>
      <c r="I19986" t="s">
        <v>55384</v>
      </c>
      <c r="J19986" t="s">
        <v>55385</v>
      </c>
      <c r="K19986" t="s">
        <v>30</v>
      </c>
      <c r="L19986">
        <v>20907.835886498098</v>
      </c>
      <c r="M19986">
        <v>242</v>
      </c>
      <c r="N19986" t="s">
        <v>31</v>
      </c>
      <c r="O19986" s="1">
        <v>44571</v>
      </c>
      <c r="P19986">
        <f>Table1[[#This Row],[Discharge Date]]-Table1[[#This Row],[Date of Admission]]</f>
        <v>22</v>
      </c>
      <c r="Q19986" t="s">
        <v>32</v>
      </c>
      <c r="R19986" t="s">
        <v>24</v>
      </c>
    </row>
    <row r="19987" spans="1:18" x14ac:dyDescent="0.35">
      <c r="A19987" t="s">
        <v>55386</v>
      </c>
      <c r="B19987" t="str">
        <f>PROPER(Table1[[#This Row],[Name]])</f>
        <v>Alexis Johnson</v>
      </c>
      <c r="C19987" t="str">
        <f t="shared" si="312"/>
        <v xml:space="preserve">Elderly </v>
      </c>
      <c r="D19987">
        <v>67</v>
      </c>
      <c r="E19987" t="s">
        <v>16</v>
      </c>
      <c r="F19987" t="s">
        <v>125</v>
      </c>
      <c r="G19987" t="s">
        <v>76</v>
      </c>
      <c r="H19987" s="1">
        <v>44452</v>
      </c>
      <c r="I19987" t="s">
        <v>7255</v>
      </c>
      <c r="J19987" t="s">
        <v>55387</v>
      </c>
      <c r="K19987" t="s">
        <v>57</v>
      </c>
      <c r="L19987">
        <v>21314.528794864102</v>
      </c>
      <c r="M19987">
        <v>371</v>
      </c>
      <c r="N19987" t="s">
        <v>46</v>
      </c>
      <c r="O19987" s="1">
        <v>44454</v>
      </c>
      <c r="P19987">
        <f>Table1[[#This Row],[Discharge Date]]-Table1[[#This Row],[Date of Admission]]</f>
        <v>2</v>
      </c>
      <c r="Q19987" t="s">
        <v>23</v>
      </c>
      <c r="R19987" t="s">
        <v>24</v>
      </c>
    </row>
    <row r="19988" spans="1:18" x14ac:dyDescent="0.35">
      <c r="A19988" t="s">
        <v>55388</v>
      </c>
      <c r="B19988" t="str">
        <f>PROPER(Table1[[#This Row],[Name]])</f>
        <v>Allison Burns</v>
      </c>
      <c r="C19988" t="str">
        <f t="shared" si="312"/>
        <v xml:space="preserve">Elderly </v>
      </c>
      <c r="D19988">
        <v>75</v>
      </c>
      <c r="E19988" t="s">
        <v>16</v>
      </c>
      <c r="F19988" t="s">
        <v>26</v>
      </c>
      <c r="G19988" t="s">
        <v>93</v>
      </c>
      <c r="H19988" s="1">
        <v>45115</v>
      </c>
      <c r="I19988" t="s">
        <v>55389</v>
      </c>
      <c r="J19988" t="s">
        <v>55390</v>
      </c>
      <c r="K19988" t="s">
        <v>30</v>
      </c>
      <c r="L19988">
        <v>35805.163160252698</v>
      </c>
      <c r="M19988">
        <v>227</v>
      </c>
      <c r="N19988" t="s">
        <v>46</v>
      </c>
      <c r="O19988" s="1">
        <v>45140</v>
      </c>
      <c r="P19988">
        <f>Table1[[#This Row],[Discharge Date]]-Table1[[#This Row],[Date of Admission]]</f>
        <v>25</v>
      </c>
      <c r="Q19988" t="s">
        <v>52</v>
      </c>
      <c r="R19988" t="s">
        <v>33</v>
      </c>
    </row>
    <row r="19989" spans="1:18" x14ac:dyDescent="0.35">
      <c r="A19989" t="s">
        <v>55391</v>
      </c>
      <c r="B19989" t="str">
        <f>PROPER(Table1[[#This Row],[Name]])</f>
        <v>Laurie Floyd</v>
      </c>
      <c r="C19989" t="str">
        <f t="shared" si="312"/>
        <v xml:space="preserve">Adult </v>
      </c>
      <c r="D19989">
        <v>29</v>
      </c>
      <c r="E19989" t="s">
        <v>16</v>
      </c>
      <c r="F19989" t="s">
        <v>49</v>
      </c>
      <c r="G19989" t="s">
        <v>54</v>
      </c>
      <c r="H19989" s="1">
        <v>44381</v>
      </c>
      <c r="I19989" t="s">
        <v>35460</v>
      </c>
      <c r="J19989" t="s">
        <v>55392</v>
      </c>
      <c r="K19989" t="s">
        <v>65</v>
      </c>
      <c r="L19989">
        <v>31903.829649057599</v>
      </c>
      <c r="M19989">
        <v>236</v>
      </c>
      <c r="N19989" t="s">
        <v>31</v>
      </c>
      <c r="O19989" s="1">
        <v>44388</v>
      </c>
      <c r="P19989">
        <f>Table1[[#This Row],[Discharge Date]]-Table1[[#This Row],[Date of Admission]]</f>
        <v>7</v>
      </c>
      <c r="Q19989" t="s">
        <v>40</v>
      </c>
      <c r="R19989" t="s">
        <v>33</v>
      </c>
    </row>
    <row r="19990" spans="1:18" x14ac:dyDescent="0.35">
      <c r="A19990" t="s">
        <v>55393</v>
      </c>
      <c r="B19990" t="str">
        <f>PROPER(Table1[[#This Row],[Name]])</f>
        <v>Lisa Wright</v>
      </c>
      <c r="C19990" t="str">
        <f t="shared" si="312"/>
        <v xml:space="preserve">Mature Adult </v>
      </c>
      <c r="D19990">
        <v>45</v>
      </c>
      <c r="E19990" t="s">
        <v>16</v>
      </c>
      <c r="F19990" t="s">
        <v>49</v>
      </c>
      <c r="G19990" t="s">
        <v>76</v>
      </c>
      <c r="H19990" s="1">
        <v>43986</v>
      </c>
      <c r="I19990" t="s">
        <v>30600</v>
      </c>
      <c r="J19990" t="s">
        <v>55394</v>
      </c>
      <c r="K19990" t="s">
        <v>39</v>
      </c>
      <c r="L19990">
        <v>43405.808542222403</v>
      </c>
      <c r="M19990">
        <v>212</v>
      </c>
      <c r="N19990" t="s">
        <v>46</v>
      </c>
      <c r="O19990" s="1">
        <v>43989</v>
      </c>
      <c r="P19990">
        <f>Table1[[#This Row],[Discharge Date]]-Table1[[#This Row],[Date of Admission]]</f>
        <v>3</v>
      </c>
      <c r="Q19990" t="s">
        <v>23</v>
      </c>
      <c r="R19990" t="s">
        <v>33</v>
      </c>
    </row>
    <row r="19991" spans="1:18" x14ac:dyDescent="0.35">
      <c r="A19991" t="s">
        <v>55395</v>
      </c>
      <c r="B19991" t="str">
        <f>PROPER(Table1[[#This Row],[Name]])</f>
        <v>Lisa Reid</v>
      </c>
      <c r="C19991" t="str">
        <f t="shared" si="312"/>
        <v xml:space="preserve">Mature Adult </v>
      </c>
      <c r="D19991">
        <v>37</v>
      </c>
      <c r="E19991" t="s">
        <v>35</v>
      </c>
      <c r="F19991" t="s">
        <v>26</v>
      </c>
      <c r="G19991" t="s">
        <v>54</v>
      </c>
      <c r="H19991" s="1">
        <v>45023</v>
      </c>
      <c r="I19991" t="s">
        <v>55396</v>
      </c>
      <c r="J19991" t="s">
        <v>55397</v>
      </c>
      <c r="K19991" t="s">
        <v>39</v>
      </c>
      <c r="L19991">
        <v>17809.637268648799</v>
      </c>
      <c r="M19991">
        <v>151</v>
      </c>
      <c r="N19991" t="s">
        <v>46</v>
      </c>
      <c r="O19991" s="1">
        <v>45037</v>
      </c>
      <c r="P19991">
        <f>Table1[[#This Row],[Discharge Date]]-Table1[[#This Row],[Date of Admission]]</f>
        <v>14</v>
      </c>
      <c r="Q19991" t="s">
        <v>23</v>
      </c>
      <c r="R19991" t="s">
        <v>33</v>
      </c>
    </row>
    <row r="19992" spans="1:18" x14ac:dyDescent="0.35">
      <c r="A19992" t="s">
        <v>55398</v>
      </c>
      <c r="B19992" t="str">
        <f>PROPER(Table1[[#This Row],[Name]])</f>
        <v>James Arroyo</v>
      </c>
      <c r="C19992" t="str">
        <f t="shared" si="312"/>
        <v xml:space="preserve">Adult </v>
      </c>
      <c r="D19992">
        <v>27</v>
      </c>
      <c r="E19992" t="s">
        <v>35</v>
      </c>
      <c r="F19992" t="s">
        <v>103</v>
      </c>
      <c r="G19992" t="s">
        <v>18</v>
      </c>
      <c r="H19992" s="1">
        <v>44043</v>
      </c>
      <c r="I19992" t="s">
        <v>29062</v>
      </c>
      <c r="J19992" t="s">
        <v>55399</v>
      </c>
      <c r="K19992" t="s">
        <v>65</v>
      </c>
      <c r="L19992">
        <v>43391.352126724501</v>
      </c>
      <c r="M19992">
        <v>480</v>
      </c>
      <c r="N19992" t="s">
        <v>22</v>
      </c>
      <c r="O19992" s="1">
        <v>44062</v>
      </c>
      <c r="P19992">
        <f>Table1[[#This Row],[Discharge Date]]-Table1[[#This Row],[Date of Admission]]</f>
        <v>19</v>
      </c>
      <c r="Q19992" t="s">
        <v>52</v>
      </c>
      <c r="R19992" t="s">
        <v>33</v>
      </c>
    </row>
    <row r="19993" spans="1:18" x14ac:dyDescent="0.35">
      <c r="A19993" t="s">
        <v>55400</v>
      </c>
      <c r="B19993" t="str">
        <f>PROPER(Table1[[#This Row],[Name]])</f>
        <v>John Thompson</v>
      </c>
      <c r="C19993" t="str">
        <f t="shared" si="312"/>
        <v xml:space="preserve">Elderly </v>
      </c>
      <c r="D19993">
        <v>66</v>
      </c>
      <c r="E19993" t="s">
        <v>35</v>
      </c>
      <c r="F19993" t="s">
        <v>59</v>
      </c>
      <c r="G19993" t="s">
        <v>54</v>
      </c>
      <c r="H19993" s="1">
        <v>44380</v>
      </c>
      <c r="I19993" t="s">
        <v>55401</v>
      </c>
      <c r="J19993" t="s">
        <v>55402</v>
      </c>
      <c r="K19993" t="s">
        <v>21</v>
      </c>
      <c r="L19993">
        <v>29991.231844908001</v>
      </c>
      <c r="M19993">
        <v>138</v>
      </c>
      <c r="N19993" t="s">
        <v>31</v>
      </c>
      <c r="O19993" s="1">
        <v>44392</v>
      </c>
      <c r="P19993">
        <f>Table1[[#This Row],[Discharge Date]]-Table1[[#This Row],[Date of Admission]]</f>
        <v>12</v>
      </c>
      <c r="Q19993" t="s">
        <v>23</v>
      </c>
      <c r="R19993" t="s">
        <v>47</v>
      </c>
    </row>
    <row r="19994" spans="1:18" x14ac:dyDescent="0.35">
      <c r="A19994" t="s">
        <v>55403</v>
      </c>
      <c r="B19994" t="str">
        <f>PROPER(Table1[[#This Row],[Name]])</f>
        <v>Christine Krueger</v>
      </c>
      <c r="C19994" t="str">
        <f t="shared" si="312"/>
        <v xml:space="preserve">Elderly </v>
      </c>
      <c r="D19994">
        <v>76</v>
      </c>
      <c r="E19994" t="s">
        <v>35</v>
      </c>
      <c r="F19994" t="s">
        <v>36</v>
      </c>
      <c r="G19994" t="s">
        <v>54</v>
      </c>
      <c r="H19994" s="1">
        <v>43948</v>
      </c>
      <c r="I19994" t="s">
        <v>55404</v>
      </c>
      <c r="J19994" t="s">
        <v>55405</v>
      </c>
      <c r="K19994" t="s">
        <v>21</v>
      </c>
      <c r="L19994">
        <v>15242.9858257039</v>
      </c>
      <c r="M19994">
        <v>332</v>
      </c>
      <c r="N19994" t="s">
        <v>31</v>
      </c>
      <c r="O19994" s="1">
        <v>43955</v>
      </c>
      <c r="P19994">
        <f>Table1[[#This Row],[Discharge Date]]-Table1[[#This Row],[Date of Admission]]</f>
        <v>7</v>
      </c>
      <c r="Q19994" t="s">
        <v>23</v>
      </c>
      <c r="R19994" t="s">
        <v>33</v>
      </c>
    </row>
    <row r="19995" spans="1:18" x14ac:dyDescent="0.35">
      <c r="A19995" t="s">
        <v>55406</v>
      </c>
      <c r="B19995" t="str">
        <f>PROPER(Table1[[#This Row],[Name]])</f>
        <v>Steven Kane</v>
      </c>
      <c r="C19995" t="str">
        <f t="shared" si="312"/>
        <v xml:space="preserve">Mature Adult </v>
      </c>
      <c r="D19995">
        <v>36</v>
      </c>
      <c r="E19995" t="s">
        <v>16</v>
      </c>
      <c r="F19995" t="s">
        <v>26</v>
      </c>
      <c r="G19995" t="s">
        <v>18</v>
      </c>
      <c r="H19995" s="1">
        <v>43933</v>
      </c>
      <c r="I19995" t="s">
        <v>55407</v>
      </c>
      <c r="J19995" t="s">
        <v>55408</v>
      </c>
      <c r="K19995" t="s">
        <v>57</v>
      </c>
      <c r="L19995">
        <v>46362.940151384799</v>
      </c>
      <c r="M19995">
        <v>175</v>
      </c>
      <c r="N19995" t="s">
        <v>46</v>
      </c>
      <c r="O19995" s="1">
        <v>43937</v>
      </c>
      <c r="P19995">
        <f>Table1[[#This Row],[Discharge Date]]-Table1[[#This Row],[Date of Admission]]</f>
        <v>4</v>
      </c>
      <c r="Q19995" t="s">
        <v>52</v>
      </c>
      <c r="R19995" t="s">
        <v>47</v>
      </c>
    </row>
    <row r="19996" spans="1:18" x14ac:dyDescent="0.35">
      <c r="A19996" t="s">
        <v>55409</v>
      </c>
      <c r="B19996" t="str">
        <f>PROPER(Table1[[#This Row],[Name]])</f>
        <v>Ruth Williams</v>
      </c>
      <c r="C19996" t="str">
        <f t="shared" si="312"/>
        <v xml:space="preserve">Adult </v>
      </c>
      <c r="D19996">
        <v>31</v>
      </c>
      <c r="E19996" t="s">
        <v>35</v>
      </c>
      <c r="F19996" t="s">
        <v>59</v>
      </c>
      <c r="G19996" t="s">
        <v>18</v>
      </c>
      <c r="H19996" s="1">
        <v>44487</v>
      </c>
      <c r="I19996" t="s">
        <v>55410</v>
      </c>
      <c r="J19996" t="s">
        <v>55411</v>
      </c>
      <c r="K19996" t="s">
        <v>30</v>
      </c>
      <c r="L19996">
        <v>40490.2784129832</v>
      </c>
      <c r="M19996">
        <v>124</v>
      </c>
      <c r="N19996" t="s">
        <v>46</v>
      </c>
      <c r="O19996" s="1">
        <v>44503</v>
      </c>
      <c r="P19996">
        <f>Table1[[#This Row],[Discharge Date]]-Table1[[#This Row],[Date of Admission]]</f>
        <v>16</v>
      </c>
      <c r="Q19996" t="s">
        <v>32</v>
      </c>
      <c r="R19996" t="s">
        <v>24</v>
      </c>
    </row>
    <row r="19997" spans="1:18" x14ac:dyDescent="0.35">
      <c r="A19997" t="s">
        <v>55412</v>
      </c>
      <c r="B19997" t="str">
        <f>PROPER(Table1[[#This Row],[Name]])</f>
        <v>Teresa Becker</v>
      </c>
      <c r="C19997" t="str">
        <f t="shared" si="312"/>
        <v xml:space="preserve">Very Elderly </v>
      </c>
      <c r="D19997">
        <v>83</v>
      </c>
      <c r="E19997" t="s">
        <v>16</v>
      </c>
      <c r="F19997" t="s">
        <v>42</v>
      </c>
      <c r="G19997" t="s">
        <v>43</v>
      </c>
      <c r="H19997" s="1">
        <v>43894</v>
      </c>
      <c r="I19997" t="s">
        <v>55413</v>
      </c>
      <c r="J19997" t="s">
        <v>3052</v>
      </c>
      <c r="K19997" t="s">
        <v>57</v>
      </c>
      <c r="L19997">
        <v>31824.779389177002</v>
      </c>
      <c r="M19997">
        <v>146</v>
      </c>
      <c r="N19997" t="s">
        <v>46</v>
      </c>
      <c r="O19997" s="1">
        <v>43905</v>
      </c>
      <c r="P19997">
        <f>Table1[[#This Row],[Discharge Date]]-Table1[[#This Row],[Date of Admission]]</f>
        <v>11</v>
      </c>
      <c r="Q19997" t="s">
        <v>52</v>
      </c>
      <c r="R19997" t="s">
        <v>33</v>
      </c>
    </row>
    <row r="19998" spans="1:18" x14ac:dyDescent="0.35">
      <c r="A19998" t="s">
        <v>55414</v>
      </c>
      <c r="B19998" t="str">
        <f>PROPER(Table1[[#This Row],[Name]])</f>
        <v>Timothy Anderson</v>
      </c>
      <c r="C19998" t="str">
        <f t="shared" si="312"/>
        <v xml:space="preserve">Young Adult </v>
      </c>
      <c r="D19998">
        <v>24</v>
      </c>
      <c r="E19998" t="s">
        <v>16</v>
      </c>
      <c r="F19998" t="s">
        <v>26</v>
      </c>
      <c r="G19998" t="s">
        <v>76</v>
      </c>
      <c r="H19998" s="1">
        <v>44020</v>
      </c>
      <c r="I19998" t="s">
        <v>55415</v>
      </c>
      <c r="J19998" t="s">
        <v>55416</v>
      </c>
      <c r="K19998" t="s">
        <v>57</v>
      </c>
      <c r="L19998">
        <v>31221.696765991601</v>
      </c>
      <c r="M19998">
        <v>330</v>
      </c>
      <c r="N19998" t="s">
        <v>22</v>
      </c>
      <c r="O19998" s="1">
        <v>44043</v>
      </c>
      <c r="P19998">
        <f>Table1[[#This Row],[Discharge Date]]-Table1[[#This Row],[Date of Admission]]</f>
        <v>23</v>
      </c>
      <c r="Q19998" t="s">
        <v>23</v>
      </c>
      <c r="R19998" t="s">
        <v>24</v>
      </c>
    </row>
    <row r="19999" spans="1:18" x14ac:dyDescent="0.35">
      <c r="A19999" t="s">
        <v>55417</v>
      </c>
      <c r="B19999" t="str">
        <f>PROPER(Table1[[#This Row],[Name]])</f>
        <v>Alyssa Mayer</v>
      </c>
      <c r="C19999" t="str">
        <f t="shared" si="312"/>
        <v xml:space="preserve">Adult </v>
      </c>
      <c r="D19999">
        <v>28</v>
      </c>
      <c r="E19999" t="s">
        <v>35</v>
      </c>
      <c r="F19999" t="s">
        <v>103</v>
      </c>
      <c r="G19999" t="s">
        <v>54</v>
      </c>
      <c r="H19999" s="1">
        <v>44717</v>
      </c>
      <c r="I19999" t="s">
        <v>55418</v>
      </c>
      <c r="J19999" t="s">
        <v>55419</v>
      </c>
      <c r="K19999" t="s">
        <v>30</v>
      </c>
      <c r="L19999">
        <v>49144.002741952201</v>
      </c>
      <c r="M19999">
        <v>409</v>
      </c>
      <c r="N19999" t="s">
        <v>31</v>
      </c>
      <c r="O19999" s="1">
        <v>44741</v>
      </c>
      <c r="P19999">
        <f>Table1[[#This Row],[Discharge Date]]-Table1[[#This Row],[Date of Admission]]</f>
        <v>24</v>
      </c>
      <c r="Q19999" t="s">
        <v>40</v>
      </c>
      <c r="R19999" t="s">
        <v>24</v>
      </c>
    </row>
    <row r="20000" spans="1:18" x14ac:dyDescent="0.35">
      <c r="A20000" t="s">
        <v>55420</v>
      </c>
      <c r="B20000" t="str">
        <f>PROPER(Table1[[#This Row],[Name]])</f>
        <v>Matthew Jones</v>
      </c>
      <c r="C20000" t="str">
        <f t="shared" si="312"/>
        <v xml:space="preserve">Young Adult </v>
      </c>
      <c r="D20000">
        <v>18</v>
      </c>
      <c r="E20000" t="s">
        <v>35</v>
      </c>
      <c r="F20000" t="s">
        <v>17</v>
      </c>
      <c r="G20000" t="s">
        <v>54</v>
      </c>
      <c r="H20000" s="1">
        <v>44100</v>
      </c>
      <c r="I20000" t="s">
        <v>55421</v>
      </c>
      <c r="J20000" t="s">
        <v>55422</v>
      </c>
      <c r="K20000" t="s">
        <v>57</v>
      </c>
      <c r="L20000">
        <v>43091.348139607602</v>
      </c>
      <c r="M20000">
        <v>180</v>
      </c>
      <c r="N20000" t="s">
        <v>31</v>
      </c>
      <c r="O20000" s="1">
        <v>44116</v>
      </c>
      <c r="P20000">
        <f>Table1[[#This Row],[Discharge Date]]-Table1[[#This Row],[Date of Admission]]</f>
        <v>16</v>
      </c>
      <c r="Q20000" t="s">
        <v>40</v>
      </c>
      <c r="R20000" t="s">
        <v>24</v>
      </c>
    </row>
    <row r="20001" spans="1:18" x14ac:dyDescent="0.35">
      <c r="A20001" t="s">
        <v>55423</v>
      </c>
      <c r="B20001" t="str">
        <f>PROPER(Table1[[#This Row],[Name]])</f>
        <v>Kristie Stewart</v>
      </c>
      <c r="C20001" t="str">
        <f t="shared" si="312"/>
        <v xml:space="preserve">Elderly </v>
      </c>
      <c r="D20001">
        <v>65</v>
      </c>
      <c r="E20001" t="s">
        <v>35</v>
      </c>
      <c r="F20001" t="s">
        <v>49</v>
      </c>
      <c r="G20001" t="s">
        <v>18</v>
      </c>
      <c r="H20001" s="1">
        <v>43675</v>
      </c>
      <c r="I20001" t="s">
        <v>55424</v>
      </c>
      <c r="J20001" t="s">
        <v>55425</v>
      </c>
      <c r="K20001" t="s">
        <v>39</v>
      </c>
      <c r="L20001">
        <v>25284.390132590601</v>
      </c>
      <c r="M20001">
        <v>367</v>
      </c>
      <c r="N20001" t="s">
        <v>31</v>
      </c>
      <c r="O20001" s="1">
        <v>43696</v>
      </c>
      <c r="P20001">
        <f>Table1[[#This Row],[Discharge Date]]-Table1[[#This Row],[Date of Admission]]</f>
        <v>21</v>
      </c>
      <c r="Q20001" t="s">
        <v>52</v>
      </c>
      <c r="R20001" t="s">
        <v>24</v>
      </c>
    </row>
    <row r="20002" spans="1:18" x14ac:dyDescent="0.35">
      <c r="A20002" t="s">
        <v>55426</v>
      </c>
      <c r="B20002" t="str">
        <f>PROPER(Table1[[#This Row],[Name]])</f>
        <v>Terry Hamilton</v>
      </c>
      <c r="C20002" t="str">
        <f t="shared" si="312"/>
        <v xml:space="preserve">Elderly </v>
      </c>
      <c r="D20002">
        <v>66</v>
      </c>
      <c r="E20002" t="s">
        <v>35</v>
      </c>
      <c r="F20002" t="s">
        <v>125</v>
      </c>
      <c r="G20002" t="s">
        <v>27</v>
      </c>
      <c r="H20002" s="1">
        <v>44764</v>
      </c>
      <c r="I20002" t="s">
        <v>55427</v>
      </c>
      <c r="J20002" t="s">
        <v>55428</v>
      </c>
      <c r="K20002" t="s">
        <v>30</v>
      </c>
      <c r="L20002">
        <v>3051.4271901925399</v>
      </c>
      <c r="M20002">
        <v>480</v>
      </c>
      <c r="N20002" t="s">
        <v>46</v>
      </c>
      <c r="O20002" s="1">
        <v>44778</v>
      </c>
      <c r="P20002">
        <f>Table1[[#This Row],[Discharge Date]]-Table1[[#This Row],[Date of Admission]]</f>
        <v>14</v>
      </c>
      <c r="Q20002" t="s">
        <v>23</v>
      </c>
      <c r="R20002" t="s">
        <v>47</v>
      </c>
    </row>
    <row r="20003" spans="1:18" x14ac:dyDescent="0.35">
      <c r="A20003" t="s">
        <v>55429</v>
      </c>
      <c r="B20003" t="str">
        <f>PROPER(Table1[[#This Row],[Name]])</f>
        <v>Christopher Rice</v>
      </c>
      <c r="C20003" t="str">
        <f t="shared" si="312"/>
        <v xml:space="preserve">Very Elderly </v>
      </c>
      <c r="D20003">
        <v>83</v>
      </c>
      <c r="E20003" t="s">
        <v>16</v>
      </c>
      <c r="F20003" t="s">
        <v>17</v>
      </c>
      <c r="G20003" t="s">
        <v>43</v>
      </c>
      <c r="H20003" s="1">
        <v>43773</v>
      </c>
      <c r="I20003" t="s">
        <v>55430</v>
      </c>
      <c r="J20003" t="s">
        <v>55431</v>
      </c>
      <c r="K20003" t="s">
        <v>30</v>
      </c>
      <c r="L20003">
        <v>7537.1228920571102</v>
      </c>
      <c r="M20003">
        <v>261</v>
      </c>
      <c r="N20003" t="s">
        <v>46</v>
      </c>
      <c r="O20003" s="1">
        <v>43798</v>
      </c>
      <c r="P20003">
        <f>Table1[[#This Row],[Discharge Date]]-Table1[[#This Row],[Date of Admission]]</f>
        <v>25</v>
      </c>
      <c r="Q20003" t="s">
        <v>23</v>
      </c>
      <c r="R20003" t="s">
        <v>47</v>
      </c>
    </row>
    <row r="20004" spans="1:18" x14ac:dyDescent="0.35">
      <c r="A20004" t="s">
        <v>55432</v>
      </c>
      <c r="B20004" t="str">
        <f>PROPER(Table1[[#This Row],[Name]])</f>
        <v>Luis Olsen</v>
      </c>
      <c r="C20004" t="str">
        <f t="shared" si="312"/>
        <v xml:space="preserve">Elderly </v>
      </c>
      <c r="D20004">
        <v>76</v>
      </c>
      <c r="E20004" t="s">
        <v>16</v>
      </c>
      <c r="F20004" t="s">
        <v>103</v>
      </c>
      <c r="G20004" t="s">
        <v>76</v>
      </c>
      <c r="H20004" s="1">
        <v>43914</v>
      </c>
      <c r="I20004" t="s">
        <v>55433</v>
      </c>
      <c r="J20004" t="s">
        <v>55434</v>
      </c>
      <c r="K20004" t="s">
        <v>65</v>
      </c>
      <c r="L20004">
        <v>45993.541629222302</v>
      </c>
      <c r="M20004">
        <v>493</v>
      </c>
      <c r="N20004" t="s">
        <v>31</v>
      </c>
      <c r="O20004" s="1">
        <v>43924</v>
      </c>
      <c r="P20004">
        <f>Table1[[#This Row],[Discharge Date]]-Table1[[#This Row],[Date of Admission]]</f>
        <v>10</v>
      </c>
      <c r="Q20004" t="s">
        <v>32</v>
      </c>
      <c r="R20004" t="s">
        <v>24</v>
      </c>
    </row>
    <row r="20005" spans="1:18" x14ac:dyDescent="0.35">
      <c r="A20005" t="s">
        <v>55435</v>
      </c>
      <c r="B20005" t="str">
        <f>PROPER(Table1[[#This Row],[Name]])</f>
        <v>John Schultz</v>
      </c>
      <c r="C20005" t="str">
        <f t="shared" si="312"/>
        <v xml:space="preserve">Mature Adult </v>
      </c>
      <c r="D20005">
        <v>42</v>
      </c>
      <c r="E20005" t="s">
        <v>35</v>
      </c>
      <c r="F20005" t="s">
        <v>42</v>
      </c>
      <c r="G20005" t="s">
        <v>27</v>
      </c>
      <c r="H20005" s="1">
        <v>44739</v>
      </c>
      <c r="I20005" t="s">
        <v>55003</v>
      </c>
      <c r="J20005" t="s">
        <v>55436</v>
      </c>
      <c r="K20005" t="s">
        <v>57</v>
      </c>
      <c r="L20005">
        <v>44832.779180143203</v>
      </c>
      <c r="M20005">
        <v>361</v>
      </c>
      <c r="N20005" t="s">
        <v>31</v>
      </c>
      <c r="O20005" s="1">
        <v>44753</v>
      </c>
      <c r="P20005">
        <f>Table1[[#This Row],[Discharge Date]]-Table1[[#This Row],[Date of Admission]]</f>
        <v>14</v>
      </c>
      <c r="Q20005" t="s">
        <v>52</v>
      </c>
      <c r="R20005" t="s">
        <v>47</v>
      </c>
    </row>
    <row r="20006" spans="1:18" x14ac:dyDescent="0.35">
      <c r="A20006" t="s">
        <v>55437</v>
      </c>
      <c r="B20006" t="str">
        <f>PROPER(Table1[[#This Row],[Name]])</f>
        <v>Kelly Wilson</v>
      </c>
      <c r="C20006" t="str">
        <f t="shared" si="312"/>
        <v xml:space="preserve">Mature Adult </v>
      </c>
      <c r="D20006">
        <v>44</v>
      </c>
      <c r="E20006" t="s">
        <v>35</v>
      </c>
      <c r="F20006" t="s">
        <v>26</v>
      </c>
      <c r="G20006" t="s">
        <v>93</v>
      </c>
      <c r="H20006" s="1">
        <v>44762</v>
      </c>
      <c r="I20006" t="s">
        <v>192</v>
      </c>
      <c r="J20006" t="s">
        <v>21006</v>
      </c>
      <c r="K20006" t="s">
        <v>30</v>
      </c>
      <c r="L20006">
        <v>42269.125487531397</v>
      </c>
      <c r="M20006">
        <v>117</v>
      </c>
      <c r="N20006" t="s">
        <v>46</v>
      </c>
      <c r="O20006" s="1">
        <v>44764</v>
      </c>
      <c r="P20006">
        <f>Table1[[#This Row],[Discharge Date]]-Table1[[#This Row],[Date of Admission]]</f>
        <v>2</v>
      </c>
      <c r="Q20006" t="s">
        <v>52</v>
      </c>
      <c r="R20006" t="s">
        <v>24</v>
      </c>
    </row>
    <row r="20007" spans="1:18" x14ac:dyDescent="0.35">
      <c r="A20007" t="s">
        <v>55438</v>
      </c>
      <c r="B20007" t="str">
        <f>PROPER(Table1[[#This Row],[Name]])</f>
        <v>Joseph Rodriguez</v>
      </c>
      <c r="C20007" t="str">
        <f t="shared" si="312"/>
        <v xml:space="preserve">Elderly </v>
      </c>
      <c r="D20007">
        <v>77</v>
      </c>
      <c r="E20007" t="s">
        <v>35</v>
      </c>
      <c r="F20007" t="s">
        <v>26</v>
      </c>
      <c r="G20007" t="s">
        <v>54</v>
      </c>
      <c r="H20007" s="1">
        <v>44802</v>
      </c>
      <c r="I20007" t="s">
        <v>55439</v>
      </c>
      <c r="J20007" t="s">
        <v>55440</v>
      </c>
      <c r="K20007" t="s">
        <v>39</v>
      </c>
      <c r="L20007">
        <v>4091.0715785001498</v>
      </c>
      <c r="M20007">
        <v>223</v>
      </c>
      <c r="N20007" t="s">
        <v>22</v>
      </c>
      <c r="O20007" s="1">
        <v>44832</v>
      </c>
      <c r="P20007">
        <f>Table1[[#This Row],[Discharge Date]]-Table1[[#This Row],[Date of Admission]]</f>
        <v>30</v>
      </c>
      <c r="Q20007" t="s">
        <v>40</v>
      </c>
      <c r="R20007" t="s">
        <v>47</v>
      </c>
    </row>
    <row r="20008" spans="1:18" x14ac:dyDescent="0.35">
      <c r="A20008" t="s">
        <v>55441</v>
      </c>
      <c r="B20008" t="str">
        <f>PROPER(Table1[[#This Row],[Name]])</f>
        <v>Ryan Reed</v>
      </c>
      <c r="C20008" t="str">
        <f t="shared" si="312"/>
        <v xml:space="preserve">Senior </v>
      </c>
      <c r="D20008">
        <v>59</v>
      </c>
      <c r="E20008" t="s">
        <v>35</v>
      </c>
      <c r="F20008" t="s">
        <v>49</v>
      </c>
      <c r="G20008" t="s">
        <v>27</v>
      </c>
      <c r="H20008" s="1">
        <v>44834</v>
      </c>
      <c r="I20008" t="s">
        <v>55442</v>
      </c>
      <c r="J20008" t="s">
        <v>55443</v>
      </c>
      <c r="K20008" t="s">
        <v>57</v>
      </c>
      <c r="L20008">
        <v>26242.645437273</v>
      </c>
      <c r="M20008">
        <v>153</v>
      </c>
      <c r="N20008" t="s">
        <v>46</v>
      </c>
      <c r="O20008" s="1">
        <v>44845</v>
      </c>
      <c r="P20008">
        <f>Table1[[#This Row],[Discharge Date]]-Table1[[#This Row],[Date of Admission]]</f>
        <v>11</v>
      </c>
      <c r="Q20008" t="s">
        <v>52</v>
      </c>
      <c r="R20008" t="s">
        <v>47</v>
      </c>
    </row>
    <row r="20009" spans="1:18" x14ac:dyDescent="0.35">
      <c r="A20009" t="s">
        <v>55444</v>
      </c>
      <c r="B20009" t="str">
        <f>PROPER(Table1[[#This Row],[Name]])</f>
        <v>Bryan Rhodes</v>
      </c>
      <c r="C20009" t="str">
        <f t="shared" si="312"/>
        <v xml:space="preserve">Elderly </v>
      </c>
      <c r="D20009">
        <v>71</v>
      </c>
      <c r="E20009" t="s">
        <v>35</v>
      </c>
      <c r="F20009" t="s">
        <v>26</v>
      </c>
      <c r="G20009" t="s">
        <v>27</v>
      </c>
      <c r="H20009" s="1">
        <v>44080</v>
      </c>
      <c r="I20009" t="s">
        <v>55445</v>
      </c>
      <c r="J20009" t="s">
        <v>55446</v>
      </c>
      <c r="K20009" t="s">
        <v>21</v>
      </c>
      <c r="L20009">
        <v>11638.962503746599</v>
      </c>
      <c r="M20009">
        <v>156</v>
      </c>
      <c r="N20009" t="s">
        <v>31</v>
      </c>
      <c r="O20009" s="1">
        <v>44099</v>
      </c>
      <c r="P20009">
        <f>Table1[[#This Row],[Discharge Date]]-Table1[[#This Row],[Date of Admission]]</f>
        <v>19</v>
      </c>
      <c r="Q20009" t="s">
        <v>32</v>
      </c>
      <c r="R20009" t="s">
        <v>24</v>
      </c>
    </row>
    <row r="20010" spans="1:18" x14ac:dyDescent="0.35">
      <c r="A20010" t="s">
        <v>55447</v>
      </c>
      <c r="B20010" t="str">
        <f>PROPER(Table1[[#This Row],[Name]])</f>
        <v>Lisa Walker</v>
      </c>
      <c r="C20010" t="str">
        <f t="shared" si="312"/>
        <v xml:space="preserve">Young Adult </v>
      </c>
      <c r="D20010">
        <v>19</v>
      </c>
      <c r="E20010" t="s">
        <v>16</v>
      </c>
      <c r="F20010" t="s">
        <v>125</v>
      </c>
      <c r="G20010" t="s">
        <v>76</v>
      </c>
      <c r="H20010" s="1">
        <v>44951</v>
      </c>
      <c r="I20010" t="s">
        <v>55448</v>
      </c>
      <c r="J20010" t="s">
        <v>55449</v>
      </c>
      <c r="K20010" t="s">
        <v>21</v>
      </c>
      <c r="L20010">
        <v>11779.4746010202</v>
      </c>
      <c r="M20010">
        <v>172</v>
      </c>
      <c r="N20010" t="s">
        <v>31</v>
      </c>
      <c r="O20010" s="1">
        <v>44954</v>
      </c>
      <c r="P20010">
        <f>Table1[[#This Row],[Discharge Date]]-Table1[[#This Row],[Date of Admission]]</f>
        <v>3</v>
      </c>
      <c r="Q20010" t="s">
        <v>79</v>
      </c>
      <c r="R20010" t="s">
        <v>24</v>
      </c>
    </row>
    <row r="20011" spans="1:18" x14ac:dyDescent="0.35">
      <c r="A20011" t="s">
        <v>55450</v>
      </c>
      <c r="B20011" t="str">
        <f>PROPER(Table1[[#This Row],[Name]])</f>
        <v>Molly Smith</v>
      </c>
      <c r="C20011" t="str">
        <f t="shared" si="312"/>
        <v xml:space="preserve">Elderly </v>
      </c>
      <c r="D20011">
        <v>71</v>
      </c>
      <c r="E20011" t="s">
        <v>35</v>
      </c>
      <c r="F20011" t="s">
        <v>49</v>
      </c>
      <c r="G20011" t="s">
        <v>93</v>
      </c>
      <c r="H20011" s="1">
        <v>44120</v>
      </c>
      <c r="I20011" t="s">
        <v>12103</v>
      </c>
      <c r="J20011" t="s">
        <v>55451</v>
      </c>
      <c r="K20011" t="s">
        <v>65</v>
      </c>
      <c r="L20011">
        <v>11376.9867805502</v>
      </c>
      <c r="M20011">
        <v>274</v>
      </c>
      <c r="N20011" t="s">
        <v>22</v>
      </c>
      <c r="O20011" s="1">
        <v>44128</v>
      </c>
      <c r="P20011">
        <f>Table1[[#This Row],[Discharge Date]]-Table1[[#This Row],[Date of Admission]]</f>
        <v>8</v>
      </c>
      <c r="Q20011" t="s">
        <v>52</v>
      </c>
      <c r="R20011" t="s">
        <v>33</v>
      </c>
    </row>
    <row r="20012" spans="1:18" x14ac:dyDescent="0.35">
      <c r="A20012" t="s">
        <v>55452</v>
      </c>
      <c r="B20012" t="str">
        <f>PROPER(Table1[[#This Row],[Name]])</f>
        <v>Tara Thornton</v>
      </c>
      <c r="C20012" t="str">
        <f t="shared" si="312"/>
        <v xml:space="preserve">Adult </v>
      </c>
      <c r="D20012">
        <v>29</v>
      </c>
      <c r="E20012" t="s">
        <v>35</v>
      </c>
      <c r="F20012" t="s">
        <v>125</v>
      </c>
      <c r="G20012" t="s">
        <v>18</v>
      </c>
      <c r="H20012" s="1">
        <v>44494</v>
      </c>
      <c r="I20012" t="s">
        <v>55453</v>
      </c>
      <c r="J20012" t="s">
        <v>55454</v>
      </c>
      <c r="K20012" t="s">
        <v>30</v>
      </c>
      <c r="L20012">
        <v>40174.55957985</v>
      </c>
      <c r="M20012">
        <v>138</v>
      </c>
      <c r="N20012" t="s">
        <v>31</v>
      </c>
      <c r="O20012" s="1">
        <v>44507</v>
      </c>
      <c r="P20012">
        <f>Table1[[#This Row],[Discharge Date]]-Table1[[#This Row],[Date of Admission]]</f>
        <v>13</v>
      </c>
      <c r="Q20012" t="s">
        <v>40</v>
      </c>
      <c r="R20012" t="s">
        <v>47</v>
      </c>
    </row>
    <row r="20013" spans="1:18" x14ac:dyDescent="0.35">
      <c r="A20013" t="s">
        <v>55455</v>
      </c>
      <c r="B20013" t="str">
        <f>PROPER(Table1[[#This Row],[Name]])</f>
        <v>Anthony Alvarez</v>
      </c>
      <c r="C20013" t="str">
        <f t="shared" si="312"/>
        <v xml:space="preserve">Elderly </v>
      </c>
      <c r="D20013">
        <v>75</v>
      </c>
      <c r="E20013" t="s">
        <v>35</v>
      </c>
      <c r="F20013" t="s">
        <v>103</v>
      </c>
      <c r="G20013" t="s">
        <v>93</v>
      </c>
      <c r="H20013" s="1">
        <v>44324</v>
      </c>
      <c r="I20013" t="s">
        <v>55456</v>
      </c>
      <c r="J20013" t="s">
        <v>55457</v>
      </c>
      <c r="K20013" t="s">
        <v>57</v>
      </c>
      <c r="L20013">
        <v>16121.481069454399</v>
      </c>
      <c r="M20013">
        <v>380</v>
      </c>
      <c r="N20013" t="s">
        <v>31</v>
      </c>
      <c r="O20013" s="1">
        <v>44327</v>
      </c>
      <c r="P20013">
        <f>Table1[[#This Row],[Discharge Date]]-Table1[[#This Row],[Date of Admission]]</f>
        <v>3</v>
      </c>
      <c r="Q20013" t="s">
        <v>32</v>
      </c>
      <c r="R20013" t="s">
        <v>33</v>
      </c>
    </row>
    <row r="20014" spans="1:18" x14ac:dyDescent="0.35">
      <c r="A20014" t="s">
        <v>55458</v>
      </c>
      <c r="B20014" t="str">
        <f>PROPER(Table1[[#This Row],[Name]])</f>
        <v>Paul Sharp</v>
      </c>
      <c r="C20014" t="str">
        <f t="shared" si="312"/>
        <v xml:space="preserve">Mature Adult </v>
      </c>
      <c r="D20014">
        <v>37</v>
      </c>
      <c r="E20014" t="s">
        <v>35</v>
      </c>
      <c r="F20014" t="s">
        <v>26</v>
      </c>
      <c r="G20014" t="s">
        <v>76</v>
      </c>
      <c r="H20014" s="1">
        <v>44304</v>
      </c>
      <c r="I20014" t="s">
        <v>55459</v>
      </c>
      <c r="J20014" t="s">
        <v>55460</v>
      </c>
      <c r="K20014" t="s">
        <v>30</v>
      </c>
      <c r="L20014">
        <v>38957.782909850801</v>
      </c>
      <c r="M20014">
        <v>309</v>
      </c>
      <c r="N20014" t="s">
        <v>22</v>
      </c>
      <c r="O20014" s="1">
        <v>44307</v>
      </c>
      <c r="P20014">
        <f>Table1[[#This Row],[Discharge Date]]-Table1[[#This Row],[Date of Admission]]</f>
        <v>3</v>
      </c>
      <c r="Q20014" t="s">
        <v>32</v>
      </c>
      <c r="R20014" t="s">
        <v>24</v>
      </c>
    </row>
    <row r="20015" spans="1:18" x14ac:dyDescent="0.35">
      <c r="A20015" t="s">
        <v>55461</v>
      </c>
      <c r="B20015" t="str">
        <f>PROPER(Table1[[#This Row],[Name]])</f>
        <v>Erica Lopez</v>
      </c>
      <c r="C20015" t="str">
        <f t="shared" si="312"/>
        <v xml:space="preserve">Young Adult </v>
      </c>
      <c r="D20015">
        <v>21</v>
      </c>
      <c r="E20015" t="s">
        <v>35</v>
      </c>
      <c r="F20015" t="s">
        <v>125</v>
      </c>
      <c r="G20015" t="s">
        <v>76</v>
      </c>
      <c r="H20015" s="1">
        <v>44306</v>
      </c>
      <c r="I20015" t="s">
        <v>55462</v>
      </c>
      <c r="J20015" t="s">
        <v>55463</v>
      </c>
      <c r="K20015" t="s">
        <v>30</v>
      </c>
      <c r="L20015">
        <v>26518.712438071001</v>
      </c>
      <c r="M20015">
        <v>161</v>
      </c>
      <c r="N20015" t="s">
        <v>31</v>
      </c>
      <c r="O20015" s="1">
        <v>44310</v>
      </c>
      <c r="P20015">
        <f>Table1[[#This Row],[Discharge Date]]-Table1[[#This Row],[Date of Admission]]</f>
        <v>4</v>
      </c>
      <c r="Q20015" t="s">
        <v>79</v>
      </c>
      <c r="R20015" t="s">
        <v>47</v>
      </c>
    </row>
    <row r="20016" spans="1:18" x14ac:dyDescent="0.35">
      <c r="A20016" t="s">
        <v>55464</v>
      </c>
      <c r="B20016" t="str">
        <f>PROPER(Table1[[#This Row],[Name]])</f>
        <v>Christopher Peterson</v>
      </c>
      <c r="C20016" t="str">
        <f t="shared" si="312"/>
        <v xml:space="preserve">Mature Adult </v>
      </c>
      <c r="D20016">
        <v>39</v>
      </c>
      <c r="E20016" t="s">
        <v>16</v>
      </c>
      <c r="F20016" t="s">
        <v>17</v>
      </c>
      <c r="G20016" t="s">
        <v>93</v>
      </c>
      <c r="H20016" s="1">
        <v>43597</v>
      </c>
      <c r="I20016" t="s">
        <v>55465</v>
      </c>
      <c r="J20016" t="s">
        <v>55466</v>
      </c>
      <c r="K20016" t="s">
        <v>30</v>
      </c>
      <c r="L20016">
        <v>32005.179116940701</v>
      </c>
      <c r="M20016">
        <v>301</v>
      </c>
      <c r="N20016" t="s">
        <v>22</v>
      </c>
      <c r="O20016" s="1">
        <v>43605</v>
      </c>
      <c r="P20016">
        <f>Table1[[#This Row],[Discharge Date]]-Table1[[#This Row],[Date of Admission]]</f>
        <v>8</v>
      </c>
      <c r="Q20016" t="s">
        <v>23</v>
      </c>
      <c r="R20016" t="s">
        <v>24</v>
      </c>
    </row>
    <row r="20017" spans="1:18" x14ac:dyDescent="0.35">
      <c r="A20017" t="s">
        <v>55467</v>
      </c>
      <c r="B20017" t="str">
        <f>PROPER(Table1[[#This Row],[Name]])</f>
        <v>Heather Kim</v>
      </c>
      <c r="C20017" t="str">
        <f t="shared" si="312"/>
        <v xml:space="preserve">Mature Adult </v>
      </c>
      <c r="D20017">
        <v>35</v>
      </c>
      <c r="E20017" t="s">
        <v>35</v>
      </c>
      <c r="F20017" t="s">
        <v>36</v>
      </c>
      <c r="G20017" t="s">
        <v>93</v>
      </c>
      <c r="H20017" s="1">
        <v>45019</v>
      </c>
      <c r="I20017" t="s">
        <v>55468</v>
      </c>
      <c r="J20017" t="s">
        <v>55469</v>
      </c>
      <c r="K20017" t="s">
        <v>57</v>
      </c>
      <c r="L20017">
        <v>3288.4011322593901</v>
      </c>
      <c r="M20017">
        <v>312</v>
      </c>
      <c r="N20017" t="s">
        <v>31</v>
      </c>
      <c r="O20017" s="1">
        <v>45046</v>
      </c>
      <c r="P20017">
        <f>Table1[[#This Row],[Discharge Date]]-Table1[[#This Row],[Date of Admission]]</f>
        <v>27</v>
      </c>
      <c r="Q20017" t="s">
        <v>40</v>
      </c>
      <c r="R20017" t="s">
        <v>33</v>
      </c>
    </row>
    <row r="20018" spans="1:18" x14ac:dyDescent="0.35">
      <c r="A20018" t="s">
        <v>55470</v>
      </c>
      <c r="B20018" t="str">
        <f>PROPER(Table1[[#This Row],[Name]])</f>
        <v>Yvonne Bennett</v>
      </c>
      <c r="C20018" t="str">
        <f t="shared" si="312"/>
        <v xml:space="preserve">Senior </v>
      </c>
      <c r="D20018">
        <v>52</v>
      </c>
      <c r="E20018" t="s">
        <v>16</v>
      </c>
      <c r="F20018" t="s">
        <v>59</v>
      </c>
      <c r="G20018" t="s">
        <v>93</v>
      </c>
      <c r="H20018" s="1">
        <v>44010</v>
      </c>
      <c r="I20018" t="s">
        <v>47389</v>
      </c>
      <c r="J20018" t="s">
        <v>55471</v>
      </c>
      <c r="K20018" t="s">
        <v>57</v>
      </c>
      <c r="L20018">
        <v>29755.005295088398</v>
      </c>
      <c r="M20018">
        <v>174</v>
      </c>
      <c r="N20018" t="s">
        <v>22</v>
      </c>
      <c r="O20018" s="1">
        <v>44035</v>
      </c>
      <c r="P20018">
        <f>Table1[[#This Row],[Discharge Date]]-Table1[[#This Row],[Date of Admission]]</f>
        <v>25</v>
      </c>
      <c r="Q20018" t="s">
        <v>23</v>
      </c>
      <c r="R20018" t="s">
        <v>24</v>
      </c>
    </row>
    <row r="20019" spans="1:18" x14ac:dyDescent="0.35">
      <c r="A20019" t="s">
        <v>55472</v>
      </c>
      <c r="B20019" t="str">
        <f>PROPER(Table1[[#This Row],[Name]])</f>
        <v>Craig Watts</v>
      </c>
      <c r="C20019" t="str">
        <f t="shared" si="312"/>
        <v xml:space="preserve">Adult </v>
      </c>
      <c r="D20019">
        <v>28</v>
      </c>
      <c r="E20019" t="s">
        <v>16</v>
      </c>
      <c r="F20019" t="s">
        <v>17</v>
      </c>
      <c r="G20019" t="s">
        <v>18</v>
      </c>
      <c r="H20019" s="1">
        <v>44079</v>
      </c>
      <c r="I20019" t="s">
        <v>46502</v>
      </c>
      <c r="J20019" t="s">
        <v>55473</v>
      </c>
      <c r="K20019" t="s">
        <v>21</v>
      </c>
      <c r="L20019">
        <v>18553.025310348199</v>
      </c>
      <c r="M20019">
        <v>242</v>
      </c>
      <c r="N20019" t="s">
        <v>46</v>
      </c>
      <c r="O20019" s="1">
        <v>44090</v>
      </c>
      <c r="P20019">
        <f>Table1[[#This Row],[Discharge Date]]-Table1[[#This Row],[Date of Admission]]</f>
        <v>11</v>
      </c>
      <c r="Q20019" t="s">
        <v>23</v>
      </c>
      <c r="R20019" t="s">
        <v>24</v>
      </c>
    </row>
    <row r="20020" spans="1:18" x14ac:dyDescent="0.35">
      <c r="A20020" t="s">
        <v>55474</v>
      </c>
      <c r="B20020" t="str">
        <f>PROPER(Table1[[#This Row],[Name]])</f>
        <v>Alexander Little</v>
      </c>
      <c r="C20020" t="str">
        <f t="shared" si="312"/>
        <v xml:space="preserve">Adult </v>
      </c>
      <c r="D20020">
        <v>27</v>
      </c>
      <c r="E20020" t="s">
        <v>16</v>
      </c>
      <c r="F20020" t="s">
        <v>36</v>
      </c>
      <c r="G20020" t="s">
        <v>76</v>
      </c>
      <c r="H20020" s="1">
        <v>44254</v>
      </c>
      <c r="I20020" t="s">
        <v>55475</v>
      </c>
      <c r="J20020" t="s">
        <v>55476</v>
      </c>
      <c r="K20020" t="s">
        <v>65</v>
      </c>
      <c r="L20020">
        <v>18846.186709704099</v>
      </c>
      <c r="M20020">
        <v>231</v>
      </c>
      <c r="N20020" t="s">
        <v>31</v>
      </c>
      <c r="O20020" s="1">
        <v>44256</v>
      </c>
      <c r="P20020">
        <f>Table1[[#This Row],[Discharge Date]]-Table1[[#This Row],[Date of Admission]]</f>
        <v>2</v>
      </c>
      <c r="Q20020" t="s">
        <v>79</v>
      </c>
      <c r="R20020" t="s">
        <v>24</v>
      </c>
    </row>
    <row r="20021" spans="1:18" x14ac:dyDescent="0.35">
      <c r="A20021" t="s">
        <v>55477</v>
      </c>
      <c r="B20021" t="str">
        <f>PROPER(Table1[[#This Row],[Name]])</f>
        <v>David Lopez</v>
      </c>
      <c r="C20021" t="str">
        <f t="shared" si="312"/>
        <v xml:space="preserve">Mature Adult </v>
      </c>
      <c r="D20021">
        <v>36</v>
      </c>
      <c r="E20021" t="s">
        <v>16</v>
      </c>
      <c r="F20021" t="s">
        <v>42</v>
      </c>
      <c r="G20021" t="s">
        <v>93</v>
      </c>
      <c r="H20021" s="1">
        <v>44043</v>
      </c>
      <c r="I20021" t="s">
        <v>51061</v>
      </c>
      <c r="J20021" t="s">
        <v>55478</v>
      </c>
      <c r="K20021" t="s">
        <v>30</v>
      </c>
      <c r="L20021">
        <v>42242.437943484802</v>
      </c>
      <c r="M20021">
        <v>388</v>
      </c>
      <c r="N20021" t="s">
        <v>31</v>
      </c>
      <c r="O20021" s="1">
        <v>44072</v>
      </c>
      <c r="P20021">
        <f>Table1[[#This Row],[Discharge Date]]-Table1[[#This Row],[Date of Admission]]</f>
        <v>29</v>
      </c>
      <c r="Q20021" t="s">
        <v>52</v>
      </c>
      <c r="R20021" t="s">
        <v>47</v>
      </c>
    </row>
    <row r="20022" spans="1:18" x14ac:dyDescent="0.35">
      <c r="A20022" t="s">
        <v>55479</v>
      </c>
      <c r="B20022" t="str">
        <f>PROPER(Table1[[#This Row],[Name]])</f>
        <v>Jamie Gray Md</v>
      </c>
      <c r="C20022" t="str">
        <f t="shared" si="312"/>
        <v xml:space="preserve">Mature Adult </v>
      </c>
      <c r="D20022">
        <v>44</v>
      </c>
      <c r="E20022" t="s">
        <v>16</v>
      </c>
      <c r="F20022" t="s">
        <v>26</v>
      </c>
      <c r="G20022" t="s">
        <v>43</v>
      </c>
      <c r="H20022" s="1">
        <v>43714</v>
      </c>
      <c r="I20022" t="s">
        <v>55480</v>
      </c>
      <c r="J20022" t="s">
        <v>55481</v>
      </c>
      <c r="K20022" t="s">
        <v>57</v>
      </c>
      <c r="L20022">
        <v>19523.637492235401</v>
      </c>
      <c r="M20022">
        <v>272</v>
      </c>
      <c r="N20022" t="s">
        <v>46</v>
      </c>
      <c r="O20022" s="1">
        <v>43721</v>
      </c>
      <c r="P20022">
        <f>Table1[[#This Row],[Discharge Date]]-Table1[[#This Row],[Date of Admission]]</f>
        <v>7</v>
      </c>
      <c r="Q20022" t="s">
        <v>52</v>
      </c>
      <c r="R20022" t="s">
        <v>24</v>
      </c>
    </row>
    <row r="20023" spans="1:18" x14ac:dyDescent="0.35">
      <c r="A20023" t="s">
        <v>55482</v>
      </c>
      <c r="B20023" t="str">
        <f>PROPER(Table1[[#This Row],[Name]])</f>
        <v>Alexander Hall</v>
      </c>
      <c r="C20023" t="str">
        <f t="shared" si="312"/>
        <v xml:space="preserve">Senior </v>
      </c>
      <c r="D20023">
        <v>57</v>
      </c>
      <c r="E20023" t="s">
        <v>35</v>
      </c>
      <c r="F20023" t="s">
        <v>125</v>
      </c>
      <c r="G20023" t="s">
        <v>54</v>
      </c>
      <c r="H20023" s="1">
        <v>45378</v>
      </c>
      <c r="I20023" t="s">
        <v>55483</v>
      </c>
      <c r="J20023" t="s">
        <v>55484</v>
      </c>
      <c r="K20023" t="s">
        <v>39</v>
      </c>
      <c r="L20023">
        <v>42864.803789971302</v>
      </c>
      <c r="M20023">
        <v>425</v>
      </c>
      <c r="N20023" t="s">
        <v>22</v>
      </c>
      <c r="O20023" s="1">
        <v>45386</v>
      </c>
      <c r="P20023">
        <f>Table1[[#This Row],[Discharge Date]]-Table1[[#This Row],[Date of Admission]]</f>
        <v>8</v>
      </c>
      <c r="Q20023" t="s">
        <v>79</v>
      </c>
      <c r="R20023" t="s">
        <v>33</v>
      </c>
    </row>
    <row r="20024" spans="1:18" x14ac:dyDescent="0.35">
      <c r="A20024" t="s">
        <v>55485</v>
      </c>
      <c r="B20024" t="str">
        <f>PROPER(Table1[[#This Row],[Name]])</f>
        <v>Seth Williams</v>
      </c>
      <c r="C20024" t="str">
        <f t="shared" si="312"/>
        <v xml:space="preserve">Senior </v>
      </c>
      <c r="D20024">
        <v>50</v>
      </c>
      <c r="E20024" t="s">
        <v>16</v>
      </c>
      <c r="F20024" t="s">
        <v>49</v>
      </c>
      <c r="G20024" t="s">
        <v>93</v>
      </c>
      <c r="H20024" s="1">
        <v>44437</v>
      </c>
      <c r="I20024" t="s">
        <v>35516</v>
      </c>
      <c r="J20024" t="s">
        <v>55486</v>
      </c>
      <c r="K20024" t="s">
        <v>65</v>
      </c>
      <c r="L20024">
        <v>43485.311945251298</v>
      </c>
      <c r="M20024">
        <v>376</v>
      </c>
      <c r="N20024" t="s">
        <v>31</v>
      </c>
      <c r="O20024" s="1">
        <v>44461</v>
      </c>
      <c r="P20024">
        <f>Table1[[#This Row],[Discharge Date]]-Table1[[#This Row],[Date of Admission]]</f>
        <v>24</v>
      </c>
      <c r="Q20024" t="s">
        <v>23</v>
      </c>
      <c r="R20024" t="s">
        <v>47</v>
      </c>
    </row>
    <row r="20025" spans="1:18" x14ac:dyDescent="0.35">
      <c r="A20025" t="s">
        <v>55487</v>
      </c>
      <c r="B20025" t="str">
        <f>PROPER(Table1[[#This Row],[Name]])</f>
        <v>Eddie Miller</v>
      </c>
      <c r="C20025" t="str">
        <f t="shared" si="312"/>
        <v xml:space="preserve">Mature Adult </v>
      </c>
      <c r="D20025">
        <v>38</v>
      </c>
      <c r="E20025" t="s">
        <v>35</v>
      </c>
      <c r="F20025" t="s">
        <v>26</v>
      </c>
      <c r="G20025" t="s">
        <v>54</v>
      </c>
      <c r="H20025" s="1">
        <v>44350</v>
      </c>
      <c r="I20025" t="s">
        <v>55488</v>
      </c>
      <c r="J20025" t="s">
        <v>55489</v>
      </c>
      <c r="K20025" t="s">
        <v>21</v>
      </c>
      <c r="L20025">
        <v>37268.840817148201</v>
      </c>
      <c r="M20025">
        <v>160</v>
      </c>
      <c r="N20025" t="s">
        <v>31</v>
      </c>
      <c r="O20025" s="1">
        <v>44352</v>
      </c>
      <c r="P20025">
        <f>Table1[[#This Row],[Discharge Date]]-Table1[[#This Row],[Date of Admission]]</f>
        <v>2</v>
      </c>
      <c r="Q20025" t="s">
        <v>79</v>
      </c>
      <c r="R20025" t="s">
        <v>33</v>
      </c>
    </row>
    <row r="20026" spans="1:18" x14ac:dyDescent="0.35">
      <c r="A20026" t="s">
        <v>55490</v>
      </c>
      <c r="B20026" t="str">
        <f>PROPER(Table1[[#This Row],[Name]])</f>
        <v>Christian Jacobson</v>
      </c>
      <c r="C20026" t="str">
        <f t="shared" si="312"/>
        <v xml:space="preserve">Adult </v>
      </c>
      <c r="D20026">
        <v>25</v>
      </c>
      <c r="E20026" t="s">
        <v>35</v>
      </c>
      <c r="F20026" t="s">
        <v>103</v>
      </c>
      <c r="G20026" t="s">
        <v>43</v>
      </c>
      <c r="H20026" s="1">
        <v>44441</v>
      </c>
      <c r="I20026" t="s">
        <v>55491</v>
      </c>
      <c r="J20026" t="s">
        <v>55492</v>
      </c>
      <c r="K20026" t="s">
        <v>21</v>
      </c>
      <c r="L20026">
        <v>33781.568283058899</v>
      </c>
      <c r="M20026">
        <v>266</v>
      </c>
      <c r="N20026" t="s">
        <v>46</v>
      </c>
      <c r="O20026" s="1">
        <v>44449</v>
      </c>
      <c r="P20026">
        <f>Table1[[#This Row],[Discharge Date]]-Table1[[#This Row],[Date of Admission]]</f>
        <v>8</v>
      </c>
      <c r="Q20026" t="s">
        <v>23</v>
      </c>
      <c r="R20026" t="s">
        <v>47</v>
      </c>
    </row>
    <row r="20027" spans="1:18" x14ac:dyDescent="0.35">
      <c r="A20027" t="s">
        <v>55493</v>
      </c>
      <c r="B20027" t="str">
        <f>PROPER(Table1[[#This Row],[Name]])</f>
        <v>Darrell Mann</v>
      </c>
      <c r="C20027" t="str">
        <f t="shared" si="312"/>
        <v xml:space="preserve">Elderly </v>
      </c>
      <c r="D20027">
        <v>75</v>
      </c>
      <c r="E20027" t="s">
        <v>16</v>
      </c>
      <c r="F20027" t="s">
        <v>103</v>
      </c>
      <c r="G20027" t="s">
        <v>43</v>
      </c>
      <c r="H20027" s="1">
        <v>45378</v>
      </c>
      <c r="I20027" t="s">
        <v>55494</v>
      </c>
      <c r="J20027" t="s">
        <v>55495</v>
      </c>
      <c r="K20027" t="s">
        <v>39</v>
      </c>
      <c r="L20027">
        <v>29179.969029132601</v>
      </c>
      <c r="M20027">
        <v>396</v>
      </c>
      <c r="N20027" t="s">
        <v>22</v>
      </c>
      <c r="O20027" s="1">
        <v>45407</v>
      </c>
      <c r="P20027">
        <f>Table1[[#This Row],[Discharge Date]]-Table1[[#This Row],[Date of Admission]]</f>
        <v>29</v>
      </c>
      <c r="Q20027" t="s">
        <v>32</v>
      </c>
      <c r="R20027" t="s">
        <v>33</v>
      </c>
    </row>
    <row r="20028" spans="1:18" x14ac:dyDescent="0.35">
      <c r="A20028" t="s">
        <v>55496</v>
      </c>
      <c r="B20028" t="str">
        <f>PROPER(Table1[[#This Row],[Name]])</f>
        <v>Brian Martin</v>
      </c>
      <c r="C20028" t="str">
        <f t="shared" si="312"/>
        <v xml:space="preserve">Elderly </v>
      </c>
      <c r="D20028">
        <v>69</v>
      </c>
      <c r="E20028" t="s">
        <v>35</v>
      </c>
      <c r="F20028" t="s">
        <v>17</v>
      </c>
      <c r="G20028" t="s">
        <v>43</v>
      </c>
      <c r="H20028" s="1">
        <v>44423</v>
      </c>
      <c r="I20028" t="s">
        <v>6717</v>
      </c>
      <c r="J20028" t="s">
        <v>55497</v>
      </c>
      <c r="K20028" t="s">
        <v>21</v>
      </c>
      <c r="L20028">
        <v>23878.3135086904</v>
      </c>
      <c r="M20028">
        <v>260</v>
      </c>
      <c r="N20028" t="s">
        <v>22</v>
      </c>
      <c r="O20028" s="1">
        <v>44426</v>
      </c>
      <c r="P20028">
        <f>Table1[[#This Row],[Discharge Date]]-Table1[[#This Row],[Date of Admission]]</f>
        <v>3</v>
      </c>
      <c r="Q20028" t="s">
        <v>52</v>
      </c>
      <c r="R20028" t="s">
        <v>47</v>
      </c>
    </row>
    <row r="20029" spans="1:18" x14ac:dyDescent="0.35">
      <c r="A20029" t="s">
        <v>55498</v>
      </c>
      <c r="B20029" t="str">
        <f>PROPER(Table1[[#This Row],[Name]])</f>
        <v>James Robinson</v>
      </c>
      <c r="C20029" t="str">
        <f t="shared" si="312"/>
        <v xml:space="preserve">Adult </v>
      </c>
      <c r="D20029">
        <v>26</v>
      </c>
      <c r="E20029" t="s">
        <v>35</v>
      </c>
      <c r="F20029" t="s">
        <v>26</v>
      </c>
      <c r="G20029" t="s">
        <v>93</v>
      </c>
      <c r="H20029" s="1">
        <v>44270</v>
      </c>
      <c r="I20029" t="s">
        <v>22444</v>
      </c>
      <c r="J20029" t="s">
        <v>55499</v>
      </c>
      <c r="K20029" t="s">
        <v>57</v>
      </c>
      <c r="L20029">
        <v>7371.6793091771497</v>
      </c>
      <c r="M20029">
        <v>448</v>
      </c>
      <c r="N20029" t="s">
        <v>22</v>
      </c>
      <c r="O20029" s="1">
        <v>44280</v>
      </c>
      <c r="P20029">
        <f>Table1[[#This Row],[Discharge Date]]-Table1[[#This Row],[Date of Admission]]</f>
        <v>10</v>
      </c>
      <c r="Q20029" t="s">
        <v>40</v>
      </c>
      <c r="R20029" t="s">
        <v>47</v>
      </c>
    </row>
    <row r="20030" spans="1:18" x14ac:dyDescent="0.35">
      <c r="A20030" t="s">
        <v>55500</v>
      </c>
      <c r="B20030" t="str">
        <f>PROPER(Table1[[#This Row],[Name]])</f>
        <v>Donald Harris</v>
      </c>
      <c r="C20030" t="str">
        <f t="shared" si="312"/>
        <v xml:space="preserve">Young Adult </v>
      </c>
      <c r="D20030">
        <v>20</v>
      </c>
      <c r="E20030" t="s">
        <v>16</v>
      </c>
      <c r="F20030" t="s">
        <v>49</v>
      </c>
      <c r="G20030" t="s">
        <v>18</v>
      </c>
      <c r="H20030" s="1">
        <v>44966</v>
      </c>
      <c r="I20030" t="s">
        <v>55501</v>
      </c>
      <c r="J20030" t="s">
        <v>55502</v>
      </c>
      <c r="K20030" t="s">
        <v>57</v>
      </c>
      <c r="L20030">
        <v>44260.004734090602</v>
      </c>
      <c r="M20030">
        <v>304</v>
      </c>
      <c r="N20030" t="s">
        <v>46</v>
      </c>
      <c r="O20030" s="1">
        <v>44985</v>
      </c>
      <c r="P20030">
        <f>Table1[[#This Row],[Discharge Date]]-Table1[[#This Row],[Date of Admission]]</f>
        <v>19</v>
      </c>
      <c r="Q20030" t="s">
        <v>79</v>
      </c>
      <c r="R20030" t="s">
        <v>47</v>
      </c>
    </row>
    <row r="20031" spans="1:18" x14ac:dyDescent="0.35">
      <c r="A20031" t="s">
        <v>55503</v>
      </c>
      <c r="B20031" t="str">
        <f>PROPER(Table1[[#This Row],[Name]])</f>
        <v>Jeffrey Martin</v>
      </c>
      <c r="C20031" t="str">
        <f t="shared" si="312"/>
        <v xml:space="preserve">Young Adult </v>
      </c>
      <c r="D20031">
        <v>23</v>
      </c>
      <c r="E20031" t="s">
        <v>16</v>
      </c>
      <c r="F20031" t="s">
        <v>49</v>
      </c>
      <c r="G20031" t="s">
        <v>76</v>
      </c>
      <c r="H20031" s="1">
        <v>43864</v>
      </c>
      <c r="I20031" t="s">
        <v>55504</v>
      </c>
      <c r="J20031" t="s">
        <v>23348</v>
      </c>
      <c r="K20031" t="s">
        <v>57</v>
      </c>
      <c r="L20031">
        <v>5151.3302410217602</v>
      </c>
      <c r="M20031">
        <v>220</v>
      </c>
      <c r="N20031" t="s">
        <v>46</v>
      </c>
      <c r="O20031" s="1">
        <v>43886</v>
      </c>
      <c r="P20031">
        <f>Table1[[#This Row],[Discharge Date]]-Table1[[#This Row],[Date of Admission]]</f>
        <v>22</v>
      </c>
      <c r="Q20031" t="s">
        <v>32</v>
      </c>
      <c r="R20031" t="s">
        <v>47</v>
      </c>
    </row>
    <row r="20032" spans="1:18" x14ac:dyDescent="0.35">
      <c r="A20032" t="s">
        <v>55505</v>
      </c>
      <c r="B20032" t="str">
        <f>PROPER(Table1[[#This Row],[Name]])</f>
        <v>Vincent Perry</v>
      </c>
      <c r="C20032" t="str">
        <f t="shared" si="312"/>
        <v xml:space="preserve">Young Adult </v>
      </c>
      <c r="D20032">
        <v>21</v>
      </c>
      <c r="E20032" t="s">
        <v>16</v>
      </c>
      <c r="F20032" t="s">
        <v>103</v>
      </c>
      <c r="G20032" t="s">
        <v>27</v>
      </c>
      <c r="H20032" s="1">
        <v>44380</v>
      </c>
      <c r="I20032" t="s">
        <v>55506</v>
      </c>
      <c r="J20032" t="s">
        <v>55507</v>
      </c>
      <c r="K20032" t="s">
        <v>65</v>
      </c>
      <c r="L20032">
        <v>26768.410002466298</v>
      </c>
      <c r="M20032">
        <v>121</v>
      </c>
      <c r="N20032" t="s">
        <v>31</v>
      </c>
      <c r="O20032" s="1">
        <v>44392</v>
      </c>
      <c r="P20032">
        <f>Table1[[#This Row],[Discharge Date]]-Table1[[#This Row],[Date of Admission]]</f>
        <v>12</v>
      </c>
      <c r="Q20032" t="s">
        <v>40</v>
      </c>
      <c r="R20032" t="s">
        <v>47</v>
      </c>
    </row>
    <row r="20033" spans="1:18" x14ac:dyDescent="0.35">
      <c r="A20033" t="s">
        <v>55508</v>
      </c>
      <c r="B20033" t="str">
        <f>PROPER(Table1[[#This Row],[Name]])</f>
        <v>Sandra Yoder</v>
      </c>
      <c r="C20033" t="str">
        <f t="shared" si="312"/>
        <v xml:space="preserve">Senior </v>
      </c>
      <c r="D20033">
        <v>63</v>
      </c>
      <c r="E20033" t="s">
        <v>35</v>
      </c>
      <c r="F20033" t="s">
        <v>59</v>
      </c>
      <c r="G20033" t="s">
        <v>76</v>
      </c>
      <c r="H20033" s="1">
        <v>43594</v>
      </c>
      <c r="I20033" t="s">
        <v>55509</v>
      </c>
      <c r="J20033" t="s">
        <v>55510</v>
      </c>
      <c r="K20033" t="s">
        <v>57</v>
      </c>
      <c r="L20033">
        <v>8023.3471114802496</v>
      </c>
      <c r="M20033">
        <v>413</v>
      </c>
      <c r="N20033" t="s">
        <v>22</v>
      </c>
      <c r="O20033" s="1">
        <v>43609</v>
      </c>
      <c r="P20033">
        <f>Table1[[#This Row],[Discharge Date]]-Table1[[#This Row],[Date of Admission]]</f>
        <v>15</v>
      </c>
      <c r="Q20033" t="s">
        <v>79</v>
      </c>
      <c r="R20033" t="s">
        <v>47</v>
      </c>
    </row>
    <row r="20034" spans="1:18" x14ac:dyDescent="0.35">
      <c r="A20034" t="s">
        <v>55511</v>
      </c>
      <c r="B20034" t="str">
        <f>PROPER(Table1[[#This Row],[Name]])</f>
        <v>William Stephens</v>
      </c>
      <c r="C20034" t="str">
        <f t="shared" ref="C20034:C20097" si="313">IF(D20034&lt;13,"Out of Range",
 IF(D20034&lt;=17,"Teenager ",
 IF(D20034&lt;=24,"Young Adult ",
 IF(D20034&lt;=34,"Adult ",
 IF(D20034&lt;=49,"Mature Adult ",
 IF(D20034&lt;=64,"Senior ",
 IF(D20034&lt;=79,"Elderly ",
 IF(D20034&lt;=99,"Very Elderly ","Out of Range"))))))))</f>
        <v xml:space="preserve">Senior </v>
      </c>
      <c r="D20034">
        <v>50</v>
      </c>
      <c r="E20034" t="s">
        <v>35</v>
      </c>
      <c r="F20034" t="s">
        <v>26</v>
      </c>
      <c r="G20034" t="s">
        <v>93</v>
      </c>
      <c r="H20034" s="1">
        <v>44351</v>
      </c>
      <c r="I20034" t="s">
        <v>55512</v>
      </c>
      <c r="J20034" t="s">
        <v>55513</v>
      </c>
      <c r="K20034" t="s">
        <v>39</v>
      </c>
      <c r="L20034">
        <v>26910.593631169399</v>
      </c>
      <c r="M20034">
        <v>246</v>
      </c>
      <c r="N20034" t="s">
        <v>31</v>
      </c>
      <c r="O20034" s="1">
        <v>44371</v>
      </c>
      <c r="P20034">
        <f>Table1[[#This Row],[Discharge Date]]-Table1[[#This Row],[Date of Admission]]</f>
        <v>20</v>
      </c>
      <c r="Q20034" t="s">
        <v>23</v>
      </c>
      <c r="R20034" t="s">
        <v>24</v>
      </c>
    </row>
    <row r="20035" spans="1:18" x14ac:dyDescent="0.35">
      <c r="A20035" t="s">
        <v>55514</v>
      </c>
      <c r="B20035" t="str">
        <f>PROPER(Table1[[#This Row],[Name]])</f>
        <v>Jason Sutton</v>
      </c>
      <c r="C20035" t="str">
        <f t="shared" si="313"/>
        <v xml:space="preserve">Mature Adult </v>
      </c>
      <c r="D20035">
        <v>42</v>
      </c>
      <c r="E20035" t="s">
        <v>16</v>
      </c>
      <c r="F20035" t="s">
        <v>49</v>
      </c>
      <c r="G20035" t="s">
        <v>18</v>
      </c>
      <c r="H20035" s="1">
        <v>44720</v>
      </c>
      <c r="I20035" t="s">
        <v>55515</v>
      </c>
      <c r="J20035" t="s">
        <v>55516</v>
      </c>
      <c r="K20035" t="s">
        <v>57</v>
      </c>
      <c r="L20035">
        <v>246.700379397988</v>
      </c>
      <c r="M20035">
        <v>216</v>
      </c>
      <c r="N20035" t="s">
        <v>31</v>
      </c>
      <c r="O20035" s="1">
        <v>44722</v>
      </c>
      <c r="P20035">
        <f>Table1[[#This Row],[Discharge Date]]-Table1[[#This Row],[Date of Admission]]</f>
        <v>2</v>
      </c>
      <c r="Q20035" t="s">
        <v>32</v>
      </c>
      <c r="R20035" t="s">
        <v>33</v>
      </c>
    </row>
    <row r="20036" spans="1:18" x14ac:dyDescent="0.35">
      <c r="A20036" t="s">
        <v>55517</v>
      </c>
      <c r="B20036" t="str">
        <f>PROPER(Table1[[#This Row],[Name]])</f>
        <v>Javier Clark</v>
      </c>
      <c r="C20036" t="str">
        <f t="shared" si="313"/>
        <v xml:space="preserve">Senior </v>
      </c>
      <c r="D20036">
        <v>51</v>
      </c>
      <c r="E20036" t="s">
        <v>16</v>
      </c>
      <c r="F20036" t="s">
        <v>26</v>
      </c>
      <c r="G20036" t="s">
        <v>43</v>
      </c>
      <c r="H20036" s="1">
        <v>44393</v>
      </c>
      <c r="I20036" t="s">
        <v>55518</v>
      </c>
      <c r="J20036" t="s">
        <v>55519</v>
      </c>
      <c r="K20036" t="s">
        <v>65</v>
      </c>
      <c r="L20036">
        <v>32974.150780793701</v>
      </c>
      <c r="M20036">
        <v>313</v>
      </c>
      <c r="N20036" t="s">
        <v>31</v>
      </c>
      <c r="O20036" s="1">
        <v>44402</v>
      </c>
      <c r="P20036">
        <f>Table1[[#This Row],[Discharge Date]]-Table1[[#This Row],[Date of Admission]]</f>
        <v>9</v>
      </c>
      <c r="Q20036" t="s">
        <v>40</v>
      </c>
      <c r="R20036" t="s">
        <v>47</v>
      </c>
    </row>
    <row r="20037" spans="1:18" x14ac:dyDescent="0.35">
      <c r="A20037" t="s">
        <v>55520</v>
      </c>
      <c r="B20037" t="str">
        <f>PROPER(Table1[[#This Row],[Name]])</f>
        <v>Marie Johnson</v>
      </c>
      <c r="C20037" t="str">
        <f t="shared" si="313"/>
        <v xml:space="preserve">Senior </v>
      </c>
      <c r="D20037">
        <v>50</v>
      </c>
      <c r="E20037" t="s">
        <v>35</v>
      </c>
      <c r="F20037" t="s">
        <v>36</v>
      </c>
      <c r="G20037" t="s">
        <v>27</v>
      </c>
      <c r="H20037" s="1">
        <v>44067</v>
      </c>
      <c r="I20037" t="s">
        <v>55521</v>
      </c>
      <c r="J20037" t="s">
        <v>55522</v>
      </c>
      <c r="K20037" t="s">
        <v>65</v>
      </c>
      <c r="L20037">
        <v>36915.6941058745</v>
      </c>
      <c r="M20037">
        <v>362</v>
      </c>
      <c r="N20037" t="s">
        <v>31</v>
      </c>
      <c r="O20037" s="1">
        <v>44090</v>
      </c>
      <c r="P20037">
        <f>Table1[[#This Row],[Discharge Date]]-Table1[[#This Row],[Date of Admission]]</f>
        <v>23</v>
      </c>
      <c r="Q20037" t="s">
        <v>23</v>
      </c>
      <c r="R20037" t="s">
        <v>24</v>
      </c>
    </row>
    <row r="20038" spans="1:18" x14ac:dyDescent="0.35">
      <c r="A20038" t="s">
        <v>55523</v>
      </c>
      <c r="B20038" t="str">
        <f>PROPER(Table1[[#This Row],[Name]])</f>
        <v>Carol Burns</v>
      </c>
      <c r="C20038" t="str">
        <f t="shared" si="313"/>
        <v xml:space="preserve">Mature Adult </v>
      </c>
      <c r="D20038">
        <v>35</v>
      </c>
      <c r="E20038" t="s">
        <v>35</v>
      </c>
      <c r="F20038" t="s">
        <v>42</v>
      </c>
      <c r="G20038" t="s">
        <v>43</v>
      </c>
      <c r="H20038" s="1">
        <v>43820</v>
      </c>
      <c r="I20038" t="s">
        <v>55524</v>
      </c>
      <c r="J20038" t="s">
        <v>55525</v>
      </c>
      <c r="K20038" t="s">
        <v>21</v>
      </c>
      <c r="L20038">
        <v>38214.922588200701</v>
      </c>
      <c r="M20038">
        <v>182</v>
      </c>
      <c r="N20038" t="s">
        <v>22</v>
      </c>
      <c r="O20038" s="1">
        <v>43832</v>
      </c>
      <c r="P20038">
        <f>Table1[[#This Row],[Discharge Date]]-Table1[[#This Row],[Date of Admission]]</f>
        <v>12</v>
      </c>
      <c r="Q20038" t="s">
        <v>79</v>
      </c>
      <c r="R20038" t="s">
        <v>24</v>
      </c>
    </row>
    <row r="20039" spans="1:18" x14ac:dyDescent="0.35">
      <c r="A20039" t="s">
        <v>55526</v>
      </c>
      <c r="B20039" t="str">
        <f>PROPER(Table1[[#This Row],[Name]])</f>
        <v>Breanna Dougherty</v>
      </c>
      <c r="C20039" t="str">
        <f t="shared" si="313"/>
        <v xml:space="preserve">Mature Adult </v>
      </c>
      <c r="D20039">
        <v>47</v>
      </c>
      <c r="E20039" t="s">
        <v>16</v>
      </c>
      <c r="F20039" t="s">
        <v>26</v>
      </c>
      <c r="G20039" t="s">
        <v>54</v>
      </c>
      <c r="H20039" s="1">
        <v>44387</v>
      </c>
      <c r="I20039" t="s">
        <v>41972</v>
      </c>
      <c r="J20039" t="s">
        <v>55527</v>
      </c>
      <c r="K20039" t="s">
        <v>30</v>
      </c>
      <c r="L20039">
        <v>27930.128556190801</v>
      </c>
      <c r="M20039">
        <v>221</v>
      </c>
      <c r="N20039" t="s">
        <v>46</v>
      </c>
      <c r="O20039" s="1">
        <v>44411</v>
      </c>
      <c r="P20039">
        <f>Table1[[#This Row],[Discharge Date]]-Table1[[#This Row],[Date of Admission]]</f>
        <v>24</v>
      </c>
      <c r="Q20039" t="s">
        <v>52</v>
      </c>
      <c r="R20039" t="s">
        <v>24</v>
      </c>
    </row>
    <row r="20040" spans="1:18" x14ac:dyDescent="0.35">
      <c r="A20040" t="s">
        <v>55528</v>
      </c>
      <c r="B20040" t="str">
        <f>PROPER(Table1[[#This Row],[Name]])</f>
        <v>Yolanda Howard</v>
      </c>
      <c r="C20040" t="str">
        <f t="shared" si="313"/>
        <v xml:space="preserve">Very Elderly </v>
      </c>
      <c r="D20040">
        <v>84</v>
      </c>
      <c r="E20040" t="s">
        <v>35</v>
      </c>
      <c r="F20040" t="s">
        <v>49</v>
      </c>
      <c r="G20040" t="s">
        <v>93</v>
      </c>
      <c r="H20040" s="1">
        <v>45183</v>
      </c>
      <c r="I20040" t="s">
        <v>55529</v>
      </c>
      <c r="J20040" t="s">
        <v>55530</v>
      </c>
      <c r="K20040" t="s">
        <v>21</v>
      </c>
      <c r="L20040">
        <v>42982.810633153102</v>
      </c>
      <c r="M20040">
        <v>127</v>
      </c>
      <c r="N20040" t="s">
        <v>46</v>
      </c>
      <c r="O20040" s="1">
        <v>45194</v>
      </c>
      <c r="P20040">
        <f>Table1[[#This Row],[Discharge Date]]-Table1[[#This Row],[Date of Admission]]</f>
        <v>11</v>
      </c>
      <c r="Q20040" t="s">
        <v>40</v>
      </c>
      <c r="R20040" t="s">
        <v>47</v>
      </c>
    </row>
    <row r="20041" spans="1:18" x14ac:dyDescent="0.35">
      <c r="A20041" t="s">
        <v>55531</v>
      </c>
      <c r="B20041" t="str">
        <f>PROPER(Table1[[#This Row],[Name]])</f>
        <v>Brent Mccall</v>
      </c>
      <c r="C20041" t="str">
        <f t="shared" si="313"/>
        <v xml:space="preserve">Mature Adult </v>
      </c>
      <c r="D20041">
        <v>43</v>
      </c>
      <c r="E20041" t="s">
        <v>16</v>
      </c>
      <c r="F20041" t="s">
        <v>125</v>
      </c>
      <c r="G20041" t="s">
        <v>76</v>
      </c>
      <c r="H20041" s="1">
        <v>43651</v>
      </c>
      <c r="I20041" t="s">
        <v>2576</v>
      </c>
      <c r="J20041" t="s">
        <v>5847</v>
      </c>
      <c r="K20041" t="s">
        <v>65</v>
      </c>
      <c r="L20041">
        <v>34584.442093724603</v>
      </c>
      <c r="M20041">
        <v>423</v>
      </c>
      <c r="N20041" t="s">
        <v>31</v>
      </c>
      <c r="O20041" s="1">
        <v>43657</v>
      </c>
      <c r="P20041">
        <f>Table1[[#This Row],[Discharge Date]]-Table1[[#This Row],[Date of Admission]]</f>
        <v>6</v>
      </c>
      <c r="Q20041" t="s">
        <v>52</v>
      </c>
      <c r="R20041" t="s">
        <v>47</v>
      </c>
    </row>
    <row r="20042" spans="1:18" x14ac:dyDescent="0.35">
      <c r="A20042" t="s">
        <v>55532</v>
      </c>
      <c r="B20042" t="str">
        <f>PROPER(Table1[[#This Row],[Name]])</f>
        <v>Robert Salazar</v>
      </c>
      <c r="C20042" t="str">
        <f t="shared" si="313"/>
        <v xml:space="preserve">Elderly </v>
      </c>
      <c r="D20042">
        <v>68</v>
      </c>
      <c r="E20042" t="s">
        <v>35</v>
      </c>
      <c r="F20042" t="s">
        <v>42</v>
      </c>
      <c r="G20042" t="s">
        <v>18</v>
      </c>
      <c r="H20042" s="1">
        <v>43747</v>
      </c>
      <c r="I20042" t="s">
        <v>55533</v>
      </c>
      <c r="J20042" t="s">
        <v>55534</v>
      </c>
      <c r="K20042" t="s">
        <v>57</v>
      </c>
      <c r="L20042">
        <v>47704.989382599197</v>
      </c>
      <c r="M20042">
        <v>393</v>
      </c>
      <c r="N20042" t="s">
        <v>46</v>
      </c>
      <c r="O20042" s="1">
        <v>43772</v>
      </c>
      <c r="P20042">
        <f>Table1[[#This Row],[Discharge Date]]-Table1[[#This Row],[Date of Admission]]</f>
        <v>25</v>
      </c>
      <c r="Q20042" t="s">
        <v>23</v>
      </c>
      <c r="R20042" t="s">
        <v>24</v>
      </c>
    </row>
    <row r="20043" spans="1:18" x14ac:dyDescent="0.35">
      <c r="A20043" t="s">
        <v>55535</v>
      </c>
      <c r="B20043" t="str">
        <f>PROPER(Table1[[#This Row],[Name]])</f>
        <v>Nicole Ellis</v>
      </c>
      <c r="C20043" t="str">
        <f t="shared" si="313"/>
        <v xml:space="preserve">Senior </v>
      </c>
      <c r="D20043">
        <v>54</v>
      </c>
      <c r="E20043" t="s">
        <v>35</v>
      </c>
      <c r="F20043" t="s">
        <v>26</v>
      </c>
      <c r="G20043" t="s">
        <v>54</v>
      </c>
      <c r="H20043" s="1">
        <v>44548</v>
      </c>
      <c r="I20043" t="s">
        <v>53060</v>
      </c>
      <c r="J20043" t="s">
        <v>55536</v>
      </c>
      <c r="K20043" t="s">
        <v>39</v>
      </c>
      <c r="L20043">
        <v>30424.521542999199</v>
      </c>
      <c r="M20043">
        <v>335</v>
      </c>
      <c r="N20043" t="s">
        <v>46</v>
      </c>
      <c r="O20043" s="1">
        <v>44566</v>
      </c>
      <c r="P20043">
        <f>Table1[[#This Row],[Discharge Date]]-Table1[[#This Row],[Date of Admission]]</f>
        <v>18</v>
      </c>
      <c r="Q20043" t="s">
        <v>23</v>
      </c>
      <c r="R20043" t="s">
        <v>24</v>
      </c>
    </row>
    <row r="20044" spans="1:18" x14ac:dyDescent="0.35">
      <c r="A20044" t="s">
        <v>55537</v>
      </c>
      <c r="B20044" t="str">
        <f>PROPER(Table1[[#This Row],[Name]])</f>
        <v>Cody Moss</v>
      </c>
      <c r="C20044" t="str">
        <f t="shared" si="313"/>
        <v xml:space="preserve">Adult </v>
      </c>
      <c r="D20044">
        <v>29</v>
      </c>
      <c r="E20044" t="s">
        <v>35</v>
      </c>
      <c r="F20044" t="s">
        <v>49</v>
      </c>
      <c r="G20044" t="s">
        <v>18</v>
      </c>
      <c r="H20044" s="1">
        <v>45346</v>
      </c>
      <c r="I20044" t="s">
        <v>55538</v>
      </c>
      <c r="J20044" t="s">
        <v>55539</v>
      </c>
      <c r="K20044" t="s">
        <v>30</v>
      </c>
      <c r="L20044">
        <v>25615.886666396898</v>
      </c>
      <c r="M20044">
        <v>344</v>
      </c>
      <c r="N20044" t="s">
        <v>31</v>
      </c>
      <c r="O20044" s="1">
        <v>45353</v>
      </c>
      <c r="P20044">
        <f>Table1[[#This Row],[Discharge Date]]-Table1[[#This Row],[Date of Admission]]</f>
        <v>7</v>
      </c>
      <c r="Q20044" t="s">
        <v>40</v>
      </c>
      <c r="R20044" t="s">
        <v>47</v>
      </c>
    </row>
    <row r="20045" spans="1:18" x14ac:dyDescent="0.35">
      <c r="A20045" t="s">
        <v>55540</v>
      </c>
      <c r="B20045" t="str">
        <f>PROPER(Table1[[#This Row],[Name]])</f>
        <v>Kevin Lopez</v>
      </c>
      <c r="C20045" t="str">
        <f t="shared" si="313"/>
        <v xml:space="preserve">Mature Adult </v>
      </c>
      <c r="D20045">
        <v>42</v>
      </c>
      <c r="E20045" t="s">
        <v>16</v>
      </c>
      <c r="F20045" t="s">
        <v>36</v>
      </c>
      <c r="G20045" t="s">
        <v>76</v>
      </c>
      <c r="H20045" s="1">
        <v>44986</v>
      </c>
      <c r="I20045" t="s">
        <v>55541</v>
      </c>
      <c r="J20045" t="s">
        <v>55542</v>
      </c>
      <c r="K20045" t="s">
        <v>39</v>
      </c>
      <c r="L20045">
        <v>14462.4056917215</v>
      </c>
      <c r="M20045">
        <v>177</v>
      </c>
      <c r="N20045" t="s">
        <v>46</v>
      </c>
      <c r="O20045" s="1">
        <v>44990</v>
      </c>
      <c r="P20045">
        <f>Table1[[#This Row],[Discharge Date]]-Table1[[#This Row],[Date of Admission]]</f>
        <v>4</v>
      </c>
      <c r="Q20045" t="s">
        <v>79</v>
      </c>
      <c r="R20045" t="s">
        <v>47</v>
      </c>
    </row>
    <row r="20046" spans="1:18" x14ac:dyDescent="0.35">
      <c r="A20046" t="s">
        <v>55543</v>
      </c>
      <c r="B20046" t="str">
        <f>PROPER(Table1[[#This Row],[Name]])</f>
        <v>Savannah Duran</v>
      </c>
      <c r="C20046" t="str">
        <f t="shared" si="313"/>
        <v xml:space="preserve">Very Elderly </v>
      </c>
      <c r="D20046">
        <v>85</v>
      </c>
      <c r="E20046" t="s">
        <v>16</v>
      </c>
      <c r="F20046" t="s">
        <v>103</v>
      </c>
      <c r="G20046" t="s">
        <v>54</v>
      </c>
      <c r="H20046" s="1">
        <v>44629</v>
      </c>
      <c r="I20046" t="s">
        <v>55544</v>
      </c>
      <c r="J20046" t="s">
        <v>55545</v>
      </c>
      <c r="K20046" t="s">
        <v>65</v>
      </c>
      <c r="L20046">
        <v>33479.288588644398</v>
      </c>
      <c r="M20046">
        <v>308</v>
      </c>
      <c r="N20046" t="s">
        <v>31</v>
      </c>
      <c r="O20046" s="1">
        <v>44657</v>
      </c>
      <c r="P20046">
        <f>Table1[[#This Row],[Discharge Date]]-Table1[[#This Row],[Date of Admission]]</f>
        <v>28</v>
      </c>
      <c r="Q20046" t="s">
        <v>52</v>
      </c>
      <c r="R20046" t="s">
        <v>24</v>
      </c>
    </row>
    <row r="20047" spans="1:18" x14ac:dyDescent="0.35">
      <c r="A20047" t="s">
        <v>55546</v>
      </c>
      <c r="B20047" t="str">
        <f>PROPER(Table1[[#This Row],[Name]])</f>
        <v>Peter Sanders</v>
      </c>
      <c r="C20047" t="str">
        <f t="shared" si="313"/>
        <v xml:space="preserve">Mature Adult </v>
      </c>
      <c r="D20047">
        <v>49</v>
      </c>
      <c r="E20047" t="s">
        <v>16</v>
      </c>
      <c r="F20047" t="s">
        <v>59</v>
      </c>
      <c r="G20047" t="s">
        <v>76</v>
      </c>
      <c r="H20047" s="1">
        <v>44624</v>
      </c>
      <c r="I20047" t="s">
        <v>29079</v>
      </c>
      <c r="J20047" t="s">
        <v>55547</v>
      </c>
      <c r="K20047" t="s">
        <v>30</v>
      </c>
      <c r="L20047">
        <v>1979.08447581152</v>
      </c>
      <c r="M20047">
        <v>273</v>
      </c>
      <c r="N20047" t="s">
        <v>22</v>
      </c>
      <c r="O20047" s="1">
        <v>44629</v>
      </c>
      <c r="P20047">
        <f>Table1[[#This Row],[Discharge Date]]-Table1[[#This Row],[Date of Admission]]</f>
        <v>5</v>
      </c>
      <c r="Q20047" t="s">
        <v>23</v>
      </c>
      <c r="R20047" t="s">
        <v>33</v>
      </c>
    </row>
    <row r="20048" spans="1:18" x14ac:dyDescent="0.35">
      <c r="A20048" t="s">
        <v>55548</v>
      </c>
      <c r="B20048" t="str">
        <f>PROPER(Table1[[#This Row],[Name]])</f>
        <v>Alexandra Smith</v>
      </c>
      <c r="C20048" t="str">
        <f t="shared" si="313"/>
        <v xml:space="preserve">Very Elderly </v>
      </c>
      <c r="D20048">
        <v>80</v>
      </c>
      <c r="E20048" t="s">
        <v>35</v>
      </c>
      <c r="F20048" t="s">
        <v>59</v>
      </c>
      <c r="G20048" t="s">
        <v>76</v>
      </c>
      <c r="H20048" s="1">
        <v>43692</v>
      </c>
      <c r="I20048" t="s">
        <v>55549</v>
      </c>
      <c r="J20048" t="s">
        <v>55550</v>
      </c>
      <c r="K20048" t="s">
        <v>39</v>
      </c>
      <c r="L20048">
        <v>2976.9767821026098</v>
      </c>
      <c r="M20048">
        <v>447</v>
      </c>
      <c r="N20048" t="s">
        <v>31</v>
      </c>
      <c r="O20048" s="1">
        <v>43697</v>
      </c>
      <c r="P20048">
        <f>Table1[[#This Row],[Discharge Date]]-Table1[[#This Row],[Date of Admission]]</f>
        <v>5</v>
      </c>
      <c r="Q20048" t="s">
        <v>23</v>
      </c>
      <c r="R20048" t="s">
        <v>33</v>
      </c>
    </row>
    <row r="20049" spans="1:18" x14ac:dyDescent="0.35">
      <c r="A20049" t="s">
        <v>55551</v>
      </c>
      <c r="B20049" t="str">
        <f>PROPER(Table1[[#This Row],[Name]])</f>
        <v>Edward Moreno</v>
      </c>
      <c r="C20049" t="str">
        <f t="shared" si="313"/>
        <v xml:space="preserve">Elderly </v>
      </c>
      <c r="D20049">
        <v>77</v>
      </c>
      <c r="E20049" t="s">
        <v>16</v>
      </c>
      <c r="F20049" t="s">
        <v>49</v>
      </c>
      <c r="G20049" t="s">
        <v>27</v>
      </c>
      <c r="H20049" s="1">
        <v>44835</v>
      </c>
      <c r="I20049" t="s">
        <v>29640</v>
      </c>
      <c r="J20049" t="s">
        <v>16022</v>
      </c>
      <c r="K20049" t="s">
        <v>57</v>
      </c>
      <c r="L20049">
        <v>16145.014172860099</v>
      </c>
      <c r="M20049">
        <v>109</v>
      </c>
      <c r="N20049" t="s">
        <v>31</v>
      </c>
      <c r="O20049" s="1">
        <v>44836</v>
      </c>
      <c r="P20049">
        <f>Table1[[#This Row],[Discharge Date]]-Table1[[#This Row],[Date of Admission]]</f>
        <v>1</v>
      </c>
      <c r="Q20049" t="s">
        <v>32</v>
      </c>
      <c r="R20049" t="s">
        <v>24</v>
      </c>
    </row>
    <row r="20050" spans="1:18" x14ac:dyDescent="0.35">
      <c r="A20050" t="s">
        <v>55552</v>
      </c>
      <c r="B20050" t="str">
        <f>PROPER(Table1[[#This Row],[Name]])</f>
        <v>Stacy Bailey</v>
      </c>
      <c r="C20050" t="str">
        <f t="shared" si="313"/>
        <v xml:space="preserve">Mature Adult </v>
      </c>
      <c r="D20050">
        <v>40</v>
      </c>
      <c r="E20050" t="s">
        <v>35</v>
      </c>
      <c r="F20050" t="s">
        <v>103</v>
      </c>
      <c r="G20050" t="s">
        <v>76</v>
      </c>
      <c r="H20050" s="1">
        <v>45117</v>
      </c>
      <c r="I20050" t="s">
        <v>55553</v>
      </c>
      <c r="J20050" t="s">
        <v>55554</v>
      </c>
      <c r="K20050" t="s">
        <v>57</v>
      </c>
      <c r="L20050">
        <v>27625.8695762834</v>
      </c>
      <c r="M20050">
        <v>334</v>
      </c>
      <c r="N20050" t="s">
        <v>22</v>
      </c>
      <c r="O20050" s="1">
        <v>45135</v>
      </c>
      <c r="P20050">
        <f>Table1[[#This Row],[Discharge Date]]-Table1[[#This Row],[Date of Admission]]</f>
        <v>18</v>
      </c>
      <c r="Q20050" t="s">
        <v>79</v>
      </c>
      <c r="R20050" t="s">
        <v>33</v>
      </c>
    </row>
    <row r="20051" spans="1:18" x14ac:dyDescent="0.35">
      <c r="A20051" t="s">
        <v>55555</v>
      </c>
      <c r="B20051" t="str">
        <f>PROPER(Table1[[#This Row],[Name]])</f>
        <v>Angela Jackson</v>
      </c>
      <c r="C20051" t="str">
        <f t="shared" si="313"/>
        <v xml:space="preserve">Mature Adult </v>
      </c>
      <c r="D20051">
        <v>36</v>
      </c>
      <c r="E20051" t="s">
        <v>35</v>
      </c>
      <c r="F20051" t="s">
        <v>42</v>
      </c>
      <c r="G20051" t="s">
        <v>18</v>
      </c>
      <c r="H20051" s="1">
        <v>45137</v>
      </c>
      <c r="I20051" t="s">
        <v>55556</v>
      </c>
      <c r="J20051" t="s">
        <v>55557</v>
      </c>
      <c r="K20051" t="s">
        <v>21</v>
      </c>
      <c r="L20051">
        <v>18192.2139947367</v>
      </c>
      <c r="M20051">
        <v>371</v>
      </c>
      <c r="N20051" t="s">
        <v>46</v>
      </c>
      <c r="O20051" s="1">
        <v>45149</v>
      </c>
      <c r="P20051">
        <f>Table1[[#This Row],[Discharge Date]]-Table1[[#This Row],[Date of Admission]]</f>
        <v>12</v>
      </c>
      <c r="Q20051" t="s">
        <v>79</v>
      </c>
      <c r="R20051" t="s">
        <v>24</v>
      </c>
    </row>
    <row r="20052" spans="1:18" x14ac:dyDescent="0.35">
      <c r="A20052" t="s">
        <v>55558</v>
      </c>
      <c r="B20052" t="str">
        <f>PROPER(Table1[[#This Row],[Name]])</f>
        <v>Raymond Bartlett</v>
      </c>
      <c r="C20052" t="str">
        <f t="shared" si="313"/>
        <v xml:space="preserve">Senior </v>
      </c>
      <c r="D20052">
        <v>61</v>
      </c>
      <c r="E20052" t="s">
        <v>35</v>
      </c>
      <c r="F20052" t="s">
        <v>59</v>
      </c>
      <c r="G20052" t="s">
        <v>43</v>
      </c>
      <c r="H20052" s="1">
        <v>44928</v>
      </c>
      <c r="I20052" t="s">
        <v>55559</v>
      </c>
      <c r="J20052" t="s">
        <v>55560</v>
      </c>
      <c r="K20052" t="s">
        <v>57</v>
      </c>
      <c r="L20052">
        <v>11630.3141478043</v>
      </c>
      <c r="M20052">
        <v>186</v>
      </c>
      <c r="N20052" t="s">
        <v>31</v>
      </c>
      <c r="O20052" s="1">
        <v>44937</v>
      </c>
      <c r="P20052">
        <f>Table1[[#This Row],[Discharge Date]]-Table1[[#This Row],[Date of Admission]]</f>
        <v>9</v>
      </c>
      <c r="Q20052" t="s">
        <v>79</v>
      </c>
      <c r="R20052" t="s">
        <v>33</v>
      </c>
    </row>
    <row r="20053" spans="1:18" x14ac:dyDescent="0.35">
      <c r="A20053" t="s">
        <v>55561</v>
      </c>
      <c r="B20053" t="str">
        <f>PROPER(Table1[[#This Row],[Name]])</f>
        <v>Corey Holmes</v>
      </c>
      <c r="C20053" t="str">
        <f t="shared" si="313"/>
        <v xml:space="preserve">Young Adult </v>
      </c>
      <c r="D20053">
        <v>24</v>
      </c>
      <c r="E20053" t="s">
        <v>35</v>
      </c>
      <c r="F20053" t="s">
        <v>36</v>
      </c>
      <c r="G20053" t="s">
        <v>76</v>
      </c>
      <c r="H20053" s="1">
        <v>45264</v>
      </c>
      <c r="I20053" t="s">
        <v>55562</v>
      </c>
      <c r="J20053" t="s">
        <v>55563</v>
      </c>
      <c r="K20053" t="s">
        <v>65</v>
      </c>
      <c r="L20053">
        <v>17245.420958361901</v>
      </c>
      <c r="M20053">
        <v>438</v>
      </c>
      <c r="N20053" t="s">
        <v>31</v>
      </c>
      <c r="O20053" s="1">
        <v>45265</v>
      </c>
      <c r="P20053">
        <f>Table1[[#This Row],[Discharge Date]]-Table1[[#This Row],[Date of Admission]]</f>
        <v>1</v>
      </c>
      <c r="Q20053" t="s">
        <v>23</v>
      </c>
      <c r="R20053" t="s">
        <v>33</v>
      </c>
    </row>
    <row r="20054" spans="1:18" x14ac:dyDescent="0.35">
      <c r="A20054" t="s">
        <v>55564</v>
      </c>
      <c r="B20054" t="str">
        <f>PROPER(Table1[[#This Row],[Name]])</f>
        <v>Lauren Jones</v>
      </c>
      <c r="C20054" t="str">
        <f t="shared" si="313"/>
        <v xml:space="preserve">Senior </v>
      </c>
      <c r="D20054">
        <v>50</v>
      </c>
      <c r="E20054" t="s">
        <v>16</v>
      </c>
      <c r="F20054" t="s">
        <v>17</v>
      </c>
      <c r="G20054" t="s">
        <v>93</v>
      </c>
      <c r="H20054" s="1">
        <v>44703</v>
      </c>
      <c r="I20054" t="s">
        <v>52981</v>
      </c>
      <c r="J20054" t="s">
        <v>55565</v>
      </c>
      <c r="K20054" t="s">
        <v>39</v>
      </c>
      <c r="L20054">
        <v>846.00011467736499</v>
      </c>
      <c r="M20054">
        <v>132</v>
      </c>
      <c r="N20054" t="s">
        <v>46</v>
      </c>
      <c r="O20054" s="1">
        <v>44723</v>
      </c>
      <c r="P20054">
        <f>Table1[[#This Row],[Discharge Date]]-Table1[[#This Row],[Date of Admission]]</f>
        <v>20</v>
      </c>
      <c r="Q20054" t="s">
        <v>40</v>
      </c>
      <c r="R20054" t="s">
        <v>33</v>
      </c>
    </row>
    <row r="20055" spans="1:18" x14ac:dyDescent="0.35">
      <c r="A20055" t="s">
        <v>55566</v>
      </c>
      <c r="B20055" t="str">
        <f>PROPER(Table1[[#This Row],[Name]])</f>
        <v>Troy Cole</v>
      </c>
      <c r="C20055" t="str">
        <f t="shared" si="313"/>
        <v xml:space="preserve">Senior </v>
      </c>
      <c r="D20055">
        <v>60</v>
      </c>
      <c r="E20055" t="s">
        <v>16</v>
      </c>
      <c r="F20055" t="s">
        <v>42</v>
      </c>
      <c r="G20055" t="s">
        <v>43</v>
      </c>
      <c r="H20055" s="1">
        <v>44940</v>
      </c>
      <c r="I20055" t="s">
        <v>55567</v>
      </c>
      <c r="J20055" t="s">
        <v>55568</v>
      </c>
      <c r="K20055" t="s">
        <v>21</v>
      </c>
      <c r="L20055">
        <v>24012.5379470884</v>
      </c>
      <c r="M20055">
        <v>242</v>
      </c>
      <c r="N20055" t="s">
        <v>22</v>
      </c>
      <c r="O20055" s="1">
        <v>44956</v>
      </c>
      <c r="P20055">
        <f>Table1[[#This Row],[Discharge Date]]-Table1[[#This Row],[Date of Admission]]</f>
        <v>16</v>
      </c>
      <c r="Q20055" t="s">
        <v>32</v>
      </c>
      <c r="R20055" t="s">
        <v>33</v>
      </c>
    </row>
    <row r="20056" spans="1:18" x14ac:dyDescent="0.35">
      <c r="A20056" t="s">
        <v>55569</v>
      </c>
      <c r="B20056" t="str">
        <f>PROPER(Table1[[#This Row],[Name]])</f>
        <v>Katrina Dyer</v>
      </c>
      <c r="C20056" t="str">
        <f t="shared" si="313"/>
        <v xml:space="preserve">Mature Adult </v>
      </c>
      <c r="D20056">
        <v>46</v>
      </c>
      <c r="E20056" t="s">
        <v>16</v>
      </c>
      <c r="F20056" t="s">
        <v>49</v>
      </c>
      <c r="G20056" t="s">
        <v>27</v>
      </c>
      <c r="H20056" s="1">
        <v>44824</v>
      </c>
      <c r="I20056" t="s">
        <v>55570</v>
      </c>
      <c r="J20056" t="s">
        <v>55571</v>
      </c>
      <c r="K20056" t="s">
        <v>30</v>
      </c>
      <c r="L20056">
        <v>30471.839625219702</v>
      </c>
      <c r="M20056">
        <v>423</v>
      </c>
      <c r="N20056" t="s">
        <v>46</v>
      </c>
      <c r="O20056" s="1">
        <v>44853</v>
      </c>
      <c r="P20056">
        <f>Table1[[#This Row],[Discharge Date]]-Table1[[#This Row],[Date of Admission]]</f>
        <v>29</v>
      </c>
      <c r="Q20056" t="s">
        <v>32</v>
      </c>
      <c r="R20056" t="s">
        <v>47</v>
      </c>
    </row>
    <row r="20057" spans="1:18" x14ac:dyDescent="0.35">
      <c r="A20057" t="s">
        <v>55572</v>
      </c>
      <c r="B20057" t="str">
        <f>PROPER(Table1[[#This Row],[Name]])</f>
        <v>Angela Rivera</v>
      </c>
      <c r="C20057" t="str">
        <f t="shared" si="313"/>
        <v xml:space="preserve">Mature Adult </v>
      </c>
      <c r="D20057">
        <v>38</v>
      </c>
      <c r="E20057" t="s">
        <v>35</v>
      </c>
      <c r="F20057" t="s">
        <v>26</v>
      </c>
      <c r="G20057" t="s">
        <v>18</v>
      </c>
      <c r="H20057" s="1">
        <v>44000</v>
      </c>
      <c r="I20057" t="s">
        <v>55573</v>
      </c>
      <c r="J20057" t="s">
        <v>55574</v>
      </c>
      <c r="K20057" t="s">
        <v>57</v>
      </c>
      <c r="L20057">
        <v>3609.6188443035498</v>
      </c>
      <c r="M20057">
        <v>343</v>
      </c>
      <c r="N20057" t="s">
        <v>46</v>
      </c>
      <c r="O20057" s="1">
        <v>44017</v>
      </c>
      <c r="P20057">
        <f>Table1[[#This Row],[Discharge Date]]-Table1[[#This Row],[Date of Admission]]</f>
        <v>17</v>
      </c>
      <c r="Q20057" t="s">
        <v>79</v>
      </c>
      <c r="R20057" t="s">
        <v>47</v>
      </c>
    </row>
    <row r="20058" spans="1:18" x14ac:dyDescent="0.35">
      <c r="A20058" t="s">
        <v>55575</v>
      </c>
      <c r="B20058" t="str">
        <f>PROPER(Table1[[#This Row],[Name]])</f>
        <v>Courtney Hamilton</v>
      </c>
      <c r="C20058" t="str">
        <f t="shared" si="313"/>
        <v xml:space="preserve">Elderly </v>
      </c>
      <c r="D20058">
        <v>78</v>
      </c>
      <c r="E20058" t="s">
        <v>16</v>
      </c>
      <c r="F20058" t="s">
        <v>17</v>
      </c>
      <c r="G20058" t="s">
        <v>27</v>
      </c>
      <c r="H20058" s="1">
        <v>44612</v>
      </c>
      <c r="I20058" t="s">
        <v>55576</v>
      </c>
      <c r="J20058" t="s">
        <v>5865</v>
      </c>
      <c r="K20058" t="s">
        <v>21</v>
      </c>
      <c r="L20058">
        <v>7207.0107805303496</v>
      </c>
      <c r="M20058">
        <v>346</v>
      </c>
      <c r="N20058" t="s">
        <v>22</v>
      </c>
      <c r="O20058" s="1">
        <v>44640</v>
      </c>
      <c r="P20058">
        <f>Table1[[#This Row],[Discharge Date]]-Table1[[#This Row],[Date of Admission]]</f>
        <v>28</v>
      </c>
      <c r="Q20058" t="s">
        <v>79</v>
      </c>
      <c r="R20058" t="s">
        <v>47</v>
      </c>
    </row>
    <row r="20059" spans="1:18" x14ac:dyDescent="0.35">
      <c r="A20059" t="s">
        <v>55577</v>
      </c>
      <c r="B20059" t="str">
        <f>PROPER(Table1[[#This Row],[Name]])</f>
        <v>Donald Doyle</v>
      </c>
      <c r="C20059" t="str">
        <f t="shared" si="313"/>
        <v xml:space="preserve">Mature Adult </v>
      </c>
      <c r="D20059">
        <v>47</v>
      </c>
      <c r="E20059" t="s">
        <v>16</v>
      </c>
      <c r="F20059" t="s">
        <v>125</v>
      </c>
      <c r="G20059" t="s">
        <v>18</v>
      </c>
      <c r="H20059" s="1">
        <v>45320</v>
      </c>
      <c r="I20059" t="s">
        <v>55578</v>
      </c>
      <c r="J20059" t="s">
        <v>55579</v>
      </c>
      <c r="K20059" t="s">
        <v>21</v>
      </c>
      <c r="L20059">
        <v>1550.2333130555801</v>
      </c>
      <c r="M20059">
        <v>250</v>
      </c>
      <c r="N20059" t="s">
        <v>31</v>
      </c>
      <c r="O20059" s="1">
        <v>45343</v>
      </c>
      <c r="P20059">
        <f>Table1[[#This Row],[Discharge Date]]-Table1[[#This Row],[Date of Admission]]</f>
        <v>23</v>
      </c>
      <c r="Q20059" t="s">
        <v>40</v>
      </c>
      <c r="R20059" t="s">
        <v>47</v>
      </c>
    </row>
    <row r="20060" spans="1:18" x14ac:dyDescent="0.35">
      <c r="A20060" t="s">
        <v>55580</v>
      </c>
      <c r="B20060" t="str">
        <f>PROPER(Table1[[#This Row],[Name]])</f>
        <v>Melissa Sanchez</v>
      </c>
      <c r="C20060" t="str">
        <f t="shared" si="313"/>
        <v xml:space="preserve">Elderly </v>
      </c>
      <c r="D20060">
        <v>67</v>
      </c>
      <c r="E20060" t="s">
        <v>35</v>
      </c>
      <c r="F20060" t="s">
        <v>42</v>
      </c>
      <c r="G20060" t="s">
        <v>93</v>
      </c>
      <c r="H20060" s="1">
        <v>44929</v>
      </c>
      <c r="I20060" t="s">
        <v>55581</v>
      </c>
      <c r="J20060" t="s">
        <v>55582</v>
      </c>
      <c r="K20060" t="s">
        <v>57</v>
      </c>
      <c r="L20060">
        <v>34807.549796486899</v>
      </c>
      <c r="M20060">
        <v>139</v>
      </c>
      <c r="N20060" t="s">
        <v>31</v>
      </c>
      <c r="O20060" s="1">
        <v>44940</v>
      </c>
      <c r="P20060">
        <f>Table1[[#This Row],[Discharge Date]]-Table1[[#This Row],[Date of Admission]]</f>
        <v>11</v>
      </c>
      <c r="Q20060" t="s">
        <v>52</v>
      </c>
      <c r="R20060" t="s">
        <v>33</v>
      </c>
    </row>
    <row r="20061" spans="1:18" x14ac:dyDescent="0.35">
      <c r="A20061" t="s">
        <v>55583</v>
      </c>
      <c r="B20061" t="str">
        <f>PROPER(Table1[[#This Row],[Name]])</f>
        <v>Maria Cunningham</v>
      </c>
      <c r="C20061" t="str">
        <f t="shared" si="313"/>
        <v xml:space="preserve">Mature Adult </v>
      </c>
      <c r="D20061">
        <v>48</v>
      </c>
      <c r="E20061" t="s">
        <v>35</v>
      </c>
      <c r="F20061" t="s">
        <v>125</v>
      </c>
      <c r="G20061" t="s">
        <v>54</v>
      </c>
      <c r="H20061" s="1">
        <v>43965</v>
      </c>
      <c r="I20061" t="s">
        <v>4321</v>
      </c>
      <c r="J20061" t="s">
        <v>55584</v>
      </c>
      <c r="K20061" t="s">
        <v>21</v>
      </c>
      <c r="L20061">
        <v>24565.9807056065</v>
      </c>
      <c r="M20061">
        <v>393</v>
      </c>
      <c r="N20061" t="s">
        <v>31</v>
      </c>
      <c r="O20061" s="1">
        <v>43972</v>
      </c>
      <c r="P20061">
        <f>Table1[[#This Row],[Discharge Date]]-Table1[[#This Row],[Date of Admission]]</f>
        <v>7</v>
      </c>
      <c r="Q20061" t="s">
        <v>23</v>
      </c>
      <c r="R20061" t="s">
        <v>24</v>
      </c>
    </row>
    <row r="20062" spans="1:18" x14ac:dyDescent="0.35">
      <c r="A20062" t="s">
        <v>55585</v>
      </c>
      <c r="B20062" t="str">
        <f>PROPER(Table1[[#This Row],[Name]])</f>
        <v>David Norton</v>
      </c>
      <c r="C20062" t="str">
        <f t="shared" si="313"/>
        <v xml:space="preserve">Mature Adult </v>
      </c>
      <c r="D20062">
        <v>49</v>
      </c>
      <c r="E20062" t="s">
        <v>35</v>
      </c>
      <c r="F20062" t="s">
        <v>36</v>
      </c>
      <c r="G20062" t="s">
        <v>76</v>
      </c>
      <c r="H20062" s="1">
        <v>45016</v>
      </c>
      <c r="I20062" t="s">
        <v>55586</v>
      </c>
      <c r="J20062" t="s">
        <v>55587</v>
      </c>
      <c r="K20062" t="s">
        <v>65</v>
      </c>
      <c r="L20062">
        <v>48195.893636873901</v>
      </c>
      <c r="M20062">
        <v>299</v>
      </c>
      <c r="N20062" t="s">
        <v>46</v>
      </c>
      <c r="O20062" s="1">
        <v>45036</v>
      </c>
      <c r="P20062">
        <f>Table1[[#This Row],[Discharge Date]]-Table1[[#This Row],[Date of Admission]]</f>
        <v>20</v>
      </c>
      <c r="Q20062" t="s">
        <v>23</v>
      </c>
      <c r="R20062" t="s">
        <v>47</v>
      </c>
    </row>
    <row r="20063" spans="1:18" x14ac:dyDescent="0.35">
      <c r="A20063" t="s">
        <v>55588</v>
      </c>
      <c r="B20063" t="str">
        <f>PROPER(Table1[[#This Row],[Name]])</f>
        <v>Gregory Ware</v>
      </c>
      <c r="C20063" t="str">
        <f t="shared" si="313"/>
        <v xml:space="preserve">Elderly </v>
      </c>
      <c r="D20063">
        <v>71</v>
      </c>
      <c r="E20063" t="s">
        <v>35</v>
      </c>
      <c r="F20063" t="s">
        <v>42</v>
      </c>
      <c r="G20063" t="s">
        <v>76</v>
      </c>
      <c r="H20063" s="1">
        <v>44796</v>
      </c>
      <c r="I20063" t="s">
        <v>6203</v>
      </c>
      <c r="J20063" t="s">
        <v>55589</v>
      </c>
      <c r="K20063" t="s">
        <v>57</v>
      </c>
      <c r="L20063">
        <v>43023.400001778697</v>
      </c>
      <c r="M20063">
        <v>443</v>
      </c>
      <c r="N20063" t="s">
        <v>31</v>
      </c>
      <c r="O20063" s="1">
        <v>44813</v>
      </c>
      <c r="P20063">
        <f>Table1[[#This Row],[Discharge Date]]-Table1[[#This Row],[Date of Admission]]</f>
        <v>17</v>
      </c>
      <c r="Q20063" t="s">
        <v>52</v>
      </c>
      <c r="R20063" t="s">
        <v>33</v>
      </c>
    </row>
    <row r="20064" spans="1:18" x14ac:dyDescent="0.35">
      <c r="A20064" t="s">
        <v>55590</v>
      </c>
      <c r="B20064" t="str">
        <f>PROPER(Table1[[#This Row],[Name]])</f>
        <v>Kimberly Thomas</v>
      </c>
      <c r="C20064" t="str">
        <f t="shared" si="313"/>
        <v xml:space="preserve">Adult </v>
      </c>
      <c r="D20064">
        <v>31</v>
      </c>
      <c r="E20064" t="s">
        <v>35</v>
      </c>
      <c r="F20064" t="s">
        <v>42</v>
      </c>
      <c r="G20064" t="s">
        <v>76</v>
      </c>
      <c r="H20064" s="1">
        <v>44494</v>
      </c>
      <c r="I20064" t="s">
        <v>55591</v>
      </c>
      <c r="J20064" t="s">
        <v>55592</v>
      </c>
      <c r="K20064" t="s">
        <v>57</v>
      </c>
      <c r="L20064">
        <v>37956.3047927394</v>
      </c>
      <c r="M20064">
        <v>144</v>
      </c>
      <c r="N20064" t="s">
        <v>46</v>
      </c>
      <c r="O20064" s="1">
        <v>44523</v>
      </c>
      <c r="P20064">
        <f>Table1[[#This Row],[Discharge Date]]-Table1[[#This Row],[Date of Admission]]</f>
        <v>29</v>
      </c>
      <c r="Q20064" t="s">
        <v>79</v>
      </c>
      <c r="R20064" t="s">
        <v>33</v>
      </c>
    </row>
    <row r="20065" spans="1:18" x14ac:dyDescent="0.35">
      <c r="A20065" t="s">
        <v>55593</v>
      </c>
      <c r="B20065" t="str">
        <f>PROPER(Table1[[#This Row],[Name]])</f>
        <v>Kathy Butler</v>
      </c>
      <c r="C20065" t="str">
        <f t="shared" si="313"/>
        <v xml:space="preserve">Elderly </v>
      </c>
      <c r="D20065">
        <v>78</v>
      </c>
      <c r="E20065" t="s">
        <v>35</v>
      </c>
      <c r="F20065" t="s">
        <v>49</v>
      </c>
      <c r="G20065" t="s">
        <v>76</v>
      </c>
      <c r="H20065" s="1">
        <v>44277</v>
      </c>
      <c r="I20065" t="s">
        <v>55594</v>
      </c>
      <c r="J20065" t="s">
        <v>55595</v>
      </c>
      <c r="K20065" t="s">
        <v>65</v>
      </c>
      <c r="L20065">
        <v>27452.735862128098</v>
      </c>
      <c r="M20065">
        <v>327</v>
      </c>
      <c r="N20065" t="s">
        <v>22</v>
      </c>
      <c r="O20065" s="1">
        <v>44281</v>
      </c>
      <c r="P20065">
        <f>Table1[[#This Row],[Discharge Date]]-Table1[[#This Row],[Date of Admission]]</f>
        <v>4</v>
      </c>
      <c r="Q20065" t="s">
        <v>52</v>
      </c>
      <c r="R20065" t="s">
        <v>24</v>
      </c>
    </row>
    <row r="20066" spans="1:18" x14ac:dyDescent="0.35">
      <c r="A20066" t="s">
        <v>55596</v>
      </c>
      <c r="B20066" t="str">
        <f>PROPER(Table1[[#This Row],[Name]])</f>
        <v>Brittney Weiss</v>
      </c>
      <c r="C20066" t="str">
        <f t="shared" si="313"/>
        <v xml:space="preserve">Adult </v>
      </c>
      <c r="D20066">
        <v>33</v>
      </c>
      <c r="E20066" t="s">
        <v>35</v>
      </c>
      <c r="F20066" t="s">
        <v>59</v>
      </c>
      <c r="G20066" t="s">
        <v>18</v>
      </c>
      <c r="H20066" s="1">
        <v>44644</v>
      </c>
      <c r="I20066" t="s">
        <v>55597</v>
      </c>
      <c r="J20066" t="s">
        <v>55598</v>
      </c>
      <c r="K20066" t="s">
        <v>57</v>
      </c>
      <c r="L20066">
        <v>43683.799967623199</v>
      </c>
      <c r="M20066">
        <v>202</v>
      </c>
      <c r="N20066" t="s">
        <v>31</v>
      </c>
      <c r="O20066" s="1">
        <v>44665</v>
      </c>
      <c r="P20066">
        <f>Table1[[#This Row],[Discharge Date]]-Table1[[#This Row],[Date of Admission]]</f>
        <v>21</v>
      </c>
      <c r="Q20066" t="s">
        <v>79</v>
      </c>
      <c r="R20066" t="s">
        <v>47</v>
      </c>
    </row>
    <row r="20067" spans="1:18" x14ac:dyDescent="0.35">
      <c r="A20067" t="s">
        <v>55599</v>
      </c>
      <c r="B20067" t="str">
        <f>PROPER(Table1[[#This Row],[Name]])</f>
        <v>Jessica Whitehead</v>
      </c>
      <c r="C20067" t="str">
        <f t="shared" si="313"/>
        <v xml:space="preserve">Young Adult </v>
      </c>
      <c r="D20067">
        <v>24</v>
      </c>
      <c r="E20067" t="s">
        <v>16</v>
      </c>
      <c r="F20067" t="s">
        <v>36</v>
      </c>
      <c r="G20067" t="s">
        <v>93</v>
      </c>
      <c r="H20067" s="1">
        <v>45252</v>
      </c>
      <c r="I20067" t="s">
        <v>55600</v>
      </c>
      <c r="J20067" t="s">
        <v>55601</v>
      </c>
      <c r="K20067" t="s">
        <v>57</v>
      </c>
      <c r="L20067">
        <v>18048.0963788968</v>
      </c>
      <c r="M20067">
        <v>277</v>
      </c>
      <c r="N20067" t="s">
        <v>31</v>
      </c>
      <c r="O20067" s="1">
        <v>45274</v>
      </c>
      <c r="P20067">
        <f>Table1[[#This Row],[Discharge Date]]-Table1[[#This Row],[Date of Admission]]</f>
        <v>22</v>
      </c>
      <c r="Q20067" t="s">
        <v>23</v>
      </c>
      <c r="R20067" t="s">
        <v>33</v>
      </c>
    </row>
    <row r="20068" spans="1:18" x14ac:dyDescent="0.35">
      <c r="A20068" t="s">
        <v>55602</v>
      </c>
      <c r="B20068" t="str">
        <f>PROPER(Table1[[#This Row],[Name]])</f>
        <v>Betty Lynch</v>
      </c>
      <c r="C20068" t="str">
        <f t="shared" si="313"/>
        <v xml:space="preserve">Mature Adult </v>
      </c>
      <c r="D20068">
        <v>35</v>
      </c>
      <c r="E20068" t="s">
        <v>35</v>
      </c>
      <c r="F20068" t="s">
        <v>26</v>
      </c>
      <c r="G20068" t="s">
        <v>93</v>
      </c>
      <c r="H20068" s="1">
        <v>43670</v>
      </c>
      <c r="I20068" t="s">
        <v>55603</v>
      </c>
      <c r="J20068" t="s">
        <v>55604</v>
      </c>
      <c r="K20068" t="s">
        <v>65</v>
      </c>
      <c r="L20068">
        <v>24285.3629547989</v>
      </c>
      <c r="M20068">
        <v>425</v>
      </c>
      <c r="N20068" t="s">
        <v>31</v>
      </c>
      <c r="O20068" s="1">
        <v>43688</v>
      </c>
      <c r="P20068">
        <f>Table1[[#This Row],[Discharge Date]]-Table1[[#This Row],[Date of Admission]]</f>
        <v>18</v>
      </c>
      <c r="Q20068" t="s">
        <v>23</v>
      </c>
      <c r="R20068" t="s">
        <v>33</v>
      </c>
    </row>
    <row r="20069" spans="1:18" x14ac:dyDescent="0.35">
      <c r="A20069" t="s">
        <v>55605</v>
      </c>
      <c r="B20069" t="str">
        <f>PROPER(Table1[[#This Row],[Name]])</f>
        <v>Kristen Ritter</v>
      </c>
      <c r="C20069" t="str">
        <f t="shared" si="313"/>
        <v xml:space="preserve">Very Elderly </v>
      </c>
      <c r="D20069">
        <v>82</v>
      </c>
      <c r="E20069" t="s">
        <v>35</v>
      </c>
      <c r="F20069" t="s">
        <v>103</v>
      </c>
      <c r="G20069" t="s">
        <v>93</v>
      </c>
      <c r="H20069" s="1">
        <v>44835</v>
      </c>
      <c r="I20069" t="s">
        <v>55606</v>
      </c>
      <c r="J20069" t="s">
        <v>55607</v>
      </c>
      <c r="K20069" t="s">
        <v>57</v>
      </c>
      <c r="L20069">
        <v>22924.0498086146</v>
      </c>
      <c r="M20069">
        <v>341</v>
      </c>
      <c r="N20069" t="s">
        <v>22</v>
      </c>
      <c r="O20069" s="1">
        <v>44863</v>
      </c>
      <c r="P20069">
        <f>Table1[[#This Row],[Discharge Date]]-Table1[[#This Row],[Date of Admission]]</f>
        <v>28</v>
      </c>
      <c r="Q20069" t="s">
        <v>32</v>
      </c>
      <c r="R20069" t="s">
        <v>24</v>
      </c>
    </row>
    <row r="20070" spans="1:18" x14ac:dyDescent="0.35">
      <c r="A20070" t="s">
        <v>55608</v>
      </c>
      <c r="B20070" t="str">
        <f>PROPER(Table1[[#This Row],[Name]])</f>
        <v>Richard Garcia Md</v>
      </c>
      <c r="C20070" t="str">
        <f t="shared" si="313"/>
        <v xml:space="preserve">Elderly </v>
      </c>
      <c r="D20070">
        <v>75</v>
      </c>
      <c r="E20070" t="s">
        <v>16</v>
      </c>
      <c r="F20070" t="s">
        <v>103</v>
      </c>
      <c r="G20070" t="s">
        <v>76</v>
      </c>
      <c r="H20070" s="1">
        <v>43905</v>
      </c>
      <c r="I20070" t="s">
        <v>55609</v>
      </c>
      <c r="J20070" t="s">
        <v>55610</v>
      </c>
      <c r="K20070" t="s">
        <v>39</v>
      </c>
      <c r="L20070">
        <v>18034.750637411998</v>
      </c>
      <c r="M20070">
        <v>392</v>
      </c>
      <c r="N20070" t="s">
        <v>22</v>
      </c>
      <c r="O20070" s="1">
        <v>43909</v>
      </c>
      <c r="P20070">
        <f>Table1[[#This Row],[Discharge Date]]-Table1[[#This Row],[Date of Admission]]</f>
        <v>4</v>
      </c>
      <c r="Q20070" t="s">
        <v>79</v>
      </c>
      <c r="R20070" t="s">
        <v>24</v>
      </c>
    </row>
    <row r="20071" spans="1:18" x14ac:dyDescent="0.35">
      <c r="A20071" t="s">
        <v>55611</v>
      </c>
      <c r="B20071" t="str">
        <f>PROPER(Table1[[#This Row],[Name]])</f>
        <v>Daniel Lin</v>
      </c>
      <c r="C20071" t="str">
        <f t="shared" si="313"/>
        <v xml:space="preserve">Elderly </v>
      </c>
      <c r="D20071">
        <v>72</v>
      </c>
      <c r="E20071" t="s">
        <v>16</v>
      </c>
      <c r="F20071" t="s">
        <v>26</v>
      </c>
      <c r="G20071" t="s">
        <v>93</v>
      </c>
      <c r="H20071" s="1">
        <v>44303</v>
      </c>
      <c r="I20071" t="s">
        <v>55612</v>
      </c>
      <c r="J20071" t="s">
        <v>55613</v>
      </c>
      <c r="K20071" t="s">
        <v>65</v>
      </c>
      <c r="L20071">
        <v>44262.772510793897</v>
      </c>
      <c r="M20071">
        <v>166</v>
      </c>
      <c r="N20071" t="s">
        <v>22</v>
      </c>
      <c r="O20071" s="1">
        <v>44310</v>
      </c>
      <c r="P20071">
        <f>Table1[[#This Row],[Discharge Date]]-Table1[[#This Row],[Date of Admission]]</f>
        <v>7</v>
      </c>
      <c r="Q20071" t="s">
        <v>23</v>
      </c>
      <c r="R20071" t="s">
        <v>24</v>
      </c>
    </row>
    <row r="20072" spans="1:18" x14ac:dyDescent="0.35">
      <c r="A20072" t="s">
        <v>55614</v>
      </c>
      <c r="B20072" t="str">
        <f>PROPER(Table1[[#This Row],[Name]])</f>
        <v>Justin Black</v>
      </c>
      <c r="C20072" t="str">
        <f t="shared" si="313"/>
        <v xml:space="preserve">Senior </v>
      </c>
      <c r="D20072">
        <v>53</v>
      </c>
      <c r="E20072" t="s">
        <v>35</v>
      </c>
      <c r="F20072" t="s">
        <v>125</v>
      </c>
      <c r="G20072" t="s">
        <v>54</v>
      </c>
      <c r="H20072" s="1">
        <v>45112</v>
      </c>
      <c r="I20072" t="s">
        <v>53853</v>
      </c>
      <c r="J20072" t="s">
        <v>55615</v>
      </c>
      <c r="K20072" t="s">
        <v>39</v>
      </c>
      <c r="L20072">
        <v>1599.2333379044601</v>
      </c>
      <c r="M20072">
        <v>348</v>
      </c>
      <c r="N20072" t="s">
        <v>46</v>
      </c>
      <c r="O20072" s="1">
        <v>45132</v>
      </c>
      <c r="P20072">
        <f>Table1[[#This Row],[Discharge Date]]-Table1[[#This Row],[Date of Admission]]</f>
        <v>20</v>
      </c>
      <c r="Q20072" t="s">
        <v>23</v>
      </c>
      <c r="R20072" t="s">
        <v>47</v>
      </c>
    </row>
    <row r="20073" spans="1:18" x14ac:dyDescent="0.35">
      <c r="A20073" t="s">
        <v>55616</v>
      </c>
      <c r="B20073" t="str">
        <f>PROPER(Table1[[#This Row],[Name]])</f>
        <v>Tracy Montgomery</v>
      </c>
      <c r="C20073" t="str">
        <f t="shared" si="313"/>
        <v xml:space="preserve">Very Elderly </v>
      </c>
      <c r="D20073">
        <v>80</v>
      </c>
      <c r="E20073" t="s">
        <v>35</v>
      </c>
      <c r="F20073" t="s">
        <v>125</v>
      </c>
      <c r="G20073" t="s">
        <v>18</v>
      </c>
      <c r="H20073" s="1">
        <v>44286</v>
      </c>
      <c r="I20073" t="s">
        <v>55617</v>
      </c>
      <c r="J20073" t="s">
        <v>55618</v>
      </c>
      <c r="K20073" t="s">
        <v>21</v>
      </c>
      <c r="L20073">
        <v>42748.460683242301</v>
      </c>
      <c r="M20073">
        <v>285</v>
      </c>
      <c r="N20073" t="s">
        <v>31</v>
      </c>
      <c r="O20073" s="1">
        <v>44307</v>
      </c>
      <c r="P20073">
        <f>Table1[[#This Row],[Discharge Date]]-Table1[[#This Row],[Date of Admission]]</f>
        <v>21</v>
      </c>
      <c r="Q20073" t="s">
        <v>32</v>
      </c>
      <c r="R20073" t="s">
        <v>33</v>
      </c>
    </row>
    <row r="20074" spans="1:18" x14ac:dyDescent="0.35">
      <c r="A20074" t="s">
        <v>55619</v>
      </c>
      <c r="B20074" t="str">
        <f>PROPER(Table1[[#This Row],[Name]])</f>
        <v>Richard Wells</v>
      </c>
      <c r="C20074" t="str">
        <f t="shared" si="313"/>
        <v xml:space="preserve">Elderly </v>
      </c>
      <c r="D20074">
        <v>66</v>
      </c>
      <c r="E20074" t="s">
        <v>16</v>
      </c>
      <c r="F20074" t="s">
        <v>26</v>
      </c>
      <c r="G20074" t="s">
        <v>54</v>
      </c>
      <c r="H20074" s="1">
        <v>43750</v>
      </c>
      <c r="I20074" t="s">
        <v>55620</v>
      </c>
      <c r="J20074" t="s">
        <v>55621</v>
      </c>
      <c r="K20074" t="s">
        <v>57</v>
      </c>
      <c r="L20074">
        <v>41243.148700931</v>
      </c>
      <c r="M20074">
        <v>308</v>
      </c>
      <c r="N20074" t="s">
        <v>22</v>
      </c>
      <c r="O20074" s="1">
        <v>43757</v>
      </c>
      <c r="P20074">
        <f>Table1[[#This Row],[Discharge Date]]-Table1[[#This Row],[Date of Admission]]</f>
        <v>7</v>
      </c>
      <c r="Q20074" t="s">
        <v>32</v>
      </c>
      <c r="R20074" t="s">
        <v>33</v>
      </c>
    </row>
    <row r="20075" spans="1:18" x14ac:dyDescent="0.35">
      <c r="A20075" t="s">
        <v>55622</v>
      </c>
      <c r="B20075" t="str">
        <f>PROPER(Table1[[#This Row],[Name]])</f>
        <v>Jennifer Moore Md</v>
      </c>
      <c r="C20075" t="str">
        <f t="shared" si="313"/>
        <v xml:space="preserve">Very Elderly </v>
      </c>
      <c r="D20075">
        <v>80</v>
      </c>
      <c r="E20075" t="s">
        <v>16</v>
      </c>
      <c r="F20075" t="s">
        <v>59</v>
      </c>
      <c r="G20075" t="s">
        <v>18</v>
      </c>
      <c r="H20075" s="1">
        <v>44253</v>
      </c>
      <c r="I20075" t="s">
        <v>55623</v>
      </c>
      <c r="J20075" t="s">
        <v>55624</v>
      </c>
      <c r="K20075" t="s">
        <v>57</v>
      </c>
      <c r="L20075">
        <v>13058.0260412445</v>
      </c>
      <c r="M20075">
        <v>102</v>
      </c>
      <c r="N20075" t="s">
        <v>22</v>
      </c>
      <c r="O20075" s="1">
        <v>44264</v>
      </c>
      <c r="P20075">
        <f>Table1[[#This Row],[Discharge Date]]-Table1[[#This Row],[Date of Admission]]</f>
        <v>11</v>
      </c>
      <c r="Q20075" t="s">
        <v>32</v>
      </c>
      <c r="R20075" t="s">
        <v>47</v>
      </c>
    </row>
    <row r="20076" spans="1:18" x14ac:dyDescent="0.35">
      <c r="A20076" t="s">
        <v>55625</v>
      </c>
      <c r="B20076" t="str">
        <f>PROPER(Table1[[#This Row],[Name]])</f>
        <v>David Brown</v>
      </c>
      <c r="C20076" t="str">
        <f t="shared" si="313"/>
        <v xml:space="preserve">Senior </v>
      </c>
      <c r="D20076">
        <v>61</v>
      </c>
      <c r="E20076" t="s">
        <v>16</v>
      </c>
      <c r="F20076" t="s">
        <v>36</v>
      </c>
      <c r="G20076" t="s">
        <v>76</v>
      </c>
      <c r="H20076" s="1">
        <v>43717</v>
      </c>
      <c r="I20076" t="s">
        <v>55626</v>
      </c>
      <c r="J20076" t="s">
        <v>55627</v>
      </c>
      <c r="K20076" t="s">
        <v>65</v>
      </c>
      <c r="L20076">
        <v>18097.3391419418</v>
      </c>
      <c r="M20076">
        <v>377</v>
      </c>
      <c r="N20076" t="s">
        <v>22</v>
      </c>
      <c r="O20076" s="1">
        <v>43747</v>
      </c>
      <c r="P20076">
        <f>Table1[[#This Row],[Discharge Date]]-Table1[[#This Row],[Date of Admission]]</f>
        <v>30</v>
      </c>
      <c r="Q20076" t="s">
        <v>23</v>
      </c>
      <c r="R20076" t="s">
        <v>24</v>
      </c>
    </row>
    <row r="20077" spans="1:18" x14ac:dyDescent="0.35">
      <c r="A20077" t="s">
        <v>55628</v>
      </c>
      <c r="B20077" t="str">
        <f>PROPER(Table1[[#This Row],[Name]])</f>
        <v>Gerald Reynolds</v>
      </c>
      <c r="C20077" t="str">
        <f t="shared" si="313"/>
        <v xml:space="preserve">Very Elderly </v>
      </c>
      <c r="D20077">
        <v>80</v>
      </c>
      <c r="E20077" t="s">
        <v>16</v>
      </c>
      <c r="F20077" t="s">
        <v>103</v>
      </c>
      <c r="G20077" t="s">
        <v>43</v>
      </c>
      <c r="H20077" s="1">
        <v>43796</v>
      </c>
      <c r="I20077" t="s">
        <v>1657</v>
      </c>
      <c r="J20077" t="s">
        <v>55629</v>
      </c>
      <c r="K20077" t="s">
        <v>21</v>
      </c>
      <c r="L20077">
        <v>8790.4297485501993</v>
      </c>
      <c r="M20077">
        <v>387</v>
      </c>
      <c r="N20077" t="s">
        <v>31</v>
      </c>
      <c r="O20077" s="1">
        <v>43801</v>
      </c>
      <c r="P20077">
        <f>Table1[[#This Row],[Discharge Date]]-Table1[[#This Row],[Date of Admission]]</f>
        <v>5</v>
      </c>
      <c r="Q20077" t="s">
        <v>23</v>
      </c>
      <c r="R20077" t="s">
        <v>47</v>
      </c>
    </row>
    <row r="20078" spans="1:18" x14ac:dyDescent="0.35">
      <c r="A20078" t="s">
        <v>55630</v>
      </c>
      <c r="B20078" t="str">
        <f>PROPER(Table1[[#This Row],[Name]])</f>
        <v>Jonathan Delgado</v>
      </c>
      <c r="C20078" t="str">
        <f t="shared" si="313"/>
        <v xml:space="preserve">Senior </v>
      </c>
      <c r="D20078">
        <v>54</v>
      </c>
      <c r="E20078" t="s">
        <v>35</v>
      </c>
      <c r="F20078" t="s">
        <v>103</v>
      </c>
      <c r="G20078" t="s">
        <v>93</v>
      </c>
      <c r="H20078" s="1">
        <v>43797</v>
      </c>
      <c r="I20078" t="s">
        <v>18472</v>
      </c>
      <c r="J20078" t="s">
        <v>55631</v>
      </c>
      <c r="K20078" t="s">
        <v>21</v>
      </c>
      <c r="L20078">
        <v>7362.1250284163798</v>
      </c>
      <c r="M20078">
        <v>462</v>
      </c>
      <c r="N20078" t="s">
        <v>22</v>
      </c>
      <c r="O20078" s="1">
        <v>43819</v>
      </c>
      <c r="P20078">
        <f>Table1[[#This Row],[Discharge Date]]-Table1[[#This Row],[Date of Admission]]</f>
        <v>22</v>
      </c>
      <c r="Q20078" t="s">
        <v>79</v>
      </c>
      <c r="R20078" t="s">
        <v>33</v>
      </c>
    </row>
    <row r="20079" spans="1:18" x14ac:dyDescent="0.35">
      <c r="A20079" t="s">
        <v>55632</v>
      </c>
      <c r="B20079" t="str">
        <f>PROPER(Table1[[#This Row],[Name]])</f>
        <v>Leslie Blanchard</v>
      </c>
      <c r="C20079" t="str">
        <f t="shared" si="313"/>
        <v xml:space="preserve">Adult </v>
      </c>
      <c r="D20079">
        <v>33</v>
      </c>
      <c r="E20079" t="s">
        <v>35</v>
      </c>
      <c r="F20079" t="s">
        <v>59</v>
      </c>
      <c r="G20079" t="s">
        <v>43</v>
      </c>
      <c r="H20079" s="1">
        <v>44072</v>
      </c>
      <c r="I20079" t="s">
        <v>55633</v>
      </c>
      <c r="J20079" t="s">
        <v>55634</v>
      </c>
      <c r="K20079" t="s">
        <v>39</v>
      </c>
      <c r="L20079">
        <v>30477.943314563501</v>
      </c>
      <c r="M20079">
        <v>270</v>
      </c>
      <c r="N20079" t="s">
        <v>22</v>
      </c>
      <c r="O20079" s="1">
        <v>44100</v>
      </c>
      <c r="P20079">
        <f>Table1[[#This Row],[Discharge Date]]-Table1[[#This Row],[Date of Admission]]</f>
        <v>28</v>
      </c>
      <c r="Q20079" t="s">
        <v>23</v>
      </c>
      <c r="R20079" t="s">
        <v>24</v>
      </c>
    </row>
    <row r="20080" spans="1:18" x14ac:dyDescent="0.35">
      <c r="A20080" t="s">
        <v>55635</v>
      </c>
      <c r="B20080" t="str">
        <f>PROPER(Table1[[#This Row],[Name]])</f>
        <v>Sarah Nichols</v>
      </c>
      <c r="C20080" t="str">
        <f t="shared" si="313"/>
        <v xml:space="preserve">Mature Adult </v>
      </c>
      <c r="D20080">
        <v>49</v>
      </c>
      <c r="E20080" t="s">
        <v>35</v>
      </c>
      <c r="F20080" t="s">
        <v>42</v>
      </c>
      <c r="G20080" t="s">
        <v>76</v>
      </c>
      <c r="H20080" s="1">
        <v>44520</v>
      </c>
      <c r="I20080" t="s">
        <v>55636</v>
      </c>
      <c r="J20080" t="s">
        <v>6980</v>
      </c>
      <c r="K20080" t="s">
        <v>39</v>
      </c>
      <c r="L20080">
        <v>11218.6958377302</v>
      </c>
      <c r="M20080">
        <v>185</v>
      </c>
      <c r="N20080" t="s">
        <v>22</v>
      </c>
      <c r="O20080" s="1">
        <v>44547</v>
      </c>
      <c r="P20080">
        <f>Table1[[#This Row],[Discharge Date]]-Table1[[#This Row],[Date of Admission]]</f>
        <v>27</v>
      </c>
      <c r="Q20080" t="s">
        <v>52</v>
      </c>
      <c r="R20080" t="s">
        <v>33</v>
      </c>
    </row>
    <row r="20081" spans="1:18" x14ac:dyDescent="0.35">
      <c r="A20081" t="s">
        <v>55637</v>
      </c>
      <c r="B20081" t="str">
        <f>PROPER(Table1[[#This Row],[Name]])</f>
        <v>Andrea Curry</v>
      </c>
      <c r="C20081" t="str">
        <f t="shared" si="313"/>
        <v xml:space="preserve">Very Elderly </v>
      </c>
      <c r="D20081">
        <v>83</v>
      </c>
      <c r="E20081" t="s">
        <v>16</v>
      </c>
      <c r="F20081" t="s">
        <v>49</v>
      </c>
      <c r="G20081" t="s">
        <v>18</v>
      </c>
      <c r="H20081" s="1">
        <v>44145</v>
      </c>
      <c r="I20081" t="s">
        <v>55638</v>
      </c>
      <c r="J20081" t="s">
        <v>55639</v>
      </c>
      <c r="K20081" t="s">
        <v>30</v>
      </c>
      <c r="L20081">
        <v>30401.881526392201</v>
      </c>
      <c r="M20081">
        <v>302</v>
      </c>
      <c r="N20081" t="s">
        <v>46</v>
      </c>
      <c r="O20081" s="1">
        <v>44157</v>
      </c>
      <c r="P20081">
        <f>Table1[[#This Row],[Discharge Date]]-Table1[[#This Row],[Date of Admission]]</f>
        <v>12</v>
      </c>
      <c r="Q20081" t="s">
        <v>23</v>
      </c>
      <c r="R20081" t="s">
        <v>33</v>
      </c>
    </row>
    <row r="20082" spans="1:18" x14ac:dyDescent="0.35">
      <c r="A20082" t="s">
        <v>55640</v>
      </c>
      <c r="B20082" t="str">
        <f>PROPER(Table1[[#This Row],[Name]])</f>
        <v>Jason Romero</v>
      </c>
      <c r="C20082" t="str">
        <f t="shared" si="313"/>
        <v xml:space="preserve">Senior </v>
      </c>
      <c r="D20082">
        <v>62</v>
      </c>
      <c r="E20082" t="s">
        <v>16</v>
      </c>
      <c r="F20082" t="s">
        <v>59</v>
      </c>
      <c r="G20082" t="s">
        <v>76</v>
      </c>
      <c r="H20082" s="1">
        <v>44241</v>
      </c>
      <c r="I20082" t="s">
        <v>55641</v>
      </c>
      <c r="J20082" t="s">
        <v>55642</v>
      </c>
      <c r="K20082" t="s">
        <v>30</v>
      </c>
      <c r="L20082">
        <v>18300.2615872608</v>
      </c>
      <c r="M20082">
        <v>165</v>
      </c>
      <c r="N20082" t="s">
        <v>22</v>
      </c>
      <c r="O20082" s="1">
        <v>44265</v>
      </c>
      <c r="P20082">
        <f>Table1[[#This Row],[Discharge Date]]-Table1[[#This Row],[Date of Admission]]</f>
        <v>24</v>
      </c>
      <c r="Q20082" t="s">
        <v>23</v>
      </c>
      <c r="R20082" t="s">
        <v>33</v>
      </c>
    </row>
    <row r="20083" spans="1:18" x14ac:dyDescent="0.35">
      <c r="A20083" t="s">
        <v>55643</v>
      </c>
      <c r="B20083" t="str">
        <f>PROPER(Table1[[#This Row],[Name]])</f>
        <v>Stephanie Thornton</v>
      </c>
      <c r="C20083" t="str">
        <f t="shared" si="313"/>
        <v xml:space="preserve">Adult </v>
      </c>
      <c r="D20083">
        <v>30</v>
      </c>
      <c r="E20083" t="s">
        <v>35</v>
      </c>
      <c r="F20083" t="s">
        <v>125</v>
      </c>
      <c r="G20083" t="s">
        <v>76</v>
      </c>
      <c r="H20083" s="1">
        <v>43631</v>
      </c>
      <c r="I20083" t="s">
        <v>55644</v>
      </c>
      <c r="J20083" t="s">
        <v>55645</v>
      </c>
      <c r="K20083" t="s">
        <v>39</v>
      </c>
      <c r="L20083">
        <v>3780.3841020534801</v>
      </c>
      <c r="M20083">
        <v>269</v>
      </c>
      <c r="N20083" t="s">
        <v>46</v>
      </c>
      <c r="O20083" s="1">
        <v>43648</v>
      </c>
      <c r="P20083">
        <f>Table1[[#This Row],[Discharge Date]]-Table1[[#This Row],[Date of Admission]]</f>
        <v>17</v>
      </c>
      <c r="Q20083" t="s">
        <v>32</v>
      </c>
      <c r="R20083" t="s">
        <v>24</v>
      </c>
    </row>
    <row r="20084" spans="1:18" x14ac:dyDescent="0.35">
      <c r="A20084" t="s">
        <v>55646</v>
      </c>
      <c r="B20084" t="str">
        <f>PROPER(Table1[[#This Row],[Name]])</f>
        <v>Dr. Michael Adams Md</v>
      </c>
      <c r="C20084" t="str">
        <f t="shared" si="313"/>
        <v xml:space="preserve">Adult </v>
      </c>
      <c r="D20084">
        <v>26</v>
      </c>
      <c r="E20084" t="s">
        <v>35</v>
      </c>
      <c r="F20084" t="s">
        <v>36</v>
      </c>
      <c r="G20084" t="s">
        <v>54</v>
      </c>
      <c r="H20084" s="1">
        <v>44162</v>
      </c>
      <c r="I20084" t="s">
        <v>55647</v>
      </c>
      <c r="J20084" t="s">
        <v>11959</v>
      </c>
      <c r="K20084" t="s">
        <v>65</v>
      </c>
      <c r="L20084">
        <v>44723.163966466898</v>
      </c>
      <c r="M20084">
        <v>356</v>
      </c>
      <c r="N20084" t="s">
        <v>22</v>
      </c>
      <c r="O20084" s="1">
        <v>44164</v>
      </c>
      <c r="P20084">
        <f>Table1[[#This Row],[Discharge Date]]-Table1[[#This Row],[Date of Admission]]</f>
        <v>2</v>
      </c>
      <c r="Q20084" t="s">
        <v>79</v>
      </c>
      <c r="R20084" t="s">
        <v>33</v>
      </c>
    </row>
    <row r="20085" spans="1:18" x14ac:dyDescent="0.35">
      <c r="A20085" t="s">
        <v>55648</v>
      </c>
      <c r="B20085" t="str">
        <f>PROPER(Table1[[#This Row],[Name]])</f>
        <v>Sarah Lopez</v>
      </c>
      <c r="C20085" t="str">
        <f t="shared" si="313"/>
        <v xml:space="preserve">Adult </v>
      </c>
      <c r="D20085">
        <v>33</v>
      </c>
      <c r="E20085" t="s">
        <v>35</v>
      </c>
      <c r="F20085" t="s">
        <v>103</v>
      </c>
      <c r="G20085" t="s">
        <v>27</v>
      </c>
      <c r="H20085" s="1">
        <v>43816</v>
      </c>
      <c r="I20085" t="s">
        <v>55649</v>
      </c>
      <c r="J20085" t="s">
        <v>55650</v>
      </c>
      <c r="K20085" t="s">
        <v>57</v>
      </c>
      <c r="L20085">
        <v>4397.8518886234997</v>
      </c>
      <c r="M20085">
        <v>163</v>
      </c>
      <c r="N20085" t="s">
        <v>22</v>
      </c>
      <c r="O20085" s="1">
        <v>43831</v>
      </c>
      <c r="P20085">
        <f>Table1[[#This Row],[Discharge Date]]-Table1[[#This Row],[Date of Admission]]</f>
        <v>15</v>
      </c>
      <c r="Q20085" t="s">
        <v>52</v>
      </c>
      <c r="R20085" t="s">
        <v>33</v>
      </c>
    </row>
    <row r="20086" spans="1:18" x14ac:dyDescent="0.35">
      <c r="A20086" t="s">
        <v>55651</v>
      </c>
      <c r="B20086" t="str">
        <f>PROPER(Table1[[#This Row],[Name]])</f>
        <v>Jaclyn Paul</v>
      </c>
      <c r="C20086" t="str">
        <f t="shared" si="313"/>
        <v xml:space="preserve">Adult </v>
      </c>
      <c r="D20086">
        <v>25</v>
      </c>
      <c r="E20086" t="s">
        <v>35</v>
      </c>
      <c r="F20086" t="s">
        <v>103</v>
      </c>
      <c r="G20086" t="s">
        <v>27</v>
      </c>
      <c r="H20086" s="1">
        <v>44383</v>
      </c>
      <c r="I20086" t="s">
        <v>55652</v>
      </c>
      <c r="J20086" t="s">
        <v>13763</v>
      </c>
      <c r="K20086" t="s">
        <v>21</v>
      </c>
      <c r="L20086">
        <v>13948.915379952899</v>
      </c>
      <c r="M20086">
        <v>267</v>
      </c>
      <c r="N20086" t="s">
        <v>46</v>
      </c>
      <c r="O20086" s="1">
        <v>44406</v>
      </c>
      <c r="P20086">
        <f>Table1[[#This Row],[Discharge Date]]-Table1[[#This Row],[Date of Admission]]</f>
        <v>23</v>
      </c>
      <c r="Q20086" t="s">
        <v>23</v>
      </c>
      <c r="R20086" t="s">
        <v>47</v>
      </c>
    </row>
    <row r="20087" spans="1:18" x14ac:dyDescent="0.35">
      <c r="A20087" t="s">
        <v>55653</v>
      </c>
      <c r="B20087" t="str">
        <f>PROPER(Table1[[#This Row],[Name]])</f>
        <v>Michael Diaz</v>
      </c>
      <c r="C20087" t="str">
        <f t="shared" si="313"/>
        <v xml:space="preserve">Very Elderly </v>
      </c>
      <c r="D20087">
        <v>84</v>
      </c>
      <c r="E20087" t="s">
        <v>35</v>
      </c>
      <c r="F20087" t="s">
        <v>17</v>
      </c>
      <c r="G20087" t="s">
        <v>27</v>
      </c>
      <c r="H20087" s="1">
        <v>43935</v>
      </c>
      <c r="I20087" t="s">
        <v>55654</v>
      </c>
      <c r="J20087" t="s">
        <v>55655</v>
      </c>
      <c r="K20087" t="s">
        <v>30</v>
      </c>
      <c r="L20087">
        <v>29011.594782045999</v>
      </c>
      <c r="M20087">
        <v>205</v>
      </c>
      <c r="N20087" t="s">
        <v>31</v>
      </c>
      <c r="O20087" s="1">
        <v>43950</v>
      </c>
      <c r="P20087">
        <f>Table1[[#This Row],[Discharge Date]]-Table1[[#This Row],[Date of Admission]]</f>
        <v>15</v>
      </c>
      <c r="Q20087" t="s">
        <v>40</v>
      </c>
      <c r="R20087" t="s">
        <v>24</v>
      </c>
    </row>
    <row r="20088" spans="1:18" x14ac:dyDescent="0.35">
      <c r="A20088" t="s">
        <v>55656</v>
      </c>
      <c r="B20088" t="str">
        <f>PROPER(Table1[[#This Row],[Name]])</f>
        <v>Charles Brown</v>
      </c>
      <c r="C20088" t="str">
        <f t="shared" si="313"/>
        <v xml:space="preserve">Mature Adult </v>
      </c>
      <c r="D20088">
        <v>42</v>
      </c>
      <c r="E20088" t="s">
        <v>35</v>
      </c>
      <c r="F20088" t="s">
        <v>26</v>
      </c>
      <c r="G20088" t="s">
        <v>93</v>
      </c>
      <c r="H20088" s="1">
        <v>43616</v>
      </c>
      <c r="I20088" t="s">
        <v>55657</v>
      </c>
      <c r="J20088" t="s">
        <v>53132</v>
      </c>
      <c r="K20088" t="s">
        <v>21</v>
      </c>
      <c r="L20088">
        <v>36146.267299609899</v>
      </c>
      <c r="M20088">
        <v>474</v>
      </c>
      <c r="N20088" t="s">
        <v>46</v>
      </c>
      <c r="O20088" s="1">
        <v>43621</v>
      </c>
      <c r="P20088">
        <f>Table1[[#This Row],[Discharge Date]]-Table1[[#This Row],[Date of Admission]]</f>
        <v>5</v>
      </c>
      <c r="Q20088" t="s">
        <v>79</v>
      </c>
      <c r="R20088" t="s">
        <v>24</v>
      </c>
    </row>
    <row r="20089" spans="1:18" x14ac:dyDescent="0.35">
      <c r="A20089" t="s">
        <v>55658</v>
      </c>
      <c r="B20089" t="str">
        <f>PROPER(Table1[[#This Row],[Name]])</f>
        <v>John Donaldson</v>
      </c>
      <c r="C20089" t="str">
        <f t="shared" si="313"/>
        <v xml:space="preserve">Elderly </v>
      </c>
      <c r="D20089">
        <v>69</v>
      </c>
      <c r="E20089" t="s">
        <v>16</v>
      </c>
      <c r="F20089" t="s">
        <v>103</v>
      </c>
      <c r="G20089" t="s">
        <v>43</v>
      </c>
      <c r="H20089" s="1">
        <v>44947</v>
      </c>
      <c r="I20089" t="s">
        <v>55659</v>
      </c>
      <c r="J20089" t="s">
        <v>55660</v>
      </c>
      <c r="K20089" t="s">
        <v>65</v>
      </c>
      <c r="L20089">
        <v>21784.863101922801</v>
      </c>
      <c r="M20089">
        <v>388</v>
      </c>
      <c r="N20089" t="s">
        <v>46</v>
      </c>
      <c r="O20089" s="1">
        <v>44951</v>
      </c>
      <c r="P20089">
        <f>Table1[[#This Row],[Discharge Date]]-Table1[[#This Row],[Date of Admission]]</f>
        <v>4</v>
      </c>
      <c r="Q20089" t="s">
        <v>79</v>
      </c>
      <c r="R20089" t="s">
        <v>24</v>
      </c>
    </row>
    <row r="20090" spans="1:18" x14ac:dyDescent="0.35">
      <c r="A20090" t="s">
        <v>55661</v>
      </c>
      <c r="B20090" t="str">
        <f>PROPER(Table1[[#This Row],[Name]])</f>
        <v>Christopher Mejia</v>
      </c>
      <c r="C20090" t="str">
        <f t="shared" si="313"/>
        <v xml:space="preserve">Elderly </v>
      </c>
      <c r="D20090">
        <v>79</v>
      </c>
      <c r="E20090" t="s">
        <v>35</v>
      </c>
      <c r="F20090" t="s">
        <v>17</v>
      </c>
      <c r="G20090" t="s">
        <v>18</v>
      </c>
      <c r="H20090" s="1">
        <v>44715</v>
      </c>
      <c r="I20090" t="s">
        <v>55662</v>
      </c>
      <c r="J20090" t="s">
        <v>55663</v>
      </c>
      <c r="K20090" t="s">
        <v>65</v>
      </c>
      <c r="L20090">
        <v>44188.545629433298</v>
      </c>
      <c r="M20090">
        <v>402</v>
      </c>
      <c r="N20090" t="s">
        <v>31</v>
      </c>
      <c r="O20090" s="1">
        <v>44734</v>
      </c>
      <c r="P20090">
        <f>Table1[[#This Row],[Discharge Date]]-Table1[[#This Row],[Date of Admission]]</f>
        <v>19</v>
      </c>
      <c r="Q20090" t="s">
        <v>32</v>
      </c>
      <c r="R20090" t="s">
        <v>24</v>
      </c>
    </row>
    <row r="20091" spans="1:18" x14ac:dyDescent="0.35">
      <c r="A20091" t="s">
        <v>55664</v>
      </c>
      <c r="B20091" t="str">
        <f>PROPER(Table1[[#This Row],[Name]])</f>
        <v>Danielle Simmons</v>
      </c>
      <c r="C20091" t="str">
        <f t="shared" si="313"/>
        <v xml:space="preserve">Young Adult </v>
      </c>
      <c r="D20091">
        <v>24</v>
      </c>
      <c r="E20091" t="s">
        <v>35</v>
      </c>
      <c r="F20091" t="s">
        <v>26</v>
      </c>
      <c r="G20091" t="s">
        <v>93</v>
      </c>
      <c r="H20091" s="1">
        <v>45304</v>
      </c>
      <c r="I20091" t="s">
        <v>55665</v>
      </c>
      <c r="J20091" t="s">
        <v>34288</v>
      </c>
      <c r="K20091" t="s">
        <v>57</v>
      </c>
      <c r="L20091">
        <v>23440.228349733399</v>
      </c>
      <c r="M20091">
        <v>286</v>
      </c>
      <c r="N20091" t="s">
        <v>31</v>
      </c>
      <c r="O20091" s="1">
        <v>45322</v>
      </c>
      <c r="P20091">
        <f>Table1[[#This Row],[Discharge Date]]-Table1[[#This Row],[Date of Admission]]</f>
        <v>18</v>
      </c>
      <c r="Q20091" t="s">
        <v>40</v>
      </c>
      <c r="R20091" t="s">
        <v>47</v>
      </c>
    </row>
    <row r="20092" spans="1:18" x14ac:dyDescent="0.35">
      <c r="A20092" t="s">
        <v>55666</v>
      </c>
      <c r="B20092" t="str">
        <f>PROPER(Table1[[#This Row],[Name]])</f>
        <v>Kayla Williams</v>
      </c>
      <c r="C20092" t="str">
        <f t="shared" si="313"/>
        <v xml:space="preserve">Young Adult </v>
      </c>
      <c r="D20092">
        <v>19</v>
      </c>
      <c r="E20092" t="s">
        <v>35</v>
      </c>
      <c r="F20092" t="s">
        <v>42</v>
      </c>
      <c r="G20092" t="s">
        <v>76</v>
      </c>
      <c r="H20092" s="1">
        <v>44919</v>
      </c>
      <c r="I20092" t="s">
        <v>55667</v>
      </c>
      <c r="J20092" t="s">
        <v>55668</v>
      </c>
      <c r="K20092" t="s">
        <v>39</v>
      </c>
      <c r="L20092">
        <v>47361.5579805163</v>
      </c>
      <c r="M20092">
        <v>322</v>
      </c>
      <c r="N20092" t="s">
        <v>22</v>
      </c>
      <c r="O20092" s="1">
        <v>44942</v>
      </c>
      <c r="P20092">
        <f>Table1[[#This Row],[Discharge Date]]-Table1[[#This Row],[Date of Admission]]</f>
        <v>23</v>
      </c>
      <c r="Q20092" t="s">
        <v>23</v>
      </c>
      <c r="R20092" t="s">
        <v>47</v>
      </c>
    </row>
    <row r="20093" spans="1:18" x14ac:dyDescent="0.35">
      <c r="A20093" t="s">
        <v>55669</v>
      </c>
      <c r="B20093" t="str">
        <f>PROPER(Table1[[#This Row],[Name]])</f>
        <v>Jennifer Rose</v>
      </c>
      <c r="C20093" t="str">
        <f t="shared" si="313"/>
        <v xml:space="preserve">Elderly </v>
      </c>
      <c r="D20093">
        <v>66</v>
      </c>
      <c r="E20093" t="s">
        <v>16</v>
      </c>
      <c r="F20093" t="s">
        <v>26</v>
      </c>
      <c r="G20093" t="s">
        <v>27</v>
      </c>
      <c r="H20093" s="1">
        <v>45359</v>
      </c>
      <c r="I20093" t="s">
        <v>55670</v>
      </c>
      <c r="J20093" t="s">
        <v>25729</v>
      </c>
      <c r="K20093" t="s">
        <v>30</v>
      </c>
      <c r="L20093">
        <v>31433.152146328601</v>
      </c>
      <c r="M20093">
        <v>239</v>
      </c>
      <c r="N20093" t="s">
        <v>31</v>
      </c>
      <c r="O20093" s="1">
        <v>45379</v>
      </c>
      <c r="P20093">
        <f>Table1[[#This Row],[Discharge Date]]-Table1[[#This Row],[Date of Admission]]</f>
        <v>20</v>
      </c>
      <c r="Q20093" t="s">
        <v>23</v>
      </c>
      <c r="R20093" t="s">
        <v>24</v>
      </c>
    </row>
    <row r="20094" spans="1:18" x14ac:dyDescent="0.35">
      <c r="A20094" t="s">
        <v>55671</v>
      </c>
      <c r="B20094" t="str">
        <f>PROPER(Table1[[#This Row],[Name]])</f>
        <v>Erin Rodriguez</v>
      </c>
      <c r="C20094" t="str">
        <f t="shared" si="313"/>
        <v xml:space="preserve">Senior </v>
      </c>
      <c r="D20094">
        <v>53</v>
      </c>
      <c r="E20094" t="s">
        <v>35</v>
      </c>
      <c r="F20094" t="s">
        <v>36</v>
      </c>
      <c r="G20094" t="s">
        <v>43</v>
      </c>
      <c r="H20094" s="1">
        <v>45417</v>
      </c>
      <c r="I20094" t="s">
        <v>55672</v>
      </c>
      <c r="J20094" t="s">
        <v>55673</v>
      </c>
      <c r="K20094" t="s">
        <v>57</v>
      </c>
      <c r="L20094">
        <v>20257.525039739401</v>
      </c>
      <c r="M20094">
        <v>393</v>
      </c>
      <c r="N20094" t="s">
        <v>22</v>
      </c>
      <c r="O20094" s="1">
        <v>45434</v>
      </c>
      <c r="P20094">
        <f>Table1[[#This Row],[Discharge Date]]-Table1[[#This Row],[Date of Admission]]</f>
        <v>17</v>
      </c>
      <c r="Q20094" t="s">
        <v>32</v>
      </c>
      <c r="R20094" t="s">
        <v>24</v>
      </c>
    </row>
    <row r="20095" spans="1:18" x14ac:dyDescent="0.35">
      <c r="A20095" t="s">
        <v>55674</v>
      </c>
      <c r="B20095" t="str">
        <f>PROPER(Table1[[#This Row],[Name]])</f>
        <v>Kathryn Carter</v>
      </c>
      <c r="C20095" t="str">
        <f t="shared" si="313"/>
        <v xml:space="preserve">Mature Adult </v>
      </c>
      <c r="D20095">
        <v>44</v>
      </c>
      <c r="E20095" t="s">
        <v>35</v>
      </c>
      <c r="F20095" t="s">
        <v>36</v>
      </c>
      <c r="G20095" t="s">
        <v>76</v>
      </c>
      <c r="H20095" s="1">
        <v>44625</v>
      </c>
      <c r="I20095" t="s">
        <v>55675</v>
      </c>
      <c r="J20095" t="s">
        <v>55676</v>
      </c>
      <c r="K20095" t="s">
        <v>30</v>
      </c>
      <c r="L20095">
        <v>30461.031082792098</v>
      </c>
      <c r="M20095">
        <v>155</v>
      </c>
      <c r="N20095" t="s">
        <v>22</v>
      </c>
      <c r="O20095" s="1">
        <v>44642</v>
      </c>
      <c r="P20095">
        <f>Table1[[#This Row],[Discharge Date]]-Table1[[#This Row],[Date of Admission]]</f>
        <v>17</v>
      </c>
      <c r="Q20095" t="s">
        <v>32</v>
      </c>
      <c r="R20095" t="s">
        <v>47</v>
      </c>
    </row>
    <row r="20096" spans="1:18" x14ac:dyDescent="0.35">
      <c r="A20096" t="s">
        <v>55677</v>
      </c>
      <c r="B20096" t="str">
        <f>PROPER(Table1[[#This Row],[Name]])</f>
        <v>Neil Smith</v>
      </c>
      <c r="C20096" t="str">
        <f t="shared" si="313"/>
        <v xml:space="preserve">Mature Adult </v>
      </c>
      <c r="D20096">
        <v>37</v>
      </c>
      <c r="E20096" t="s">
        <v>16</v>
      </c>
      <c r="F20096" t="s">
        <v>49</v>
      </c>
      <c r="G20096" t="s">
        <v>18</v>
      </c>
      <c r="H20096" s="1">
        <v>44590</v>
      </c>
      <c r="I20096" t="s">
        <v>55678</v>
      </c>
      <c r="J20096" t="s">
        <v>55679</v>
      </c>
      <c r="K20096" t="s">
        <v>21</v>
      </c>
      <c r="L20096">
        <v>6204.0699553364302</v>
      </c>
      <c r="M20096">
        <v>318</v>
      </c>
      <c r="N20096" t="s">
        <v>46</v>
      </c>
      <c r="O20096" s="1">
        <v>44606</v>
      </c>
      <c r="P20096">
        <f>Table1[[#This Row],[Discharge Date]]-Table1[[#This Row],[Date of Admission]]</f>
        <v>16</v>
      </c>
      <c r="Q20096" t="s">
        <v>23</v>
      </c>
      <c r="R20096" t="s">
        <v>47</v>
      </c>
    </row>
    <row r="20097" spans="1:18" x14ac:dyDescent="0.35">
      <c r="A20097" t="s">
        <v>55680</v>
      </c>
      <c r="B20097" t="str">
        <f>PROPER(Table1[[#This Row],[Name]])</f>
        <v>Christopher Chen</v>
      </c>
      <c r="C20097" t="str">
        <f t="shared" si="313"/>
        <v xml:space="preserve">Mature Adult </v>
      </c>
      <c r="D20097">
        <v>44</v>
      </c>
      <c r="E20097" t="s">
        <v>35</v>
      </c>
      <c r="F20097" t="s">
        <v>49</v>
      </c>
      <c r="G20097" t="s">
        <v>18</v>
      </c>
      <c r="H20097" s="1">
        <v>43724</v>
      </c>
      <c r="I20097" t="s">
        <v>55681</v>
      </c>
      <c r="J20097" t="s">
        <v>19982</v>
      </c>
      <c r="K20097" t="s">
        <v>30</v>
      </c>
      <c r="L20097">
        <v>2267.41185814029</v>
      </c>
      <c r="M20097">
        <v>112</v>
      </c>
      <c r="N20097" t="s">
        <v>22</v>
      </c>
      <c r="O20097" s="1">
        <v>43737</v>
      </c>
      <c r="P20097">
        <f>Table1[[#This Row],[Discharge Date]]-Table1[[#This Row],[Date of Admission]]</f>
        <v>13</v>
      </c>
      <c r="Q20097" t="s">
        <v>23</v>
      </c>
      <c r="R20097" t="s">
        <v>24</v>
      </c>
    </row>
    <row r="20098" spans="1:18" x14ac:dyDescent="0.35">
      <c r="A20098" t="s">
        <v>55682</v>
      </c>
      <c r="B20098" t="str">
        <f>PROPER(Table1[[#This Row],[Name]])</f>
        <v>Melissa Montoya</v>
      </c>
      <c r="C20098" t="str">
        <f t="shared" ref="C20098:C20161" si="314">IF(D20098&lt;13,"Out of Range",
 IF(D20098&lt;=17,"Teenager ",
 IF(D20098&lt;=24,"Young Adult ",
 IF(D20098&lt;=34,"Adult ",
 IF(D20098&lt;=49,"Mature Adult ",
 IF(D20098&lt;=64,"Senior ",
 IF(D20098&lt;=79,"Elderly ",
 IF(D20098&lt;=99,"Very Elderly ","Out of Range"))))))))</f>
        <v xml:space="preserve">Senior </v>
      </c>
      <c r="D20098">
        <v>64</v>
      </c>
      <c r="E20098" t="s">
        <v>35</v>
      </c>
      <c r="F20098" t="s">
        <v>103</v>
      </c>
      <c r="G20098" t="s">
        <v>18</v>
      </c>
      <c r="H20098" s="1">
        <v>43652</v>
      </c>
      <c r="I20098" t="s">
        <v>55683</v>
      </c>
      <c r="J20098" t="s">
        <v>55684</v>
      </c>
      <c r="K20098" t="s">
        <v>30</v>
      </c>
      <c r="L20098">
        <v>32383.9529441458</v>
      </c>
      <c r="M20098">
        <v>215</v>
      </c>
      <c r="N20098" t="s">
        <v>22</v>
      </c>
      <c r="O20098" s="1">
        <v>43662</v>
      </c>
      <c r="P20098">
        <f>Table1[[#This Row],[Discharge Date]]-Table1[[#This Row],[Date of Admission]]</f>
        <v>10</v>
      </c>
      <c r="Q20098" t="s">
        <v>23</v>
      </c>
      <c r="R20098" t="s">
        <v>47</v>
      </c>
    </row>
    <row r="20099" spans="1:18" x14ac:dyDescent="0.35">
      <c r="A20099" t="s">
        <v>55685</v>
      </c>
      <c r="B20099" t="str">
        <f>PROPER(Table1[[#This Row],[Name]])</f>
        <v>Teresa Gilbert</v>
      </c>
      <c r="C20099" t="str">
        <f t="shared" si="314"/>
        <v xml:space="preserve">Young Adult </v>
      </c>
      <c r="D20099">
        <v>20</v>
      </c>
      <c r="E20099" t="s">
        <v>35</v>
      </c>
      <c r="F20099" t="s">
        <v>125</v>
      </c>
      <c r="G20099" t="s">
        <v>76</v>
      </c>
      <c r="H20099" s="1">
        <v>43921</v>
      </c>
      <c r="I20099" t="s">
        <v>55686</v>
      </c>
      <c r="J20099" t="s">
        <v>55687</v>
      </c>
      <c r="K20099" t="s">
        <v>57</v>
      </c>
      <c r="L20099">
        <v>3077.9971170276899</v>
      </c>
      <c r="M20099">
        <v>166</v>
      </c>
      <c r="N20099" t="s">
        <v>46</v>
      </c>
      <c r="O20099" s="1">
        <v>43951</v>
      </c>
      <c r="P20099">
        <f>Table1[[#This Row],[Discharge Date]]-Table1[[#This Row],[Date of Admission]]</f>
        <v>30</v>
      </c>
      <c r="Q20099" t="s">
        <v>79</v>
      </c>
      <c r="R20099" t="s">
        <v>33</v>
      </c>
    </row>
    <row r="20100" spans="1:18" x14ac:dyDescent="0.35">
      <c r="A20100" t="s">
        <v>55688</v>
      </c>
      <c r="B20100" t="str">
        <f>PROPER(Table1[[#This Row],[Name]])</f>
        <v>Stephanie Barnes</v>
      </c>
      <c r="C20100" t="str">
        <f t="shared" si="314"/>
        <v xml:space="preserve">Mature Adult </v>
      </c>
      <c r="D20100">
        <v>44</v>
      </c>
      <c r="E20100" t="s">
        <v>16</v>
      </c>
      <c r="F20100" t="s">
        <v>59</v>
      </c>
      <c r="G20100" t="s">
        <v>93</v>
      </c>
      <c r="H20100" s="1">
        <v>45161</v>
      </c>
      <c r="I20100" t="s">
        <v>55689</v>
      </c>
      <c r="J20100" t="s">
        <v>55690</v>
      </c>
      <c r="K20100" t="s">
        <v>65</v>
      </c>
      <c r="L20100">
        <v>35566.467052708002</v>
      </c>
      <c r="M20100">
        <v>403</v>
      </c>
      <c r="N20100" t="s">
        <v>22</v>
      </c>
      <c r="O20100" s="1">
        <v>45176</v>
      </c>
      <c r="P20100">
        <f>Table1[[#This Row],[Discharge Date]]-Table1[[#This Row],[Date of Admission]]</f>
        <v>15</v>
      </c>
      <c r="Q20100" t="s">
        <v>23</v>
      </c>
      <c r="R20100" t="s">
        <v>47</v>
      </c>
    </row>
    <row r="20101" spans="1:18" x14ac:dyDescent="0.35">
      <c r="A20101" t="s">
        <v>55691</v>
      </c>
      <c r="B20101" t="str">
        <f>PROPER(Table1[[#This Row],[Name]])</f>
        <v>Kristin Allen</v>
      </c>
      <c r="C20101" t="str">
        <f t="shared" si="314"/>
        <v xml:space="preserve">Mature Adult </v>
      </c>
      <c r="D20101">
        <v>48</v>
      </c>
      <c r="E20101" t="s">
        <v>35</v>
      </c>
      <c r="F20101" t="s">
        <v>17</v>
      </c>
      <c r="G20101" t="s">
        <v>43</v>
      </c>
      <c r="H20101" s="1">
        <v>44792</v>
      </c>
      <c r="I20101" t="s">
        <v>55692</v>
      </c>
      <c r="J20101" t="s">
        <v>55693</v>
      </c>
      <c r="K20101" t="s">
        <v>57</v>
      </c>
      <c r="L20101">
        <v>16424.0726004551</v>
      </c>
      <c r="M20101">
        <v>121</v>
      </c>
      <c r="N20101" t="s">
        <v>31</v>
      </c>
      <c r="O20101" s="1">
        <v>44806</v>
      </c>
      <c r="P20101">
        <f>Table1[[#This Row],[Discharge Date]]-Table1[[#This Row],[Date of Admission]]</f>
        <v>14</v>
      </c>
      <c r="Q20101" t="s">
        <v>23</v>
      </c>
      <c r="R20101" t="s">
        <v>47</v>
      </c>
    </row>
    <row r="20102" spans="1:18" x14ac:dyDescent="0.35">
      <c r="A20102" t="s">
        <v>55694</v>
      </c>
      <c r="B20102" t="str">
        <f>PROPER(Table1[[#This Row],[Name]])</f>
        <v>Lisa Clark</v>
      </c>
      <c r="C20102" t="str">
        <f t="shared" si="314"/>
        <v xml:space="preserve">Elderly </v>
      </c>
      <c r="D20102">
        <v>77</v>
      </c>
      <c r="E20102" t="s">
        <v>35</v>
      </c>
      <c r="F20102" t="s">
        <v>125</v>
      </c>
      <c r="G20102" t="s">
        <v>18</v>
      </c>
      <c r="H20102" s="1">
        <v>44991</v>
      </c>
      <c r="I20102" t="s">
        <v>55695</v>
      </c>
      <c r="J20102" t="s">
        <v>30725</v>
      </c>
      <c r="K20102" t="s">
        <v>39</v>
      </c>
      <c r="L20102">
        <v>-556.11508418810797</v>
      </c>
      <c r="M20102">
        <v>309</v>
      </c>
      <c r="N20102" t="s">
        <v>22</v>
      </c>
      <c r="O20102" s="1">
        <v>44996</v>
      </c>
      <c r="P20102">
        <f>Table1[[#This Row],[Discharge Date]]-Table1[[#This Row],[Date of Admission]]</f>
        <v>5</v>
      </c>
      <c r="Q20102" t="s">
        <v>32</v>
      </c>
      <c r="R20102" t="s">
        <v>47</v>
      </c>
    </row>
    <row r="20103" spans="1:18" x14ac:dyDescent="0.35">
      <c r="A20103" t="s">
        <v>55696</v>
      </c>
      <c r="B20103" t="str">
        <f>PROPER(Table1[[#This Row],[Name]])</f>
        <v>Susan Wilson</v>
      </c>
      <c r="C20103" t="str">
        <f t="shared" si="314"/>
        <v xml:space="preserve">Elderly </v>
      </c>
      <c r="D20103">
        <v>67</v>
      </c>
      <c r="E20103" t="s">
        <v>16</v>
      </c>
      <c r="F20103" t="s">
        <v>42</v>
      </c>
      <c r="G20103" t="s">
        <v>18</v>
      </c>
      <c r="H20103" s="1">
        <v>44968</v>
      </c>
      <c r="I20103" t="s">
        <v>55697</v>
      </c>
      <c r="J20103" t="s">
        <v>55698</v>
      </c>
      <c r="K20103" t="s">
        <v>30</v>
      </c>
      <c r="L20103">
        <v>39403.597885567397</v>
      </c>
      <c r="M20103">
        <v>243</v>
      </c>
      <c r="N20103" t="s">
        <v>31</v>
      </c>
      <c r="O20103" s="1">
        <v>44975</v>
      </c>
      <c r="P20103">
        <f>Table1[[#This Row],[Discharge Date]]-Table1[[#This Row],[Date of Admission]]</f>
        <v>7</v>
      </c>
      <c r="Q20103" t="s">
        <v>32</v>
      </c>
      <c r="R20103" t="s">
        <v>24</v>
      </c>
    </row>
    <row r="20104" spans="1:18" x14ac:dyDescent="0.35">
      <c r="A20104" t="s">
        <v>55699</v>
      </c>
      <c r="B20104" t="str">
        <f>PROPER(Table1[[#This Row],[Name]])</f>
        <v>Kristie Benson</v>
      </c>
      <c r="C20104" t="str">
        <f t="shared" si="314"/>
        <v xml:space="preserve">Elderly </v>
      </c>
      <c r="D20104">
        <v>67</v>
      </c>
      <c r="E20104" t="s">
        <v>35</v>
      </c>
      <c r="F20104" t="s">
        <v>103</v>
      </c>
      <c r="G20104" t="s">
        <v>54</v>
      </c>
      <c r="H20104" s="1">
        <v>43812</v>
      </c>
      <c r="I20104" t="s">
        <v>55700</v>
      </c>
      <c r="J20104" t="s">
        <v>55701</v>
      </c>
      <c r="K20104" t="s">
        <v>39</v>
      </c>
      <c r="L20104">
        <v>37872.5586509934</v>
      </c>
      <c r="M20104">
        <v>222</v>
      </c>
      <c r="N20104" t="s">
        <v>22</v>
      </c>
      <c r="O20104" s="1">
        <v>43826</v>
      </c>
      <c r="P20104">
        <f>Table1[[#This Row],[Discharge Date]]-Table1[[#This Row],[Date of Admission]]</f>
        <v>14</v>
      </c>
      <c r="Q20104" t="s">
        <v>79</v>
      </c>
      <c r="R20104" t="s">
        <v>33</v>
      </c>
    </row>
    <row r="20105" spans="1:18" x14ac:dyDescent="0.35">
      <c r="A20105" t="s">
        <v>55702</v>
      </c>
      <c r="B20105" t="str">
        <f>PROPER(Table1[[#This Row],[Name]])</f>
        <v>Dean Bean</v>
      </c>
      <c r="C20105" t="str">
        <f t="shared" si="314"/>
        <v xml:space="preserve">Elderly </v>
      </c>
      <c r="D20105">
        <v>75</v>
      </c>
      <c r="E20105" t="s">
        <v>35</v>
      </c>
      <c r="F20105" t="s">
        <v>36</v>
      </c>
      <c r="G20105" t="s">
        <v>54</v>
      </c>
      <c r="H20105" s="1">
        <v>43814</v>
      </c>
      <c r="I20105" t="s">
        <v>55703</v>
      </c>
      <c r="J20105" t="s">
        <v>55704</v>
      </c>
      <c r="K20105" t="s">
        <v>39</v>
      </c>
      <c r="L20105">
        <v>16402.812322171001</v>
      </c>
      <c r="M20105">
        <v>195</v>
      </c>
      <c r="N20105" t="s">
        <v>46</v>
      </c>
      <c r="O20105" s="1">
        <v>43829</v>
      </c>
      <c r="P20105">
        <f>Table1[[#This Row],[Discharge Date]]-Table1[[#This Row],[Date of Admission]]</f>
        <v>15</v>
      </c>
      <c r="Q20105" t="s">
        <v>52</v>
      </c>
      <c r="R20105" t="s">
        <v>24</v>
      </c>
    </row>
    <row r="20106" spans="1:18" x14ac:dyDescent="0.35">
      <c r="A20106" t="s">
        <v>55705</v>
      </c>
      <c r="B20106" t="str">
        <f>PROPER(Table1[[#This Row],[Name]])</f>
        <v>Michelle Collins</v>
      </c>
      <c r="C20106" t="str">
        <f t="shared" si="314"/>
        <v xml:space="preserve">Mature Adult </v>
      </c>
      <c r="D20106">
        <v>45</v>
      </c>
      <c r="E20106" t="s">
        <v>16</v>
      </c>
      <c r="F20106" t="s">
        <v>42</v>
      </c>
      <c r="G20106" t="s">
        <v>27</v>
      </c>
      <c r="H20106" s="1">
        <v>45244</v>
      </c>
      <c r="I20106" t="s">
        <v>55706</v>
      </c>
      <c r="J20106" t="s">
        <v>15440</v>
      </c>
      <c r="K20106" t="s">
        <v>21</v>
      </c>
      <c r="L20106">
        <v>36441.526557722798</v>
      </c>
      <c r="M20106">
        <v>334</v>
      </c>
      <c r="N20106" t="s">
        <v>46</v>
      </c>
      <c r="O20106" s="1">
        <v>45259</v>
      </c>
      <c r="P20106">
        <f>Table1[[#This Row],[Discharge Date]]-Table1[[#This Row],[Date of Admission]]</f>
        <v>15</v>
      </c>
      <c r="Q20106" t="s">
        <v>79</v>
      </c>
      <c r="R20106" t="s">
        <v>33</v>
      </c>
    </row>
    <row r="20107" spans="1:18" x14ac:dyDescent="0.35">
      <c r="A20107" t="s">
        <v>55707</v>
      </c>
      <c r="B20107" t="str">
        <f>PROPER(Table1[[#This Row],[Name]])</f>
        <v>Priscilla Castillo</v>
      </c>
      <c r="C20107" t="str">
        <f t="shared" si="314"/>
        <v xml:space="preserve">Senior </v>
      </c>
      <c r="D20107">
        <v>60</v>
      </c>
      <c r="E20107" t="s">
        <v>35</v>
      </c>
      <c r="F20107" t="s">
        <v>36</v>
      </c>
      <c r="G20107" t="s">
        <v>43</v>
      </c>
      <c r="H20107" s="1">
        <v>43735</v>
      </c>
      <c r="I20107" t="s">
        <v>55708</v>
      </c>
      <c r="J20107" t="s">
        <v>55709</v>
      </c>
      <c r="K20107" t="s">
        <v>21</v>
      </c>
      <c r="L20107">
        <v>36091.524967786499</v>
      </c>
      <c r="M20107">
        <v>458</v>
      </c>
      <c r="N20107" t="s">
        <v>22</v>
      </c>
      <c r="O20107" s="1">
        <v>43757</v>
      </c>
      <c r="P20107">
        <f>Table1[[#This Row],[Discharge Date]]-Table1[[#This Row],[Date of Admission]]</f>
        <v>22</v>
      </c>
      <c r="Q20107" t="s">
        <v>79</v>
      </c>
      <c r="R20107" t="s">
        <v>24</v>
      </c>
    </row>
    <row r="20108" spans="1:18" x14ac:dyDescent="0.35">
      <c r="A20108" t="s">
        <v>55710</v>
      </c>
      <c r="B20108" t="str">
        <f>PROPER(Table1[[#This Row],[Name]])</f>
        <v>Richard Mueller</v>
      </c>
      <c r="C20108" t="str">
        <f t="shared" si="314"/>
        <v xml:space="preserve">Senior </v>
      </c>
      <c r="D20108">
        <v>57</v>
      </c>
      <c r="E20108" t="s">
        <v>16</v>
      </c>
      <c r="F20108" t="s">
        <v>49</v>
      </c>
      <c r="G20108" t="s">
        <v>76</v>
      </c>
      <c r="H20108" s="1">
        <v>44616</v>
      </c>
      <c r="I20108" t="s">
        <v>55711</v>
      </c>
      <c r="J20108" t="s">
        <v>55712</v>
      </c>
      <c r="K20108" t="s">
        <v>30</v>
      </c>
      <c r="L20108">
        <v>30604.1671756332</v>
      </c>
      <c r="M20108">
        <v>244</v>
      </c>
      <c r="N20108" t="s">
        <v>46</v>
      </c>
      <c r="O20108" s="1">
        <v>44626</v>
      </c>
      <c r="P20108">
        <f>Table1[[#This Row],[Discharge Date]]-Table1[[#This Row],[Date of Admission]]</f>
        <v>10</v>
      </c>
      <c r="Q20108" t="s">
        <v>40</v>
      </c>
      <c r="R20108" t="s">
        <v>47</v>
      </c>
    </row>
    <row r="20109" spans="1:18" x14ac:dyDescent="0.35">
      <c r="A20109" t="s">
        <v>55713</v>
      </c>
      <c r="B20109" t="str">
        <f>PROPER(Table1[[#This Row],[Name]])</f>
        <v>Todd Payne</v>
      </c>
      <c r="C20109" t="str">
        <f t="shared" si="314"/>
        <v xml:space="preserve">Elderly </v>
      </c>
      <c r="D20109">
        <v>76</v>
      </c>
      <c r="E20109" t="s">
        <v>35</v>
      </c>
      <c r="F20109" t="s">
        <v>103</v>
      </c>
      <c r="G20109" t="s">
        <v>27</v>
      </c>
      <c r="H20109" s="1">
        <v>45347</v>
      </c>
      <c r="I20109" t="s">
        <v>55714</v>
      </c>
      <c r="J20109" t="s">
        <v>55715</v>
      </c>
      <c r="K20109" t="s">
        <v>57</v>
      </c>
      <c r="L20109">
        <v>9161.9846495292404</v>
      </c>
      <c r="M20109">
        <v>351</v>
      </c>
      <c r="N20109" t="s">
        <v>46</v>
      </c>
      <c r="O20109" s="1">
        <v>45371</v>
      </c>
      <c r="P20109">
        <f>Table1[[#This Row],[Discharge Date]]-Table1[[#This Row],[Date of Admission]]</f>
        <v>24</v>
      </c>
      <c r="Q20109" t="s">
        <v>79</v>
      </c>
      <c r="R20109" t="s">
        <v>33</v>
      </c>
    </row>
    <row r="20110" spans="1:18" x14ac:dyDescent="0.35">
      <c r="A20110" t="s">
        <v>55716</v>
      </c>
      <c r="B20110" t="str">
        <f>PROPER(Table1[[#This Row],[Name]])</f>
        <v>Christopher Salazar</v>
      </c>
      <c r="C20110" t="str">
        <f t="shared" si="314"/>
        <v xml:space="preserve">Adult </v>
      </c>
      <c r="D20110">
        <v>25</v>
      </c>
      <c r="E20110" t="s">
        <v>16</v>
      </c>
      <c r="F20110" t="s">
        <v>125</v>
      </c>
      <c r="G20110" t="s">
        <v>54</v>
      </c>
      <c r="H20110" s="1">
        <v>45192</v>
      </c>
      <c r="I20110" t="s">
        <v>55717</v>
      </c>
      <c r="J20110" t="s">
        <v>55718</v>
      </c>
      <c r="K20110" t="s">
        <v>39</v>
      </c>
      <c r="L20110">
        <v>20358.7370256918</v>
      </c>
      <c r="M20110">
        <v>101</v>
      </c>
      <c r="N20110" t="s">
        <v>22</v>
      </c>
      <c r="O20110" s="1">
        <v>45209</v>
      </c>
      <c r="P20110">
        <f>Table1[[#This Row],[Discharge Date]]-Table1[[#This Row],[Date of Admission]]</f>
        <v>17</v>
      </c>
      <c r="Q20110" t="s">
        <v>32</v>
      </c>
      <c r="R20110" t="s">
        <v>33</v>
      </c>
    </row>
    <row r="20111" spans="1:18" x14ac:dyDescent="0.35">
      <c r="A20111" t="s">
        <v>55719</v>
      </c>
      <c r="B20111" t="str">
        <f>PROPER(Table1[[#This Row],[Name]])</f>
        <v>Heather Stevens</v>
      </c>
      <c r="C20111" t="str">
        <f t="shared" si="314"/>
        <v xml:space="preserve">Elderly </v>
      </c>
      <c r="D20111">
        <v>78</v>
      </c>
      <c r="E20111" t="s">
        <v>35</v>
      </c>
      <c r="F20111" t="s">
        <v>26</v>
      </c>
      <c r="G20111" t="s">
        <v>93</v>
      </c>
      <c r="H20111" s="1">
        <v>43768</v>
      </c>
      <c r="I20111" t="s">
        <v>55720</v>
      </c>
      <c r="J20111" t="s">
        <v>55721</v>
      </c>
      <c r="K20111" t="s">
        <v>65</v>
      </c>
      <c r="L20111">
        <v>45220.510803519799</v>
      </c>
      <c r="M20111">
        <v>330</v>
      </c>
      <c r="N20111" t="s">
        <v>22</v>
      </c>
      <c r="O20111" s="1">
        <v>43786</v>
      </c>
      <c r="P20111">
        <f>Table1[[#This Row],[Discharge Date]]-Table1[[#This Row],[Date of Admission]]</f>
        <v>18</v>
      </c>
      <c r="Q20111" t="s">
        <v>23</v>
      </c>
      <c r="R20111" t="s">
        <v>33</v>
      </c>
    </row>
    <row r="20112" spans="1:18" x14ac:dyDescent="0.35">
      <c r="A20112" t="s">
        <v>55722</v>
      </c>
      <c r="B20112" t="str">
        <f>PROPER(Table1[[#This Row],[Name]])</f>
        <v>Catherine Miller</v>
      </c>
      <c r="C20112" t="str">
        <f t="shared" si="314"/>
        <v xml:space="preserve">Mature Adult </v>
      </c>
      <c r="D20112">
        <v>40</v>
      </c>
      <c r="E20112" t="s">
        <v>16</v>
      </c>
      <c r="F20112" t="s">
        <v>103</v>
      </c>
      <c r="G20112" t="s">
        <v>18</v>
      </c>
      <c r="H20112" s="1">
        <v>44274</v>
      </c>
      <c r="I20112" t="s">
        <v>55723</v>
      </c>
      <c r="J20112" t="s">
        <v>55724</v>
      </c>
      <c r="K20112" t="s">
        <v>30</v>
      </c>
      <c r="L20112">
        <v>24183.1929081581</v>
      </c>
      <c r="M20112">
        <v>306</v>
      </c>
      <c r="N20112" t="s">
        <v>22</v>
      </c>
      <c r="O20112" s="1">
        <v>44281</v>
      </c>
      <c r="P20112">
        <f>Table1[[#This Row],[Discharge Date]]-Table1[[#This Row],[Date of Admission]]</f>
        <v>7</v>
      </c>
      <c r="Q20112" t="s">
        <v>23</v>
      </c>
      <c r="R20112" t="s">
        <v>47</v>
      </c>
    </row>
    <row r="20113" spans="1:18" x14ac:dyDescent="0.35">
      <c r="A20113" t="s">
        <v>55725</v>
      </c>
      <c r="B20113" t="str">
        <f>PROPER(Table1[[#This Row],[Name]])</f>
        <v>Stephen Morales</v>
      </c>
      <c r="C20113" t="str">
        <f t="shared" si="314"/>
        <v xml:space="preserve">Senior </v>
      </c>
      <c r="D20113">
        <v>61</v>
      </c>
      <c r="E20113" t="s">
        <v>35</v>
      </c>
      <c r="F20113" t="s">
        <v>36</v>
      </c>
      <c r="G20113" t="s">
        <v>18</v>
      </c>
      <c r="H20113" s="1">
        <v>43732</v>
      </c>
      <c r="I20113" t="s">
        <v>3548</v>
      </c>
      <c r="J20113" t="s">
        <v>55726</v>
      </c>
      <c r="K20113" t="s">
        <v>65</v>
      </c>
      <c r="L20113">
        <v>46623.2941227505</v>
      </c>
      <c r="M20113">
        <v>132</v>
      </c>
      <c r="N20113" t="s">
        <v>22</v>
      </c>
      <c r="O20113" s="1">
        <v>43752</v>
      </c>
      <c r="P20113">
        <f>Table1[[#This Row],[Discharge Date]]-Table1[[#This Row],[Date of Admission]]</f>
        <v>20</v>
      </c>
      <c r="Q20113" t="s">
        <v>40</v>
      </c>
      <c r="R20113" t="s">
        <v>24</v>
      </c>
    </row>
    <row r="20114" spans="1:18" x14ac:dyDescent="0.35">
      <c r="A20114" t="s">
        <v>55727</v>
      </c>
      <c r="B20114" t="str">
        <f>PROPER(Table1[[#This Row],[Name]])</f>
        <v>Michelle Day</v>
      </c>
      <c r="C20114" t="str">
        <f t="shared" si="314"/>
        <v xml:space="preserve">Very Elderly </v>
      </c>
      <c r="D20114">
        <v>82</v>
      </c>
      <c r="E20114" t="s">
        <v>35</v>
      </c>
      <c r="F20114" t="s">
        <v>103</v>
      </c>
      <c r="G20114" t="s">
        <v>27</v>
      </c>
      <c r="H20114" s="1">
        <v>43828</v>
      </c>
      <c r="I20114" t="s">
        <v>55728</v>
      </c>
      <c r="J20114" t="s">
        <v>55729</v>
      </c>
      <c r="K20114" t="s">
        <v>21</v>
      </c>
      <c r="L20114">
        <v>31174.6500707372</v>
      </c>
      <c r="M20114">
        <v>341</v>
      </c>
      <c r="N20114" t="s">
        <v>31</v>
      </c>
      <c r="O20114" s="1">
        <v>43854</v>
      </c>
      <c r="P20114">
        <f>Table1[[#This Row],[Discharge Date]]-Table1[[#This Row],[Date of Admission]]</f>
        <v>26</v>
      </c>
      <c r="Q20114" t="s">
        <v>79</v>
      </c>
      <c r="R20114" t="s">
        <v>24</v>
      </c>
    </row>
    <row r="20115" spans="1:18" x14ac:dyDescent="0.35">
      <c r="A20115" t="s">
        <v>55730</v>
      </c>
      <c r="B20115" t="str">
        <f>PROPER(Table1[[#This Row],[Name]])</f>
        <v>Rose Johnson</v>
      </c>
      <c r="C20115" t="str">
        <f t="shared" si="314"/>
        <v xml:space="preserve">Mature Adult </v>
      </c>
      <c r="D20115">
        <v>48</v>
      </c>
      <c r="E20115" t="s">
        <v>35</v>
      </c>
      <c r="F20115" t="s">
        <v>59</v>
      </c>
      <c r="G20115" t="s">
        <v>18</v>
      </c>
      <c r="H20115" s="1">
        <v>43646</v>
      </c>
      <c r="I20115" t="s">
        <v>55731</v>
      </c>
      <c r="J20115" t="s">
        <v>55732</v>
      </c>
      <c r="K20115" t="s">
        <v>39</v>
      </c>
      <c r="L20115">
        <v>5867.4343160420804</v>
      </c>
      <c r="M20115">
        <v>455</v>
      </c>
      <c r="N20115" t="s">
        <v>22</v>
      </c>
      <c r="O20115" s="1">
        <v>43663</v>
      </c>
      <c r="P20115">
        <f>Table1[[#This Row],[Discharge Date]]-Table1[[#This Row],[Date of Admission]]</f>
        <v>17</v>
      </c>
      <c r="Q20115" t="s">
        <v>52</v>
      </c>
      <c r="R20115" t="s">
        <v>24</v>
      </c>
    </row>
    <row r="20116" spans="1:18" x14ac:dyDescent="0.35">
      <c r="A20116" t="s">
        <v>55733</v>
      </c>
      <c r="B20116" t="str">
        <f>PROPER(Table1[[#This Row],[Name]])</f>
        <v>Christopher Davis</v>
      </c>
      <c r="C20116" t="str">
        <f t="shared" si="314"/>
        <v xml:space="preserve">Mature Adult </v>
      </c>
      <c r="D20116">
        <v>46</v>
      </c>
      <c r="E20116" t="s">
        <v>35</v>
      </c>
      <c r="F20116" t="s">
        <v>17</v>
      </c>
      <c r="G20116" t="s">
        <v>18</v>
      </c>
      <c r="H20116" s="1">
        <v>44818</v>
      </c>
      <c r="I20116" t="s">
        <v>55734</v>
      </c>
      <c r="J20116" t="s">
        <v>55735</v>
      </c>
      <c r="K20116" t="s">
        <v>57</v>
      </c>
      <c r="L20116">
        <v>37816.627591422301</v>
      </c>
      <c r="M20116">
        <v>287</v>
      </c>
      <c r="N20116" t="s">
        <v>46</v>
      </c>
      <c r="O20116" s="1">
        <v>44835</v>
      </c>
      <c r="P20116">
        <f>Table1[[#This Row],[Discharge Date]]-Table1[[#This Row],[Date of Admission]]</f>
        <v>17</v>
      </c>
      <c r="Q20116" t="s">
        <v>52</v>
      </c>
      <c r="R20116" t="s">
        <v>47</v>
      </c>
    </row>
    <row r="20117" spans="1:18" x14ac:dyDescent="0.35">
      <c r="A20117" t="s">
        <v>55736</v>
      </c>
      <c r="B20117" t="str">
        <f>PROPER(Table1[[#This Row],[Name]])</f>
        <v>Christopher Williams</v>
      </c>
      <c r="C20117" t="str">
        <f t="shared" si="314"/>
        <v xml:space="preserve">Young Adult </v>
      </c>
      <c r="D20117">
        <v>19</v>
      </c>
      <c r="E20117" t="s">
        <v>35</v>
      </c>
      <c r="F20117" t="s">
        <v>59</v>
      </c>
      <c r="G20117" t="s">
        <v>27</v>
      </c>
      <c r="H20117" s="1">
        <v>44344</v>
      </c>
      <c r="I20117" t="s">
        <v>55737</v>
      </c>
      <c r="J20117" t="s">
        <v>55738</v>
      </c>
      <c r="K20117" t="s">
        <v>65</v>
      </c>
      <c r="L20117">
        <v>18791.063834263499</v>
      </c>
      <c r="M20117">
        <v>440</v>
      </c>
      <c r="N20117" t="s">
        <v>46</v>
      </c>
      <c r="O20117" s="1">
        <v>44350</v>
      </c>
      <c r="P20117">
        <f>Table1[[#This Row],[Discharge Date]]-Table1[[#This Row],[Date of Admission]]</f>
        <v>6</v>
      </c>
      <c r="Q20117" t="s">
        <v>23</v>
      </c>
      <c r="R20117" t="s">
        <v>24</v>
      </c>
    </row>
    <row r="20118" spans="1:18" x14ac:dyDescent="0.35">
      <c r="A20118" t="s">
        <v>55739</v>
      </c>
      <c r="B20118" t="str">
        <f>PROPER(Table1[[#This Row],[Name]])</f>
        <v>Kerri Richardson</v>
      </c>
      <c r="C20118" t="str">
        <f t="shared" si="314"/>
        <v xml:space="preserve">Elderly </v>
      </c>
      <c r="D20118">
        <v>73</v>
      </c>
      <c r="E20118" t="s">
        <v>35</v>
      </c>
      <c r="F20118" t="s">
        <v>36</v>
      </c>
      <c r="G20118" t="s">
        <v>93</v>
      </c>
      <c r="H20118" s="1">
        <v>43703</v>
      </c>
      <c r="I20118" t="s">
        <v>55740</v>
      </c>
      <c r="J20118" t="s">
        <v>43394</v>
      </c>
      <c r="K20118" t="s">
        <v>30</v>
      </c>
      <c r="L20118">
        <v>49013.401490603101</v>
      </c>
      <c r="M20118">
        <v>217</v>
      </c>
      <c r="N20118" t="s">
        <v>22</v>
      </c>
      <c r="O20118" s="1">
        <v>43728</v>
      </c>
      <c r="P20118">
        <f>Table1[[#This Row],[Discharge Date]]-Table1[[#This Row],[Date of Admission]]</f>
        <v>25</v>
      </c>
      <c r="Q20118" t="s">
        <v>32</v>
      </c>
      <c r="R20118" t="s">
        <v>47</v>
      </c>
    </row>
    <row r="20119" spans="1:18" x14ac:dyDescent="0.35">
      <c r="A20119" t="s">
        <v>55741</v>
      </c>
      <c r="B20119" t="str">
        <f>PROPER(Table1[[#This Row],[Name]])</f>
        <v>Emily Davenport</v>
      </c>
      <c r="C20119" t="str">
        <f t="shared" si="314"/>
        <v xml:space="preserve">Elderly </v>
      </c>
      <c r="D20119">
        <v>72</v>
      </c>
      <c r="E20119" t="s">
        <v>35</v>
      </c>
      <c r="F20119" t="s">
        <v>49</v>
      </c>
      <c r="G20119" t="s">
        <v>76</v>
      </c>
      <c r="H20119" s="1">
        <v>43929</v>
      </c>
      <c r="I20119" t="s">
        <v>14089</v>
      </c>
      <c r="J20119" t="s">
        <v>55742</v>
      </c>
      <c r="K20119" t="s">
        <v>57</v>
      </c>
      <c r="L20119">
        <v>3642.7893508974698</v>
      </c>
      <c r="M20119">
        <v>393</v>
      </c>
      <c r="N20119" t="s">
        <v>46</v>
      </c>
      <c r="O20119" s="1">
        <v>43937</v>
      </c>
      <c r="P20119">
        <f>Table1[[#This Row],[Discharge Date]]-Table1[[#This Row],[Date of Admission]]</f>
        <v>8</v>
      </c>
      <c r="Q20119" t="s">
        <v>79</v>
      </c>
      <c r="R20119" t="s">
        <v>24</v>
      </c>
    </row>
    <row r="20120" spans="1:18" x14ac:dyDescent="0.35">
      <c r="A20120" t="s">
        <v>55743</v>
      </c>
      <c r="B20120" t="str">
        <f>PROPER(Table1[[#This Row],[Name]])</f>
        <v>Hailey Martinez</v>
      </c>
      <c r="C20120" t="str">
        <f t="shared" si="314"/>
        <v xml:space="preserve">Elderly </v>
      </c>
      <c r="D20120">
        <v>66</v>
      </c>
      <c r="E20120" t="s">
        <v>35</v>
      </c>
      <c r="F20120" t="s">
        <v>36</v>
      </c>
      <c r="G20120" t="s">
        <v>93</v>
      </c>
      <c r="H20120" s="1">
        <v>43899</v>
      </c>
      <c r="I20120" t="s">
        <v>55744</v>
      </c>
      <c r="J20120" t="s">
        <v>55745</v>
      </c>
      <c r="K20120" t="s">
        <v>57</v>
      </c>
      <c r="L20120">
        <v>16302.2295696571</v>
      </c>
      <c r="M20120">
        <v>149</v>
      </c>
      <c r="N20120" t="s">
        <v>31</v>
      </c>
      <c r="O20120" s="1">
        <v>43915</v>
      </c>
      <c r="P20120">
        <f>Table1[[#This Row],[Discharge Date]]-Table1[[#This Row],[Date of Admission]]</f>
        <v>16</v>
      </c>
      <c r="Q20120" t="s">
        <v>32</v>
      </c>
      <c r="R20120" t="s">
        <v>47</v>
      </c>
    </row>
    <row r="20121" spans="1:18" x14ac:dyDescent="0.35">
      <c r="A20121" t="s">
        <v>55746</v>
      </c>
      <c r="B20121" t="str">
        <f>PROPER(Table1[[#This Row],[Name]])</f>
        <v>Joel Gordon</v>
      </c>
      <c r="C20121" t="str">
        <f t="shared" si="314"/>
        <v xml:space="preserve">Mature Adult </v>
      </c>
      <c r="D20121">
        <v>36</v>
      </c>
      <c r="E20121" t="s">
        <v>16</v>
      </c>
      <c r="F20121" t="s">
        <v>59</v>
      </c>
      <c r="G20121" t="s">
        <v>93</v>
      </c>
      <c r="H20121" s="1">
        <v>45309</v>
      </c>
      <c r="I20121" t="s">
        <v>55747</v>
      </c>
      <c r="J20121" t="s">
        <v>33651</v>
      </c>
      <c r="K20121" t="s">
        <v>57</v>
      </c>
      <c r="L20121">
        <v>21946.497359678699</v>
      </c>
      <c r="M20121">
        <v>259</v>
      </c>
      <c r="N20121" t="s">
        <v>22</v>
      </c>
      <c r="O20121" s="1">
        <v>45318</v>
      </c>
      <c r="P20121">
        <f>Table1[[#This Row],[Discharge Date]]-Table1[[#This Row],[Date of Admission]]</f>
        <v>9</v>
      </c>
      <c r="Q20121" t="s">
        <v>23</v>
      </c>
      <c r="R20121" t="s">
        <v>33</v>
      </c>
    </row>
    <row r="20122" spans="1:18" x14ac:dyDescent="0.35">
      <c r="A20122" t="s">
        <v>55748</v>
      </c>
      <c r="B20122" t="str">
        <f>PROPER(Table1[[#This Row],[Name]])</f>
        <v>Veronica Hughes</v>
      </c>
      <c r="C20122" t="str">
        <f t="shared" si="314"/>
        <v xml:space="preserve">Adult </v>
      </c>
      <c r="D20122">
        <v>25</v>
      </c>
      <c r="E20122" t="s">
        <v>16</v>
      </c>
      <c r="F20122" t="s">
        <v>103</v>
      </c>
      <c r="G20122" t="s">
        <v>54</v>
      </c>
      <c r="H20122" s="1">
        <v>44751</v>
      </c>
      <c r="I20122" t="s">
        <v>55749</v>
      </c>
      <c r="J20122" t="s">
        <v>55750</v>
      </c>
      <c r="K20122" t="s">
        <v>21</v>
      </c>
      <c r="L20122">
        <v>33827.582692337499</v>
      </c>
      <c r="M20122">
        <v>176</v>
      </c>
      <c r="N20122" t="s">
        <v>31</v>
      </c>
      <c r="O20122" s="1">
        <v>44765</v>
      </c>
      <c r="P20122">
        <f>Table1[[#This Row],[Discharge Date]]-Table1[[#This Row],[Date of Admission]]</f>
        <v>14</v>
      </c>
      <c r="Q20122" t="s">
        <v>79</v>
      </c>
      <c r="R20122" t="s">
        <v>33</v>
      </c>
    </row>
    <row r="20123" spans="1:18" x14ac:dyDescent="0.35">
      <c r="A20123" t="s">
        <v>55751</v>
      </c>
      <c r="B20123" t="str">
        <f>PROPER(Table1[[#This Row],[Name]])</f>
        <v>Jacob Jones</v>
      </c>
      <c r="C20123" t="str">
        <f t="shared" si="314"/>
        <v xml:space="preserve">Adult </v>
      </c>
      <c r="D20123">
        <v>33</v>
      </c>
      <c r="E20123" t="s">
        <v>16</v>
      </c>
      <c r="F20123" t="s">
        <v>17</v>
      </c>
      <c r="G20123" t="s">
        <v>27</v>
      </c>
      <c r="H20123" s="1">
        <v>44324</v>
      </c>
      <c r="I20123" t="s">
        <v>55752</v>
      </c>
      <c r="J20123" t="s">
        <v>55753</v>
      </c>
      <c r="K20123" t="s">
        <v>39</v>
      </c>
      <c r="L20123">
        <v>39092.777187601299</v>
      </c>
      <c r="M20123">
        <v>499</v>
      </c>
      <c r="N20123" t="s">
        <v>22</v>
      </c>
      <c r="O20123" s="1">
        <v>44346</v>
      </c>
      <c r="P20123">
        <f>Table1[[#This Row],[Discharge Date]]-Table1[[#This Row],[Date of Admission]]</f>
        <v>22</v>
      </c>
      <c r="Q20123" t="s">
        <v>52</v>
      </c>
      <c r="R20123" t="s">
        <v>24</v>
      </c>
    </row>
    <row r="20124" spans="1:18" x14ac:dyDescent="0.35">
      <c r="A20124" t="s">
        <v>55754</v>
      </c>
      <c r="B20124" t="str">
        <f>PROPER(Table1[[#This Row],[Name]])</f>
        <v>Paul Smith</v>
      </c>
      <c r="C20124" t="str">
        <f t="shared" si="314"/>
        <v xml:space="preserve">Senior </v>
      </c>
      <c r="D20124">
        <v>62</v>
      </c>
      <c r="E20124" t="s">
        <v>16</v>
      </c>
      <c r="F20124" t="s">
        <v>42</v>
      </c>
      <c r="G20124" t="s">
        <v>43</v>
      </c>
      <c r="H20124" s="1">
        <v>44564</v>
      </c>
      <c r="I20124" t="s">
        <v>55755</v>
      </c>
      <c r="J20124" t="s">
        <v>55265</v>
      </c>
      <c r="K20124" t="s">
        <v>57</v>
      </c>
      <c r="L20124">
        <v>3383.7184130013102</v>
      </c>
      <c r="M20124">
        <v>408</v>
      </c>
      <c r="N20124" t="s">
        <v>22</v>
      </c>
      <c r="O20124" s="1">
        <v>44577</v>
      </c>
      <c r="P20124">
        <f>Table1[[#This Row],[Discharge Date]]-Table1[[#This Row],[Date of Admission]]</f>
        <v>13</v>
      </c>
      <c r="Q20124" t="s">
        <v>52</v>
      </c>
      <c r="R20124" t="s">
        <v>47</v>
      </c>
    </row>
    <row r="20125" spans="1:18" x14ac:dyDescent="0.35">
      <c r="A20125" t="s">
        <v>55756</v>
      </c>
      <c r="B20125" t="str">
        <f>PROPER(Table1[[#This Row],[Name]])</f>
        <v>Mrs. Nichole Sharp</v>
      </c>
      <c r="C20125" t="str">
        <f t="shared" si="314"/>
        <v xml:space="preserve">Mature Adult </v>
      </c>
      <c r="D20125">
        <v>49</v>
      </c>
      <c r="E20125" t="s">
        <v>35</v>
      </c>
      <c r="F20125" t="s">
        <v>49</v>
      </c>
      <c r="G20125" t="s">
        <v>93</v>
      </c>
      <c r="H20125" s="1">
        <v>45096</v>
      </c>
      <c r="I20125" t="s">
        <v>55757</v>
      </c>
      <c r="J20125" t="s">
        <v>55758</v>
      </c>
      <c r="K20125" t="s">
        <v>21</v>
      </c>
      <c r="L20125">
        <v>42615.243850610503</v>
      </c>
      <c r="M20125">
        <v>142</v>
      </c>
      <c r="N20125" t="s">
        <v>22</v>
      </c>
      <c r="O20125" s="1">
        <v>45115</v>
      </c>
      <c r="P20125">
        <f>Table1[[#This Row],[Discharge Date]]-Table1[[#This Row],[Date of Admission]]</f>
        <v>19</v>
      </c>
      <c r="Q20125" t="s">
        <v>40</v>
      </c>
      <c r="R20125" t="s">
        <v>24</v>
      </c>
    </row>
    <row r="20126" spans="1:18" x14ac:dyDescent="0.35">
      <c r="A20126" t="s">
        <v>55759</v>
      </c>
      <c r="B20126" t="str">
        <f>PROPER(Table1[[#This Row],[Name]])</f>
        <v>Ivan Hoffman</v>
      </c>
      <c r="C20126" t="str">
        <f t="shared" si="314"/>
        <v xml:space="preserve">Elderly </v>
      </c>
      <c r="D20126">
        <v>67</v>
      </c>
      <c r="E20126" t="s">
        <v>16</v>
      </c>
      <c r="F20126" t="s">
        <v>26</v>
      </c>
      <c r="G20126" t="s">
        <v>54</v>
      </c>
      <c r="H20126" s="1">
        <v>43979</v>
      </c>
      <c r="I20126" t="s">
        <v>37216</v>
      </c>
      <c r="J20126" t="s">
        <v>55760</v>
      </c>
      <c r="K20126" t="s">
        <v>65</v>
      </c>
      <c r="L20126">
        <v>36765.4210455461</v>
      </c>
      <c r="M20126">
        <v>371</v>
      </c>
      <c r="N20126" t="s">
        <v>31</v>
      </c>
      <c r="O20126" s="1">
        <v>43984</v>
      </c>
      <c r="P20126">
        <f>Table1[[#This Row],[Discharge Date]]-Table1[[#This Row],[Date of Admission]]</f>
        <v>5</v>
      </c>
      <c r="Q20126" t="s">
        <v>79</v>
      </c>
      <c r="R20126" t="s">
        <v>24</v>
      </c>
    </row>
    <row r="20127" spans="1:18" x14ac:dyDescent="0.35">
      <c r="A20127" t="s">
        <v>55761</v>
      </c>
      <c r="B20127" t="str">
        <f>PROPER(Table1[[#This Row],[Name]])</f>
        <v>Shawn Williams</v>
      </c>
      <c r="C20127" t="str">
        <f t="shared" si="314"/>
        <v xml:space="preserve">Mature Adult </v>
      </c>
      <c r="D20127">
        <v>43</v>
      </c>
      <c r="E20127" t="s">
        <v>16</v>
      </c>
      <c r="F20127" t="s">
        <v>103</v>
      </c>
      <c r="G20127" t="s">
        <v>76</v>
      </c>
      <c r="H20127" s="1">
        <v>44021</v>
      </c>
      <c r="I20127" t="s">
        <v>12199</v>
      </c>
      <c r="J20127" t="s">
        <v>55762</v>
      </c>
      <c r="K20127" t="s">
        <v>57</v>
      </c>
      <c r="L20127">
        <v>11624.4603276829</v>
      </c>
      <c r="M20127">
        <v>413</v>
      </c>
      <c r="N20127" t="s">
        <v>46</v>
      </c>
      <c r="O20127" s="1">
        <v>44047</v>
      </c>
      <c r="P20127">
        <f>Table1[[#This Row],[Discharge Date]]-Table1[[#This Row],[Date of Admission]]</f>
        <v>26</v>
      </c>
      <c r="Q20127" t="s">
        <v>52</v>
      </c>
      <c r="R20127" t="s">
        <v>33</v>
      </c>
    </row>
    <row r="20128" spans="1:18" x14ac:dyDescent="0.35">
      <c r="A20128" t="s">
        <v>55763</v>
      </c>
      <c r="B20128" t="str">
        <f>PROPER(Table1[[#This Row],[Name]])</f>
        <v>Pamela Craig</v>
      </c>
      <c r="C20128" t="str">
        <f t="shared" si="314"/>
        <v xml:space="preserve">Young Adult </v>
      </c>
      <c r="D20128">
        <v>19</v>
      </c>
      <c r="E20128" t="s">
        <v>35</v>
      </c>
      <c r="F20128" t="s">
        <v>36</v>
      </c>
      <c r="G20128" t="s">
        <v>76</v>
      </c>
      <c r="H20128" s="1">
        <v>44297</v>
      </c>
      <c r="I20128" t="s">
        <v>55764</v>
      </c>
      <c r="J20128" t="s">
        <v>55765</v>
      </c>
      <c r="K20128" t="s">
        <v>21</v>
      </c>
      <c r="L20128">
        <v>1857.4823482161901</v>
      </c>
      <c r="M20128">
        <v>297</v>
      </c>
      <c r="N20128" t="s">
        <v>31</v>
      </c>
      <c r="O20128" s="1">
        <v>44319</v>
      </c>
      <c r="P20128">
        <f>Table1[[#This Row],[Discharge Date]]-Table1[[#This Row],[Date of Admission]]</f>
        <v>22</v>
      </c>
      <c r="Q20128" t="s">
        <v>40</v>
      </c>
      <c r="R20128" t="s">
        <v>24</v>
      </c>
    </row>
    <row r="20129" spans="1:18" x14ac:dyDescent="0.35">
      <c r="A20129" t="s">
        <v>55766</v>
      </c>
      <c r="B20129" t="str">
        <f>PROPER(Table1[[#This Row],[Name]])</f>
        <v>Valerie Woodard</v>
      </c>
      <c r="C20129" t="str">
        <f t="shared" si="314"/>
        <v xml:space="preserve">Senior </v>
      </c>
      <c r="D20129">
        <v>59</v>
      </c>
      <c r="E20129" t="s">
        <v>35</v>
      </c>
      <c r="F20129" t="s">
        <v>17</v>
      </c>
      <c r="G20129" t="s">
        <v>93</v>
      </c>
      <c r="H20129" s="1">
        <v>45261</v>
      </c>
      <c r="I20129" t="s">
        <v>44119</v>
      </c>
      <c r="J20129" t="s">
        <v>30447</v>
      </c>
      <c r="K20129" t="s">
        <v>30</v>
      </c>
      <c r="L20129">
        <v>35828.949502969001</v>
      </c>
      <c r="M20129">
        <v>314</v>
      </c>
      <c r="N20129" t="s">
        <v>31</v>
      </c>
      <c r="O20129" s="1">
        <v>45264</v>
      </c>
      <c r="P20129">
        <f>Table1[[#This Row],[Discharge Date]]-Table1[[#This Row],[Date of Admission]]</f>
        <v>3</v>
      </c>
      <c r="Q20129" t="s">
        <v>32</v>
      </c>
      <c r="R20129" t="s">
        <v>33</v>
      </c>
    </row>
    <row r="20130" spans="1:18" x14ac:dyDescent="0.35">
      <c r="A20130" t="s">
        <v>55767</v>
      </c>
      <c r="B20130" t="str">
        <f>PROPER(Table1[[#This Row],[Name]])</f>
        <v>Martha Garner</v>
      </c>
      <c r="C20130" t="str">
        <f t="shared" si="314"/>
        <v xml:space="preserve">Elderly </v>
      </c>
      <c r="D20130">
        <v>68</v>
      </c>
      <c r="E20130" t="s">
        <v>16</v>
      </c>
      <c r="F20130" t="s">
        <v>17</v>
      </c>
      <c r="G20130" t="s">
        <v>27</v>
      </c>
      <c r="H20130" s="1">
        <v>44797</v>
      </c>
      <c r="I20130" t="s">
        <v>55768</v>
      </c>
      <c r="J20130" t="s">
        <v>55769</v>
      </c>
      <c r="K20130" t="s">
        <v>39</v>
      </c>
      <c r="L20130">
        <v>32868.533189414396</v>
      </c>
      <c r="M20130">
        <v>315</v>
      </c>
      <c r="N20130" t="s">
        <v>22</v>
      </c>
      <c r="O20130" s="1">
        <v>44817</v>
      </c>
      <c r="P20130">
        <f>Table1[[#This Row],[Discharge Date]]-Table1[[#This Row],[Date of Admission]]</f>
        <v>20</v>
      </c>
      <c r="Q20130" t="s">
        <v>52</v>
      </c>
      <c r="R20130" t="s">
        <v>24</v>
      </c>
    </row>
    <row r="20131" spans="1:18" x14ac:dyDescent="0.35">
      <c r="A20131" t="s">
        <v>55770</v>
      </c>
      <c r="B20131" t="str">
        <f>PROPER(Table1[[#This Row],[Name]])</f>
        <v>Kathleen Brown Dds</v>
      </c>
      <c r="C20131" t="str">
        <f t="shared" si="314"/>
        <v xml:space="preserve">Adult </v>
      </c>
      <c r="D20131">
        <v>31</v>
      </c>
      <c r="E20131" t="s">
        <v>16</v>
      </c>
      <c r="F20131" t="s">
        <v>36</v>
      </c>
      <c r="G20131" t="s">
        <v>43</v>
      </c>
      <c r="H20131" s="1">
        <v>44788</v>
      </c>
      <c r="I20131" t="s">
        <v>55771</v>
      </c>
      <c r="J20131" t="s">
        <v>55772</v>
      </c>
      <c r="K20131" t="s">
        <v>57</v>
      </c>
      <c r="L20131">
        <v>35218.738440304303</v>
      </c>
      <c r="M20131">
        <v>435</v>
      </c>
      <c r="N20131" t="s">
        <v>31</v>
      </c>
      <c r="O20131" s="1">
        <v>44794</v>
      </c>
      <c r="P20131">
        <f>Table1[[#This Row],[Discharge Date]]-Table1[[#This Row],[Date of Admission]]</f>
        <v>6</v>
      </c>
      <c r="Q20131" t="s">
        <v>32</v>
      </c>
      <c r="R20131" t="s">
        <v>47</v>
      </c>
    </row>
    <row r="20132" spans="1:18" x14ac:dyDescent="0.35">
      <c r="A20132" t="s">
        <v>55773</v>
      </c>
      <c r="B20132" t="str">
        <f>PROPER(Table1[[#This Row],[Name]])</f>
        <v>Erin Perez</v>
      </c>
      <c r="C20132" t="str">
        <f t="shared" si="314"/>
        <v xml:space="preserve">Senior </v>
      </c>
      <c r="D20132">
        <v>60</v>
      </c>
      <c r="E20132" t="s">
        <v>16</v>
      </c>
      <c r="F20132" t="s">
        <v>59</v>
      </c>
      <c r="G20132" t="s">
        <v>43</v>
      </c>
      <c r="H20132" s="1">
        <v>44181</v>
      </c>
      <c r="I20132" t="s">
        <v>55774</v>
      </c>
      <c r="J20132" t="s">
        <v>55775</v>
      </c>
      <c r="K20132" t="s">
        <v>39</v>
      </c>
      <c r="L20132">
        <v>12320.806907845201</v>
      </c>
      <c r="M20132">
        <v>115</v>
      </c>
      <c r="N20132" t="s">
        <v>31</v>
      </c>
      <c r="O20132" s="1">
        <v>44182</v>
      </c>
      <c r="P20132">
        <f>Table1[[#This Row],[Discharge Date]]-Table1[[#This Row],[Date of Admission]]</f>
        <v>1</v>
      </c>
      <c r="Q20132" t="s">
        <v>32</v>
      </c>
      <c r="R20132" t="s">
        <v>47</v>
      </c>
    </row>
    <row r="20133" spans="1:18" x14ac:dyDescent="0.35">
      <c r="A20133" t="s">
        <v>55776</v>
      </c>
      <c r="B20133" t="str">
        <f>PROPER(Table1[[#This Row],[Name]])</f>
        <v>Shawn Wells</v>
      </c>
      <c r="C20133" t="str">
        <f t="shared" si="314"/>
        <v xml:space="preserve">Elderly </v>
      </c>
      <c r="D20133">
        <v>70</v>
      </c>
      <c r="E20133" t="s">
        <v>35</v>
      </c>
      <c r="F20133" t="s">
        <v>42</v>
      </c>
      <c r="G20133" t="s">
        <v>43</v>
      </c>
      <c r="H20133" s="1">
        <v>44040</v>
      </c>
      <c r="I20133" t="s">
        <v>55777</v>
      </c>
      <c r="J20133" t="s">
        <v>55778</v>
      </c>
      <c r="K20133" t="s">
        <v>39</v>
      </c>
      <c r="L20133">
        <v>29489.609904610501</v>
      </c>
      <c r="M20133">
        <v>343</v>
      </c>
      <c r="N20133" t="s">
        <v>46</v>
      </c>
      <c r="O20133" s="1">
        <v>44051</v>
      </c>
      <c r="P20133">
        <f>Table1[[#This Row],[Discharge Date]]-Table1[[#This Row],[Date of Admission]]</f>
        <v>11</v>
      </c>
      <c r="Q20133" t="s">
        <v>79</v>
      </c>
      <c r="R20133" t="s">
        <v>24</v>
      </c>
    </row>
    <row r="20134" spans="1:18" x14ac:dyDescent="0.35">
      <c r="A20134" t="s">
        <v>55779</v>
      </c>
      <c r="B20134" t="str">
        <f>PROPER(Table1[[#This Row],[Name]])</f>
        <v>Tamara Hansen</v>
      </c>
      <c r="C20134" t="str">
        <f t="shared" si="314"/>
        <v xml:space="preserve">Elderly </v>
      </c>
      <c r="D20134">
        <v>70</v>
      </c>
      <c r="E20134" t="s">
        <v>35</v>
      </c>
      <c r="F20134" t="s">
        <v>26</v>
      </c>
      <c r="G20134" t="s">
        <v>54</v>
      </c>
      <c r="H20134" s="1">
        <v>44924</v>
      </c>
      <c r="I20134" t="s">
        <v>55780</v>
      </c>
      <c r="J20134" t="s">
        <v>55781</v>
      </c>
      <c r="K20134" t="s">
        <v>30</v>
      </c>
      <c r="L20134">
        <v>8642.6088836882409</v>
      </c>
      <c r="M20134">
        <v>432</v>
      </c>
      <c r="N20134" t="s">
        <v>31</v>
      </c>
      <c r="O20134" s="1">
        <v>44941</v>
      </c>
      <c r="P20134">
        <f>Table1[[#This Row],[Discharge Date]]-Table1[[#This Row],[Date of Admission]]</f>
        <v>17</v>
      </c>
      <c r="Q20134" t="s">
        <v>23</v>
      </c>
      <c r="R20134" t="s">
        <v>47</v>
      </c>
    </row>
    <row r="20135" spans="1:18" x14ac:dyDescent="0.35">
      <c r="A20135" t="s">
        <v>55782</v>
      </c>
      <c r="B20135" t="str">
        <f>PROPER(Table1[[#This Row],[Name]])</f>
        <v>Craig Green</v>
      </c>
      <c r="C20135" t="str">
        <f t="shared" si="314"/>
        <v xml:space="preserve">Adult </v>
      </c>
      <c r="D20135">
        <v>34</v>
      </c>
      <c r="E20135" t="s">
        <v>16</v>
      </c>
      <c r="F20135" t="s">
        <v>125</v>
      </c>
      <c r="G20135" t="s">
        <v>54</v>
      </c>
      <c r="H20135" s="1">
        <v>43614</v>
      </c>
      <c r="I20135" t="s">
        <v>55783</v>
      </c>
      <c r="J20135" t="s">
        <v>55784</v>
      </c>
      <c r="K20135" t="s">
        <v>39</v>
      </c>
      <c r="L20135">
        <v>16385.806358001999</v>
      </c>
      <c r="M20135">
        <v>434</v>
      </c>
      <c r="N20135" t="s">
        <v>31</v>
      </c>
      <c r="O20135" s="1">
        <v>43616</v>
      </c>
      <c r="P20135">
        <f>Table1[[#This Row],[Discharge Date]]-Table1[[#This Row],[Date of Admission]]</f>
        <v>2</v>
      </c>
      <c r="Q20135" t="s">
        <v>40</v>
      </c>
      <c r="R20135" t="s">
        <v>47</v>
      </c>
    </row>
    <row r="20136" spans="1:18" x14ac:dyDescent="0.35">
      <c r="A20136" t="s">
        <v>55785</v>
      </c>
      <c r="B20136" t="str">
        <f>PROPER(Table1[[#This Row],[Name]])</f>
        <v>Michael Snyder</v>
      </c>
      <c r="C20136" t="str">
        <f t="shared" si="314"/>
        <v xml:space="preserve">Senior </v>
      </c>
      <c r="D20136">
        <v>50</v>
      </c>
      <c r="E20136" t="s">
        <v>35</v>
      </c>
      <c r="F20136" t="s">
        <v>59</v>
      </c>
      <c r="G20136" t="s">
        <v>54</v>
      </c>
      <c r="H20136" s="1">
        <v>45087</v>
      </c>
      <c r="I20136" t="s">
        <v>55786</v>
      </c>
      <c r="J20136" t="s">
        <v>26679</v>
      </c>
      <c r="K20136" t="s">
        <v>65</v>
      </c>
      <c r="L20136">
        <v>45640.673917073102</v>
      </c>
      <c r="M20136">
        <v>491</v>
      </c>
      <c r="N20136" t="s">
        <v>31</v>
      </c>
      <c r="O20136" s="1">
        <v>45117</v>
      </c>
      <c r="P20136">
        <f>Table1[[#This Row],[Discharge Date]]-Table1[[#This Row],[Date of Admission]]</f>
        <v>30</v>
      </c>
      <c r="Q20136" t="s">
        <v>52</v>
      </c>
      <c r="R20136" t="s">
        <v>33</v>
      </c>
    </row>
    <row r="20137" spans="1:18" x14ac:dyDescent="0.35">
      <c r="A20137" t="s">
        <v>55787</v>
      </c>
      <c r="B20137" t="str">
        <f>PROPER(Table1[[#This Row],[Name]])</f>
        <v>Victoria Thomas</v>
      </c>
      <c r="C20137" t="str">
        <f t="shared" si="314"/>
        <v xml:space="preserve">Senior </v>
      </c>
      <c r="D20137">
        <v>62</v>
      </c>
      <c r="E20137" t="s">
        <v>16</v>
      </c>
      <c r="F20137" t="s">
        <v>125</v>
      </c>
      <c r="G20137" t="s">
        <v>93</v>
      </c>
      <c r="H20137" s="1">
        <v>43735</v>
      </c>
      <c r="I20137" t="s">
        <v>55788</v>
      </c>
      <c r="J20137" t="s">
        <v>55789</v>
      </c>
      <c r="K20137" t="s">
        <v>30</v>
      </c>
      <c r="L20137">
        <v>16992.329482269499</v>
      </c>
      <c r="M20137">
        <v>375</v>
      </c>
      <c r="N20137" t="s">
        <v>22</v>
      </c>
      <c r="O20137" s="1">
        <v>43741</v>
      </c>
      <c r="P20137">
        <f>Table1[[#This Row],[Discharge Date]]-Table1[[#This Row],[Date of Admission]]</f>
        <v>6</v>
      </c>
      <c r="Q20137" t="s">
        <v>23</v>
      </c>
      <c r="R20137" t="s">
        <v>33</v>
      </c>
    </row>
    <row r="20138" spans="1:18" x14ac:dyDescent="0.35">
      <c r="A20138" t="s">
        <v>55790</v>
      </c>
      <c r="B20138" t="str">
        <f>PROPER(Table1[[#This Row],[Name]])</f>
        <v>Beth Ruiz</v>
      </c>
      <c r="C20138" t="str">
        <f t="shared" si="314"/>
        <v xml:space="preserve">Elderly </v>
      </c>
      <c r="D20138">
        <v>74</v>
      </c>
      <c r="E20138" t="s">
        <v>35</v>
      </c>
      <c r="F20138" t="s">
        <v>125</v>
      </c>
      <c r="G20138" t="s">
        <v>54</v>
      </c>
      <c r="H20138" s="1">
        <v>44847</v>
      </c>
      <c r="I20138" t="s">
        <v>12695</v>
      </c>
      <c r="J20138" t="s">
        <v>55791</v>
      </c>
      <c r="K20138" t="s">
        <v>57</v>
      </c>
      <c r="L20138">
        <v>11771.110085357501</v>
      </c>
      <c r="M20138">
        <v>212</v>
      </c>
      <c r="N20138" t="s">
        <v>31</v>
      </c>
      <c r="O20138" s="1">
        <v>44848</v>
      </c>
      <c r="P20138">
        <f>Table1[[#This Row],[Discharge Date]]-Table1[[#This Row],[Date of Admission]]</f>
        <v>1</v>
      </c>
      <c r="Q20138" t="s">
        <v>52</v>
      </c>
      <c r="R20138" t="s">
        <v>47</v>
      </c>
    </row>
    <row r="20139" spans="1:18" x14ac:dyDescent="0.35">
      <c r="A20139" t="s">
        <v>55792</v>
      </c>
      <c r="B20139" t="str">
        <f>PROPER(Table1[[#This Row],[Name]])</f>
        <v>Tracy Brown</v>
      </c>
      <c r="C20139" t="str">
        <f t="shared" si="314"/>
        <v xml:space="preserve">Very Elderly </v>
      </c>
      <c r="D20139">
        <v>84</v>
      </c>
      <c r="E20139" t="s">
        <v>35</v>
      </c>
      <c r="F20139" t="s">
        <v>103</v>
      </c>
      <c r="G20139" t="s">
        <v>93</v>
      </c>
      <c r="H20139" s="1">
        <v>44013</v>
      </c>
      <c r="I20139" t="s">
        <v>55793</v>
      </c>
      <c r="J20139" t="s">
        <v>55794</v>
      </c>
      <c r="K20139" t="s">
        <v>30</v>
      </c>
      <c r="L20139">
        <v>22364.0399543657</v>
      </c>
      <c r="M20139">
        <v>397</v>
      </c>
      <c r="N20139" t="s">
        <v>22</v>
      </c>
      <c r="O20139" s="1">
        <v>44014</v>
      </c>
      <c r="P20139">
        <f>Table1[[#This Row],[Discharge Date]]-Table1[[#This Row],[Date of Admission]]</f>
        <v>1</v>
      </c>
      <c r="Q20139" t="s">
        <v>52</v>
      </c>
      <c r="R20139" t="s">
        <v>33</v>
      </c>
    </row>
    <row r="20140" spans="1:18" x14ac:dyDescent="0.35">
      <c r="A20140" t="s">
        <v>55795</v>
      </c>
      <c r="B20140" t="str">
        <f>PROPER(Table1[[#This Row],[Name]])</f>
        <v>Ashley Sexton</v>
      </c>
      <c r="C20140" t="str">
        <f t="shared" si="314"/>
        <v xml:space="preserve">Elderly </v>
      </c>
      <c r="D20140">
        <v>68</v>
      </c>
      <c r="E20140" t="s">
        <v>16</v>
      </c>
      <c r="F20140" t="s">
        <v>103</v>
      </c>
      <c r="G20140" t="s">
        <v>43</v>
      </c>
      <c r="H20140" s="1">
        <v>43702</v>
      </c>
      <c r="I20140" t="s">
        <v>55796</v>
      </c>
      <c r="J20140" t="s">
        <v>55797</v>
      </c>
      <c r="K20140" t="s">
        <v>65</v>
      </c>
      <c r="L20140">
        <v>42817.493100698601</v>
      </c>
      <c r="M20140">
        <v>330</v>
      </c>
      <c r="N20140" t="s">
        <v>46</v>
      </c>
      <c r="O20140" s="1">
        <v>43732</v>
      </c>
      <c r="P20140">
        <f>Table1[[#This Row],[Discharge Date]]-Table1[[#This Row],[Date of Admission]]</f>
        <v>30</v>
      </c>
      <c r="Q20140" t="s">
        <v>23</v>
      </c>
      <c r="R20140" t="s">
        <v>24</v>
      </c>
    </row>
    <row r="20141" spans="1:18" x14ac:dyDescent="0.35">
      <c r="A20141" t="s">
        <v>55798</v>
      </c>
      <c r="B20141" t="str">
        <f>PROPER(Table1[[#This Row],[Name]])</f>
        <v>Amy Cowan</v>
      </c>
      <c r="C20141" t="str">
        <f t="shared" si="314"/>
        <v xml:space="preserve">Mature Adult </v>
      </c>
      <c r="D20141">
        <v>42</v>
      </c>
      <c r="E20141" t="s">
        <v>35</v>
      </c>
      <c r="F20141" t="s">
        <v>103</v>
      </c>
      <c r="G20141" t="s">
        <v>27</v>
      </c>
      <c r="H20141" s="1">
        <v>44737</v>
      </c>
      <c r="I20141" t="s">
        <v>55799</v>
      </c>
      <c r="J20141" t="s">
        <v>3064</v>
      </c>
      <c r="K20141" t="s">
        <v>39</v>
      </c>
      <c r="L20141">
        <v>12428.6675666625</v>
      </c>
      <c r="M20141">
        <v>374</v>
      </c>
      <c r="N20141" t="s">
        <v>22</v>
      </c>
      <c r="O20141" s="1">
        <v>44739</v>
      </c>
      <c r="P20141">
        <f>Table1[[#This Row],[Discharge Date]]-Table1[[#This Row],[Date of Admission]]</f>
        <v>2</v>
      </c>
      <c r="Q20141" t="s">
        <v>79</v>
      </c>
      <c r="R20141" t="s">
        <v>24</v>
      </c>
    </row>
    <row r="20142" spans="1:18" x14ac:dyDescent="0.35">
      <c r="A20142" t="s">
        <v>55800</v>
      </c>
      <c r="B20142" t="str">
        <f>PROPER(Table1[[#This Row],[Name]])</f>
        <v>Claudia Cain</v>
      </c>
      <c r="C20142" t="str">
        <f t="shared" si="314"/>
        <v xml:space="preserve">Mature Adult </v>
      </c>
      <c r="D20142">
        <v>46</v>
      </c>
      <c r="E20142" t="s">
        <v>16</v>
      </c>
      <c r="F20142" t="s">
        <v>49</v>
      </c>
      <c r="G20142" t="s">
        <v>43</v>
      </c>
      <c r="H20142" s="1">
        <v>43602</v>
      </c>
      <c r="I20142" t="s">
        <v>55801</v>
      </c>
      <c r="J20142" t="s">
        <v>55802</v>
      </c>
      <c r="K20142" t="s">
        <v>39</v>
      </c>
      <c r="L20142">
        <v>37086.784552461897</v>
      </c>
      <c r="M20142">
        <v>334</v>
      </c>
      <c r="N20142" t="s">
        <v>46</v>
      </c>
      <c r="O20142" s="1">
        <v>43607</v>
      </c>
      <c r="P20142">
        <f>Table1[[#This Row],[Discharge Date]]-Table1[[#This Row],[Date of Admission]]</f>
        <v>5</v>
      </c>
      <c r="Q20142" t="s">
        <v>52</v>
      </c>
      <c r="R20142" t="s">
        <v>47</v>
      </c>
    </row>
    <row r="20143" spans="1:18" x14ac:dyDescent="0.35">
      <c r="A20143" t="s">
        <v>55803</v>
      </c>
      <c r="B20143" t="str">
        <f>PROPER(Table1[[#This Row],[Name]])</f>
        <v>Savannah English</v>
      </c>
      <c r="C20143" t="str">
        <f t="shared" si="314"/>
        <v xml:space="preserve">Young Adult </v>
      </c>
      <c r="D20143">
        <v>19</v>
      </c>
      <c r="E20143" t="s">
        <v>35</v>
      </c>
      <c r="F20143" t="s">
        <v>36</v>
      </c>
      <c r="G20143" t="s">
        <v>27</v>
      </c>
      <c r="H20143" s="1">
        <v>44901</v>
      </c>
      <c r="I20143" t="s">
        <v>42720</v>
      </c>
      <c r="J20143" t="s">
        <v>28426</v>
      </c>
      <c r="K20143" t="s">
        <v>30</v>
      </c>
      <c r="L20143">
        <v>19238.8047581639</v>
      </c>
      <c r="M20143">
        <v>251</v>
      </c>
      <c r="N20143" t="s">
        <v>22</v>
      </c>
      <c r="O20143" s="1">
        <v>44910</v>
      </c>
      <c r="P20143">
        <f>Table1[[#This Row],[Discharge Date]]-Table1[[#This Row],[Date of Admission]]</f>
        <v>9</v>
      </c>
      <c r="Q20143" t="s">
        <v>40</v>
      </c>
      <c r="R20143" t="s">
        <v>47</v>
      </c>
    </row>
    <row r="20144" spans="1:18" x14ac:dyDescent="0.35">
      <c r="A20144" t="s">
        <v>55804</v>
      </c>
      <c r="B20144" t="str">
        <f>PROPER(Table1[[#This Row],[Name]])</f>
        <v>Rebecca Foster</v>
      </c>
      <c r="C20144" t="str">
        <f t="shared" si="314"/>
        <v xml:space="preserve">Senior </v>
      </c>
      <c r="D20144">
        <v>50</v>
      </c>
      <c r="E20144" t="s">
        <v>35</v>
      </c>
      <c r="F20144" t="s">
        <v>26</v>
      </c>
      <c r="G20144" t="s">
        <v>76</v>
      </c>
      <c r="H20144" s="1">
        <v>44685</v>
      </c>
      <c r="I20144" t="s">
        <v>49168</v>
      </c>
      <c r="J20144" t="s">
        <v>55805</v>
      </c>
      <c r="K20144" t="s">
        <v>57</v>
      </c>
      <c r="L20144">
        <v>11310.1815742775</v>
      </c>
      <c r="M20144">
        <v>494</v>
      </c>
      <c r="N20144" t="s">
        <v>22</v>
      </c>
      <c r="O20144" s="1">
        <v>44687</v>
      </c>
      <c r="P20144">
        <f>Table1[[#This Row],[Discharge Date]]-Table1[[#This Row],[Date of Admission]]</f>
        <v>2</v>
      </c>
      <c r="Q20144" t="s">
        <v>40</v>
      </c>
      <c r="R20144" t="s">
        <v>33</v>
      </c>
    </row>
    <row r="20145" spans="1:18" x14ac:dyDescent="0.35">
      <c r="A20145" t="s">
        <v>55806</v>
      </c>
      <c r="B20145" t="str">
        <f>PROPER(Table1[[#This Row],[Name]])</f>
        <v>Ryan Davis</v>
      </c>
      <c r="C20145" t="str">
        <f t="shared" si="314"/>
        <v xml:space="preserve">Elderly </v>
      </c>
      <c r="D20145">
        <v>75</v>
      </c>
      <c r="E20145" t="s">
        <v>16</v>
      </c>
      <c r="F20145" t="s">
        <v>49</v>
      </c>
      <c r="G20145" t="s">
        <v>27</v>
      </c>
      <c r="H20145" s="1">
        <v>43930</v>
      </c>
      <c r="I20145" t="s">
        <v>55807</v>
      </c>
      <c r="J20145" t="s">
        <v>55808</v>
      </c>
      <c r="K20145" t="s">
        <v>65</v>
      </c>
      <c r="L20145">
        <v>12937.620132906</v>
      </c>
      <c r="M20145">
        <v>344</v>
      </c>
      <c r="N20145" t="s">
        <v>22</v>
      </c>
      <c r="O20145" s="1">
        <v>43937</v>
      </c>
      <c r="P20145">
        <f>Table1[[#This Row],[Discharge Date]]-Table1[[#This Row],[Date of Admission]]</f>
        <v>7</v>
      </c>
      <c r="Q20145" t="s">
        <v>32</v>
      </c>
      <c r="R20145" t="s">
        <v>47</v>
      </c>
    </row>
    <row r="20146" spans="1:18" x14ac:dyDescent="0.35">
      <c r="A20146" t="s">
        <v>55809</v>
      </c>
      <c r="B20146" t="str">
        <f>PROPER(Table1[[#This Row],[Name]])</f>
        <v>Sheena Ray</v>
      </c>
      <c r="C20146" t="str">
        <f t="shared" si="314"/>
        <v xml:space="preserve">Mature Adult </v>
      </c>
      <c r="D20146">
        <v>46</v>
      </c>
      <c r="E20146" t="s">
        <v>16</v>
      </c>
      <c r="F20146" t="s">
        <v>42</v>
      </c>
      <c r="G20146" t="s">
        <v>18</v>
      </c>
      <c r="H20146" s="1">
        <v>44552</v>
      </c>
      <c r="I20146" t="s">
        <v>55810</v>
      </c>
      <c r="J20146" t="s">
        <v>55811</v>
      </c>
      <c r="K20146" t="s">
        <v>65</v>
      </c>
      <c r="L20146">
        <v>5468.8664075737697</v>
      </c>
      <c r="M20146">
        <v>457</v>
      </c>
      <c r="N20146" t="s">
        <v>22</v>
      </c>
      <c r="O20146" s="1">
        <v>44579</v>
      </c>
      <c r="P20146">
        <f>Table1[[#This Row],[Discharge Date]]-Table1[[#This Row],[Date of Admission]]</f>
        <v>27</v>
      </c>
      <c r="Q20146" t="s">
        <v>32</v>
      </c>
      <c r="R20146" t="s">
        <v>47</v>
      </c>
    </row>
    <row r="20147" spans="1:18" x14ac:dyDescent="0.35">
      <c r="A20147" t="s">
        <v>55812</v>
      </c>
      <c r="B20147" t="str">
        <f>PROPER(Table1[[#This Row],[Name]])</f>
        <v>William Craig</v>
      </c>
      <c r="C20147" t="str">
        <f t="shared" si="314"/>
        <v xml:space="preserve">Mature Adult </v>
      </c>
      <c r="D20147">
        <v>40</v>
      </c>
      <c r="E20147" t="s">
        <v>16</v>
      </c>
      <c r="F20147" t="s">
        <v>36</v>
      </c>
      <c r="G20147" t="s">
        <v>27</v>
      </c>
      <c r="H20147" s="1">
        <v>44508</v>
      </c>
      <c r="I20147" t="s">
        <v>55813</v>
      </c>
      <c r="J20147" t="s">
        <v>55814</v>
      </c>
      <c r="K20147" t="s">
        <v>65</v>
      </c>
      <c r="L20147">
        <v>20581.678028382401</v>
      </c>
      <c r="M20147">
        <v>352</v>
      </c>
      <c r="N20147" t="s">
        <v>22</v>
      </c>
      <c r="O20147" s="1">
        <v>44534</v>
      </c>
      <c r="P20147">
        <f>Table1[[#This Row],[Discharge Date]]-Table1[[#This Row],[Date of Admission]]</f>
        <v>26</v>
      </c>
      <c r="Q20147" t="s">
        <v>23</v>
      </c>
      <c r="R20147" t="s">
        <v>33</v>
      </c>
    </row>
    <row r="20148" spans="1:18" x14ac:dyDescent="0.35">
      <c r="A20148" t="s">
        <v>55815</v>
      </c>
      <c r="B20148" t="str">
        <f>PROPER(Table1[[#This Row],[Name]])</f>
        <v>Christopher Krueger</v>
      </c>
      <c r="C20148" t="str">
        <f t="shared" si="314"/>
        <v xml:space="preserve">Adult </v>
      </c>
      <c r="D20148">
        <v>28</v>
      </c>
      <c r="E20148" t="s">
        <v>35</v>
      </c>
      <c r="F20148" t="s">
        <v>103</v>
      </c>
      <c r="G20148" t="s">
        <v>76</v>
      </c>
      <c r="H20148" s="1">
        <v>44186</v>
      </c>
      <c r="I20148" t="s">
        <v>55816</v>
      </c>
      <c r="J20148" t="s">
        <v>55817</v>
      </c>
      <c r="K20148" t="s">
        <v>57</v>
      </c>
      <c r="L20148">
        <v>17717.109060455201</v>
      </c>
      <c r="M20148">
        <v>150</v>
      </c>
      <c r="N20148" t="s">
        <v>22</v>
      </c>
      <c r="O20148" s="1">
        <v>44206</v>
      </c>
      <c r="P20148">
        <f>Table1[[#This Row],[Discharge Date]]-Table1[[#This Row],[Date of Admission]]</f>
        <v>20</v>
      </c>
      <c r="Q20148" t="s">
        <v>32</v>
      </c>
      <c r="R20148" t="s">
        <v>47</v>
      </c>
    </row>
    <row r="20149" spans="1:18" x14ac:dyDescent="0.35">
      <c r="A20149" t="s">
        <v>55818</v>
      </c>
      <c r="B20149" t="str">
        <f>PROPER(Table1[[#This Row],[Name]])</f>
        <v>Brian Morrison</v>
      </c>
      <c r="C20149" t="str">
        <f t="shared" si="314"/>
        <v xml:space="preserve">Elderly </v>
      </c>
      <c r="D20149">
        <v>73</v>
      </c>
      <c r="E20149" t="s">
        <v>35</v>
      </c>
      <c r="F20149" t="s">
        <v>42</v>
      </c>
      <c r="G20149" t="s">
        <v>18</v>
      </c>
      <c r="H20149" s="1">
        <v>44920</v>
      </c>
      <c r="I20149" t="s">
        <v>55819</v>
      </c>
      <c r="J20149" t="s">
        <v>55820</v>
      </c>
      <c r="K20149" t="s">
        <v>21</v>
      </c>
      <c r="L20149">
        <v>35603.157615279997</v>
      </c>
      <c r="M20149">
        <v>150</v>
      </c>
      <c r="N20149" t="s">
        <v>46</v>
      </c>
      <c r="O20149" s="1">
        <v>44929</v>
      </c>
      <c r="P20149">
        <f>Table1[[#This Row],[Discharge Date]]-Table1[[#This Row],[Date of Admission]]</f>
        <v>9</v>
      </c>
      <c r="Q20149" t="s">
        <v>32</v>
      </c>
      <c r="R20149" t="s">
        <v>33</v>
      </c>
    </row>
    <row r="20150" spans="1:18" x14ac:dyDescent="0.35">
      <c r="A20150" t="s">
        <v>55821</v>
      </c>
      <c r="B20150" t="str">
        <f>PROPER(Table1[[#This Row],[Name]])</f>
        <v>Mary Taylor</v>
      </c>
      <c r="C20150" t="str">
        <f t="shared" si="314"/>
        <v xml:space="preserve">Mature Adult </v>
      </c>
      <c r="D20150">
        <v>45</v>
      </c>
      <c r="E20150" t="s">
        <v>16</v>
      </c>
      <c r="F20150" t="s">
        <v>103</v>
      </c>
      <c r="G20150" t="s">
        <v>18</v>
      </c>
      <c r="H20150" s="1">
        <v>44995</v>
      </c>
      <c r="I20150" t="s">
        <v>7797</v>
      </c>
      <c r="J20150" t="s">
        <v>5651</v>
      </c>
      <c r="K20150" t="s">
        <v>57</v>
      </c>
      <c r="L20150">
        <v>31822.464185636702</v>
      </c>
      <c r="M20150">
        <v>296</v>
      </c>
      <c r="N20150" t="s">
        <v>46</v>
      </c>
      <c r="O20150" s="1">
        <v>45020</v>
      </c>
      <c r="P20150">
        <f>Table1[[#This Row],[Discharge Date]]-Table1[[#This Row],[Date of Admission]]</f>
        <v>25</v>
      </c>
      <c r="Q20150" t="s">
        <v>23</v>
      </c>
      <c r="R20150" t="s">
        <v>24</v>
      </c>
    </row>
    <row r="20151" spans="1:18" x14ac:dyDescent="0.35">
      <c r="A20151" t="s">
        <v>55822</v>
      </c>
      <c r="B20151" t="str">
        <f>PROPER(Table1[[#This Row],[Name]])</f>
        <v>Phillip Gonzalez</v>
      </c>
      <c r="C20151" t="str">
        <f t="shared" si="314"/>
        <v xml:space="preserve">Adult </v>
      </c>
      <c r="D20151">
        <v>30</v>
      </c>
      <c r="E20151" t="s">
        <v>35</v>
      </c>
      <c r="F20151" t="s">
        <v>59</v>
      </c>
      <c r="G20151" t="s">
        <v>93</v>
      </c>
      <c r="H20151" s="1">
        <v>45001</v>
      </c>
      <c r="I20151" t="s">
        <v>55823</v>
      </c>
      <c r="J20151" t="s">
        <v>55824</v>
      </c>
      <c r="K20151" t="s">
        <v>39</v>
      </c>
      <c r="L20151">
        <v>10090.499174340401</v>
      </c>
      <c r="M20151">
        <v>188</v>
      </c>
      <c r="N20151" t="s">
        <v>31</v>
      </c>
      <c r="O20151" s="1">
        <v>45003</v>
      </c>
      <c r="P20151">
        <f>Table1[[#This Row],[Discharge Date]]-Table1[[#This Row],[Date of Admission]]</f>
        <v>2</v>
      </c>
      <c r="Q20151" t="s">
        <v>52</v>
      </c>
      <c r="R20151" t="s">
        <v>33</v>
      </c>
    </row>
    <row r="20152" spans="1:18" x14ac:dyDescent="0.35">
      <c r="A20152" t="s">
        <v>55825</v>
      </c>
      <c r="B20152" t="str">
        <f>PROPER(Table1[[#This Row],[Name]])</f>
        <v>Ryan Alvarez</v>
      </c>
      <c r="C20152" t="str">
        <f t="shared" si="314"/>
        <v xml:space="preserve">Young Adult </v>
      </c>
      <c r="D20152">
        <v>18</v>
      </c>
      <c r="E20152" t="s">
        <v>16</v>
      </c>
      <c r="F20152" t="s">
        <v>26</v>
      </c>
      <c r="G20152" t="s">
        <v>76</v>
      </c>
      <c r="H20152" s="1">
        <v>44659</v>
      </c>
      <c r="I20152" t="s">
        <v>20341</v>
      </c>
      <c r="J20152" t="s">
        <v>55826</v>
      </c>
      <c r="K20152" t="s">
        <v>65</v>
      </c>
      <c r="L20152">
        <v>34714.845638054001</v>
      </c>
      <c r="M20152">
        <v>286</v>
      </c>
      <c r="N20152" t="s">
        <v>46</v>
      </c>
      <c r="O20152" s="1">
        <v>44660</v>
      </c>
      <c r="P20152">
        <f>Table1[[#This Row],[Discharge Date]]-Table1[[#This Row],[Date of Admission]]</f>
        <v>1</v>
      </c>
      <c r="Q20152" t="s">
        <v>79</v>
      </c>
      <c r="R20152" t="s">
        <v>24</v>
      </c>
    </row>
    <row r="20153" spans="1:18" x14ac:dyDescent="0.35">
      <c r="A20153" t="s">
        <v>55827</v>
      </c>
      <c r="B20153" t="str">
        <f>PROPER(Table1[[#This Row],[Name]])</f>
        <v>Christie Lane</v>
      </c>
      <c r="C20153" t="str">
        <f t="shared" si="314"/>
        <v xml:space="preserve">Elderly </v>
      </c>
      <c r="D20153">
        <v>72</v>
      </c>
      <c r="E20153" t="s">
        <v>16</v>
      </c>
      <c r="F20153" t="s">
        <v>125</v>
      </c>
      <c r="G20153" t="s">
        <v>27</v>
      </c>
      <c r="H20153" s="1">
        <v>44944</v>
      </c>
      <c r="I20153" t="s">
        <v>55828</v>
      </c>
      <c r="J20153" t="s">
        <v>14754</v>
      </c>
      <c r="K20153" t="s">
        <v>65</v>
      </c>
      <c r="L20153">
        <v>35905.349948408097</v>
      </c>
      <c r="M20153">
        <v>169</v>
      </c>
      <c r="N20153" t="s">
        <v>22</v>
      </c>
      <c r="O20153" s="1">
        <v>44952</v>
      </c>
      <c r="P20153">
        <f>Table1[[#This Row],[Discharge Date]]-Table1[[#This Row],[Date of Admission]]</f>
        <v>8</v>
      </c>
      <c r="Q20153" t="s">
        <v>23</v>
      </c>
      <c r="R20153" t="s">
        <v>33</v>
      </c>
    </row>
    <row r="20154" spans="1:18" x14ac:dyDescent="0.35">
      <c r="A20154" t="s">
        <v>55829</v>
      </c>
      <c r="B20154" t="str">
        <f>PROPER(Table1[[#This Row],[Name]])</f>
        <v>Jason Hickman</v>
      </c>
      <c r="C20154" t="str">
        <f t="shared" si="314"/>
        <v xml:space="preserve">Mature Adult </v>
      </c>
      <c r="D20154">
        <v>41</v>
      </c>
      <c r="E20154" t="s">
        <v>35</v>
      </c>
      <c r="F20154" t="s">
        <v>103</v>
      </c>
      <c r="G20154" t="s">
        <v>43</v>
      </c>
      <c r="H20154" s="1">
        <v>44432</v>
      </c>
      <c r="I20154" t="s">
        <v>10385</v>
      </c>
      <c r="J20154" t="s">
        <v>55830</v>
      </c>
      <c r="K20154" t="s">
        <v>39</v>
      </c>
      <c r="L20154">
        <v>16999.798615334101</v>
      </c>
      <c r="M20154">
        <v>309</v>
      </c>
      <c r="N20154" t="s">
        <v>31</v>
      </c>
      <c r="O20154" s="1">
        <v>44454</v>
      </c>
      <c r="P20154">
        <f>Table1[[#This Row],[Discharge Date]]-Table1[[#This Row],[Date of Admission]]</f>
        <v>22</v>
      </c>
      <c r="Q20154" t="s">
        <v>40</v>
      </c>
      <c r="R20154" t="s">
        <v>47</v>
      </c>
    </row>
    <row r="20155" spans="1:18" x14ac:dyDescent="0.35">
      <c r="A20155" t="s">
        <v>55831</v>
      </c>
      <c r="B20155" t="str">
        <f>PROPER(Table1[[#This Row],[Name]])</f>
        <v>John Wall</v>
      </c>
      <c r="C20155" t="str">
        <f t="shared" si="314"/>
        <v xml:space="preserve">Mature Adult </v>
      </c>
      <c r="D20155">
        <v>38</v>
      </c>
      <c r="E20155" t="s">
        <v>35</v>
      </c>
      <c r="F20155" t="s">
        <v>125</v>
      </c>
      <c r="G20155" t="s">
        <v>18</v>
      </c>
      <c r="H20155" s="1">
        <v>44808</v>
      </c>
      <c r="I20155" t="s">
        <v>55832</v>
      </c>
      <c r="J20155" t="s">
        <v>55833</v>
      </c>
      <c r="K20155" t="s">
        <v>21</v>
      </c>
      <c r="L20155">
        <v>47462.611932053303</v>
      </c>
      <c r="M20155">
        <v>249</v>
      </c>
      <c r="N20155" t="s">
        <v>31</v>
      </c>
      <c r="O20155" s="1">
        <v>44819</v>
      </c>
      <c r="P20155">
        <f>Table1[[#This Row],[Discharge Date]]-Table1[[#This Row],[Date of Admission]]</f>
        <v>11</v>
      </c>
      <c r="Q20155" t="s">
        <v>79</v>
      </c>
      <c r="R20155" t="s">
        <v>47</v>
      </c>
    </row>
    <row r="20156" spans="1:18" x14ac:dyDescent="0.35">
      <c r="A20156" t="s">
        <v>55834</v>
      </c>
      <c r="B20156" t="str">
        <f>PROPER(Table1[[#This Row],[Name]])</f>
        <v>Ann Bonilla</v>
      </c>
      <c r="C20156" t="str">
        <f t="shared" si="314"/>
        <v xml:space="preserve">Very Elderly </v>
      </c>
      <c r="D20156">
        <v>83</v>
      </c>
      <c r="E20156" t="s">
        <v>35</v>
      </c>
      <c r="F20156" t="s">
        <v>17</v>
      </c>
      <c r="G20156" t="s">
        <v>43</v>
      </c>
      <c r="H20156" s="1">
        <v>44398</v>
      </c>
      <c r="I20156" t="s">
        <v>55835</v>
      </c>
      <c r="J20156" t="s">
        <v>55836</v>
      </c>
      <c r="K20156" t="s">
        <v>65</v>
      </c>
      <c r="L20156">
        <v>36428.875991952198</v>
      </c>
      <c r="M20156">
        <v>491</v>
      </c>
      <c r="N20156" t="s">
        <v>22</v>
      </c>
      <c r="O20156" s="1">
        <v>44414</v>
      </c>
      <c r="P20156">
        <f>Table1[[#This Row],[Discharge Date]]-Table1[[#This Row],[Date of Admission]]</f>
        <v>16</v>
      </c>
      <c r="Q20156" t="s">
        <v>32</v>
      </c>
      <c r="R20156" t="s">
        <v>33</v>
      </c>
    </row>
    <row r="20157" spans="1:18" x14ac:dyDescent="0.35">
      <c r="A20157" t="s">
        <v>55837</v>
      </c>
      <c r="B20157" t="str">
        <f>PROPER(Table1[[#This Row],[Name]])</f>
        <v>Theresa Davis</v>
      </c>
      <c r="C20157" t="str">
        <f t="shared" si="314"/>
        <v xml:space="preserve">Mature Adult </v>
      </c>
      <c r="D20157">
        <v>46</v>
      </c>
      <c r="E20157" t="s">
        <v>16</v>
      </c>
      <c r="F20157" t="s">
        <v>49</v>
      </c>
      <c r="G20157" t="s">
        <v>18</v>
      </c>
      <c r="H20157" s="1">
        <v>43707</v>
      </c>
      <c r="I20157" t="s">
        <v>11472</v>
      </c>
      <c r="J20157" t="s">
        <v>55838</v>
      </c>
      <c r="K20157" t="s">
        <v>65</v>
      </c>
      <c r="L20157">
        <v>28517.4510471471</v>
      </c>
      <c r="M20157">
        <v>193</v>
      </c>
      <c r="N20157" t="s">
        <v>31</v>
      </c>
      <c r="O20157" s="1">
        <v>43708</v>
      </c>
      <c r="P20157">
        <f>Table1[[#This Row],[Discharge Date]]-Table1[[#This Row],[Date of Admission]]</f>
        <v>1</v>
      </c>
      <c r="Q20157" t="s">
        <v>40</v>
      </c>
      <c r="R20157" t="s">
        <v>47</v>
      </c>
    </row>
    <row r="20158" spans="1:18" x14ac:dyDescent="0.35">
      <c r="A20158" t="s">
        <v>55839</v>
      </c>
      <c r="B20158" t="str">
        <f>PROPER(Table1[[#This Row],[Name]])</f>
        <v>Kent Beck</v>
      </c>
      <c r="C20158" t="str">
        <f t="shared" si="314"/>
        <v xml:space="preserve">Elderly </v>
      </c>
      <c r="D20158">
        <v>73</v>
      </c>
      <c r="E20158" t="s">
        <v>35</v>
      </c>
      <c r="F20158" t="s">
        <v>103</v>
      </c>
      <c r="G20158" t="s">
        <v>76</v>
      </c>
      <c r="H20158" s="1">
        <v>45275</v>
      </c>
      <c r="I20158" t="s">
        <v>55840</v>
      </c>
      <c r="J20158" t="s">
        <v>55841</v>
      </c>
      <c r="K20158" t="s">
        <v>21</v>
      </c>
      <c r="L20158">
        <v>27917.884886146901</v>
      </c>
      <c r="M20158">
        <v>137</v>
      </c>
      <c r="N20158" t="s">
        <v>22</v>
      </c>
      <c r="O20158" s="1">
        <v>45282</v>
      </c>
      <c r="P20158">
        <f>Table1[[#This Row],[Discharge Date]]-Table1[[#This Row],[Date of Admission]]</f>
        <v>7</v>
      </c>
      <c r="Q20158" t="s">
        <v>32</v>
      </c>
      <c r="R20158" t="s">
        <v>33</v>
      </c>
    </row>
    <row r="20159" spans="1:18" x14ac:dyDescent="0.35">
      <c r="A20159" t="s">
        <v>55842</v>
      </c>
      <c r="B20159" t="str">
        <f>PROPER(Table1[[#This Row],[Name]])</f>
        <v>Lori Hanson</v>
      </c>
      <c r="C20159" t="str">
        <f t="shared" si="314"/>
        <v xml:space="preserve">Mature Adult </v>
      </c>
      <c r="D20159">
        <v>47</v>
      </c>
      <c r="E20159" t="s">
        <v>35</v>
      </c>
      <c r="F20159" t="s">
        <v>59</v>
      </c>
      <c r="G20159" t="s">
        <v>43</v>
      </c>
      <c r="H20159" s="1">
        <v>44248</v>
      </c>
      <c r="I20159" t="s">
        <v>55843</v>
      </c>
      <c r="J20159" t="s">
        <v>55844</v>
      </c>
      <c r="K20159" t="s">
        <v>39</v>
      </c>
      <c r="L20159">
        <v>49530.1658984397</v>
      </c>
      <c r="M20159">
        <v>475</v>
      </c>
      <c r="N20159" t="s">
        <v>46</v>
      </c>
      <c r="O20159" s="1">
        <v>44278</v>
      </c>
      <c r="P20159">
        <f>Table1[[#This Row],[Discharge Date]]-Table1[[#This Row],[Date of Admission]]</f>
        <v>30</v>
      </c>
      <c r="Q20159" t="s">
        <v>52</v>
      </c>
      <c r="R20159" t="s">
        <v>33</v>
      </c>
    </row>
    <row r="20160" spans="1:18" x14ac:dyDescent="0.35">
      <c r="A20160" t="s">
        <v>55845</v>
      </c>
      <c r="B20160" t="str">
        <f>PROPER(Table1[[#This Row],[Name]])</f>
        <v>Brianna Rowland</v>
      </c>
      <c r="C20160" t="str">
        <f t="shared" si="314"/>
        <v xml:space="preserve">Mature Adult </v>
      </c>
      <c r="D20160">
        <v>48</v>
      </c>
      <c r="E20160" t="s">
        <v>35</v>
      </c>
      <c r="F20160" t="s">
        <v>26</v>
      </c>
      <c r="G20160" t="s">
        <v>54</v>
      </c>
      <c r="H20160" s="1">
        <v>44247</v>
      </c>
      <c r="I20160" t="s">
        <v>12524</v>
      </c>
      <c r="J20160" t="s">
        <v>55846</v>
      </c>
      <c r="K20160" t="s">
        <v>39</v>
      </c>
      <c r="L20160">
        <v>3347.3741408855799</v>
      </c>
      <c r="M20160">
        <v>208</v>
      </c>
      <c r="N20160" t="s">
        <v>46</v>
      </c>
      <c r="O20160" s="1">
        <v>44248</v>
      </c>
      <c r="P20160">
        <f>Table1[[#This Row],[Discharge Date]]-Table1[[#This Row],[Date of Admission]]</f>
        <v>1</v>
      </c>
      <c r="Q20160" t="s">
        <v>40</v>
      </c>
      <c r="R20160" t="s">
        <v>33</v>
      </c>
    </row>
    <row r="20161" spans="1:18" x14ac:dyDescent="0.35">
      <c r="A20161" t="s">
        <v>55847</v>
      </c>
      <c r="B20161" t="str">
        <f>PROPER(Table1[[#This Row],[Name]])</f>
        <v>Michael Carter</v>
      </c>
      <c r="C20161" t="str">
        <f t="shared" si="314"/>
        <v xml:space="preserve">Mature Adult </v>
      </c>
      <c r="D20161">
        <v>35</v>
      </c>
      <c r="E20161" t="s">
        <v>16</v>
      </c>
      <c r="F20161" t="s">
        <v>125</v>
      </c>
      <c r="G20161" t="s">
        <v>27</v>
      </c>
      <c r="H20161" s="1">
        <v>45035</v>
      </c>
      <c r="I20161" t="s">
        <v>55848</v>
      </c>
      <c r="J20161" t="s">
        <v>55849</v>
      </c>
      <c r="K20161" t="s">
        <v>39</v>
      </c>
      <c r="L20161">
        <v>42418.889278071802</v>
      </c>
      <c r="M20161">
        <v>128</v>
      </c>
      <c r="N20161" t="s">
        <v>22</v>
      </c>
      <c r="O20161" s="1">
        <v>45036</v>
      </c>
      <c r="P20161">
        <f>Table1[[#This Row],[Discharge Date]]-Table1[[#This Row],[Date of Admission]]</f>
        <v>1</v>
      </c>
      <c r="Q20161" t="s">
        <v>52</v>
      </c>
      <c r="R20161" t="s">
        <v>47</v>
      </c>
    </row>
    <row r="20162" spans="1:18" x14ac:dyDescent="0.35">
      <c r="A20162" t="s">
        <v>55850</v>
      </c>
      <c r="B20162" t="str">
        <f>PROPER(Table1[[#This Row],[Name]])</f>
        <v>Leonard Johnson</v>
      </c>
      <c r="C20162" t="str">
        <f t="shared" ref="C20162:C20225" si="315">IF(D20162&lt;13,"Out of Range",
 IF(D20162&lt;=17,"Teenager ",
 IF(D20162&lt;=24,"Young Adult ",
 IF(D20162&lt;=34,"Adult ",
 IF(D20162&lt;=49,"Mature Adult ",
 IF(D20162&lt;=64,"Senior ",
 IF(D20162&lt;=79,"Elderly ",
 IF(D20162&lt;=99,"Very Elderly ","Out of Range"))))))))</f>
        <v xml:space="preserve">Elderly </v>
      </c>
      <c r="D20162">
        <v>78</v>
      </c>
      <c r="E20162" t="s">
        <v>16</v>
      </c>
      <c r="F20162" t="s">
        <v>125</v>
      </c>
      <c r="G20162" t="s">
        <v>93</v>
      </c>
      <c r="H20162" s="1">
        <v>44101</v>
      </c>
      <c r="I20162" t="s">
        <v>28831</v>
      </c>
      <c r="J20162" t="s">
        <v>55851</v>
      </c>
      <c r="K20162" t="s">
        <v>57</v>
      </c>
      <c r="L20162">
        <v>16839.167016497799</v>
      </c>
      <c r="M20162">
        <v>109</v>
      </c>
      <c r="N20162" t="s">
        <v>46</v>
      </c>
      <c r="O20162" s="1">
        <v>44125</v>
      </c>
      <c r="P20162">
        <f>Table1[[#This Row],[Discharge Date]]-Table1[[#This Row],[Date of Admission]]</f>
        <v>24</v>
      </c>
      <c r="Q20162" t="s">
        <v>40</v>
      </c>
      <c r="R20162" t="s">
        <v>47</v>
      </c>
    </row>
    <row r="20163" spans="1:18" x14ac:dyDescent="0.35">
      <c r="A20163" t="s">
        <v>55852</v>
      </c>
      <c r="B20163" t="str">
        <f>PROPER(Table1[[#This Row],[Name]])</f>
        <v>Melissa Robbins</v>
      </c>
      <c r="C20163" t="str">
        <f t="shared" si="315"/>
        <v xml:space="preserve">Adult </v>
      </c>
      <c r="D20163">
        <v>34</v>
      </c>
      <c r="E20163" t="s">
        <v>16</v>
      </c>
      <c r="F20163" t="s">
        <v>103</v>
      </c>
      <c r="G20163" t="s">
        <v>18</v>
      </c>
      <c r="H20163" s="1">
        <v>44881</v>
      </c>
      <c r="I20163" t="s">
        <v>55853</v>
      </c>
      <c r="J20163" t="s">
        <v>2366</v>
      </c>
      <c r="K20163" t="s">
        <v>30</v>
      </c>
      <c r="L20163">
        <v>24571.028177988501</v>
      </c>
      <c r="M20163">
        <v>128</v>
      </c>
      <c r="N20163" t="s">
        <v>46</v>
      </c>
      <c r="O20163" s="1">
        <v>44894</v>
      </c>
      <c r="P20163">
        <f>Table1[[#This Row],[Discharge Date]]-Table1[[#This Row],[Date of Admission]]</f>
        <v>13</v>
      </c>
      <c r="Q20163" t="s">
        <v>40</v>
      </c>
      <c r="R20163" t="s">
        <v>47</v>
      </c>
    </row>
    <row r="20164" spans="1:18" x14ac:dyDescent="0.35">
      <c r="A20164" t="s">
        <v>55854</v>
      </c>
      <c r="B20164" t="str">
        <f>PROPER(Table1[[#This Row],[Name]])</f>
        <v>Michele Palmer</v>
      </c>
      <c r="C20164" t="str">
        <f t="shared" si="315"/>
        <v xml:space="preserve">Elderly </v>
      </c>
      <c r="D20164">
        <v>69</v>
      </c>
      <c r="E20164" t="s">
        <v>35</v>
      </c>
      <c r="F20164" t="s">
        <v>125</v>
      </c>
      <c r="G20164" t="s">
        <v>18</v>
      </c>
      <c r="H20164" s="1">
        <v>44420</v>
      </c>
      <c r="I20164" t="s">
        <v>55855</v>
      </c>
      <c r="J20164" t="s">
        <v>55856</v>
      </c>
      <c r="K20164" t="s">
        <v>21</v>
      </c>
      <c r="L20164">
        <v>10760.616236325801</v>
      </c>
      <c r="M20164">
        <v>258</v>
      </c>
      <c r="N20164" t="s">
        <v>46</v>
      </c>
      <c r="O20164" s="1">
        <v>44449</v>
      </c>
      <c r="P20164">
        <f>Table1[[#This Row],[Discharge Date]]-Table1[[#This Row],[Date of Admission]]</f>
        <v>29</v>
      </c>
      <c r="Q20164" t="s">
        <v>23</v>
      </c>
      <c r="R20164" t="s">
        <v>24</v>
      </c>
    </row>
    <row r="20165" spans="1:18" x14ac:dyDescent="0.35">
      <c r="A20165" t="s">
        <v>55857</v>
      </c>
      <c r="B20165" t="str">
        <f>PROPER(Table1[[#This Row],[Name]])</f>
        <v>Latoya Jones</v>
      </c>
      <c r="C20165" t="str">
        <f t="shared" si="315"/>
        <v xml:space="preserve">Adult </v>
      </c>
      <c r="D20165">
        <v>25</v>
      </c>
      <c r="E20165" t="s">
        <v>16</v>
      </c>
      <c r="F20165" t="s">
        <v>42</v>
      </c>
      <c r="G20165" t="s">
        <v>93</v>
      </c>
      <c r="H20165" s="1">
        <v>44188</v>
      </c>
      <c r="I20165" t="s">
        <v>45042</v>
      </c>
      <c r="J20165" t="s">
        <v>55858</v>
      </c>
      <c r="K20165" t="s">
        <v>65</v>
      </c>
      <c r="L20165">
        <v>22056.860435610099</v>
      </c>
      <c r="M20165">
        <v>493</v>
      </c>
      <c r="N20165" t="s">
        <v>31</v>
      </c>
      <c r="O20165" s="1">
        <v>44212</v>
      </c>
      <c r="P20165">
        <f>Table1[[#This Row],[Discharge Date]]-Table1[[#This Row],[Date of Admission]]</f>
        <v>24</v>
      </c>
      <c r="Q20165" t="s">
        <v>23</v>
      </c>
      <c r="R20165" t="s">
        <v>47</v>
      </c>
    </row>
    <row r="20166" spans="1:18" x14ac:dyDescent="0.35">
      <c r="A20166" t="s">
        <v>55859</v>
      </c>
      <c r="B20166" t="str">
        <f>PROPER(Table1[[#This Row],[Name]])</f>
        <v>Lisa West</v>
      </c>
      <c r="C20166" t="str">
        <f t="shared" si="315"/>
        <v xml:space="preserve">Senior </v>
      </c>
      <c r="D20166">
        <v>57</v>
      </c>
      <c r="E20166" t="s">
        <v>16</v>
      </c>
      <c r="F20166" t="s">
        <v>42</v>
      </c>
      <c r="G20166" t="s">
        <v>27</v>
      </c>
      <c r="H20166" s="1">
        <v>44896</v>
      </c>
      <c r="I20166" t="s">
        <v>55860</v>
      </c>
      <c r="J20166" t="s">
        <v>55861</v>
      </c>
      <c r="K20166" t="s">
        <v>30</v>
      </c>
      <c r="L20166">
        <v>10641.2989031982</v>
      </c>
      <c r="M20166">
        <v>324</v>
      </c>
      <c r="N20166" t="s">
        <v>46</v>
      </c>
      <c r="O20166" s="1">
        <v>44913</v>
      </c>
      <c r="P20166">
        <f>Table1[[#This Row],[Discharge Date]]-Table1[[#This Row],[Date of Admission]]</f>
        <v>17</v>
      </c>
      <c r="Q20166" t="s">
        <v>52</v>
      </c>
      <c r="R20166" t="s">
        <v>33</v>
      </c>
    </row>
    <row r="20167" spans="1:18" x14ac:dyDescent="0.35">
      <c r="A20167" t="s">
        <v>55862</v>
      </c>
      <c r="B20167" t="str">
        <f>PROPER(Table1[[#This Row],[Name]])</f>
        <v>Dawn James</v>
      </c>
      <c r="C20167" t="str">
        <f t="shared" si="315"/>
        <v xml:space="preserve">Mature Adult </v>
      </c>
      <c r="D20167">
        <v>49</v>
      </c>
      <c r="E20167" t="s">
        <v>16</v>
      </c>
      <c r="F20167" t="s">
        <v>125</v>
      </c>
      <c r="G20167" t="s">
        <v>18</v>
      </c>
      <c r="H20167" s="1">
        <v>44559</v>
      </c>
      <c r="I20167" t="s">
        <v>55863</v>
      </c>
      <c r="J20167" t="s">
        <v>55864</v>
      </c>
      <c r="K20167" t="s">
        <v>30</v>
      </c>
      <c r="L20167">
        <v>27593.933393065199</v>
      </c>
      <c r="M20167">
        <v>270</v>
      </c>
      <c r="N20167" t="s">
        <v>46</v>
      </c>
      <c r="O20167" s="1">
        <v>44564</v>
      </c>
      <c r="P20167">
        <f>Table1[[#This Row],[Discharge Date]]-Table1[[#This Row],[Date of Admission]]</f>
        <v>5</v>
      </c>
      <c r="Q20167" t="s">
        <v>52</v>
      </c>
      <c r="R20167" t="s">
        <v>24</v>
      </c>
    </row>
    <row r="20168" spans="1:18" x14ac:dyDescent="0.35">
      <c r="A20168" t="s">
        <v>55865</v>
      </c>
      <c r="B20168" t="str">
        <f>PROPER(Table1[[#This Row],[Name]])</f>
        <v>Brian Schwartz</v>
      </c>
      <c r="C20168" t="str">
        <f t="shared" si="315"/>
        <v xml:space="preserve">Senior </v>
      </c>
      <c r="D20168">
        <v>61</v>
      </c>
      <c r="E20168" t="s">
        <v>35</v>
      </c>
      <c r="F20168" t="s">
        <v>125</v>
      </c>
      <c r="G20168" t="s">
        <v>93</v>
      </c>
      <c r="H20168" s="1">
        <v>43643</v>
      </c>
      <c r="I20168" t="s">
        <v>38163</v>
      </c>
      <c r="J20168" t="s">
        <v>55866</v>
      </c>
      <c r="K20168" t="s">
        <v>21</v>
      </c>
      <c r="L20168">
        <v>38752.243990684998</v>
      </c>
      <c r="M20168">
        <v>426</v>
      </c>
      <c r="N20168" t="s">
        <v>46</v>
      </c>
      <c r="O20168" s="1">
        <v>43673</v>
      </c>
      <c r="P20168">
        <f>Table1[[#This Row],[Discharge Date]]-Table1[[#This Row],[Date of Admission]]</f>
        <v>30</v>
      </c>
      <c r="Q20168" t="s">
        <v>52</v>
      </c>
      <c r="R20168" t="s">
        <v>47</v>
      </c>
    </row>
    <row r="20169" spans="1:18" x14ac:dyDescent="0.35">
      <c r="A20169" t="s">
        <v>55867</v>
      </c>
      <c r="B20169" t="str">
        <f>PROPER(Table1[[#This Row],[Name]])</f>
        <v>Jennifer Richard</v>
      </c>
      <c r="C20169" t="str">
        <f t="shared" si="315"/>
        <v xml:space="preserve">Senior </v>
      </c>
      <c r="D20169">
        <v>64</v>
      </c>
      <c r="E20169" t="s">
        <v>35</v>
      </c>
      <c r="F20169" t="s">
        <v>103</v>
      </c>
      <c r="G20169" t="s">
        <v>93</v>
      </c>
      <c r="H20169" s="1">
        <v>43606</v>
      </c>
      <c r="I20169" t="s">
        <v>55868</v>
      </c>
      <c r="J20169" t="s">
        <v>8565</v>
      </c>
      <c r="K20169" t="s">
        <v>39</v>
      </c>
      <c r="L20169">
        <v>24613.686578238001</v>
      </c>
      <c r="M20169">
        <v>102</v>
      </c>
      <c r="N20169" t="s">
        <v>46</v>
      </c>
      <c r="O20169" s="1">
        <v>43623</v>
      </c>
      <c r="P20169">
        <f>Table1[[#This Row],[Discharge Date]]-Table1[[#This Row],[Date of Admission]]</f>
        <v>17</v>
      </c>
      <c r="Q20169" t="s">
        <v>40</v>
      </c>
      <c r="R20169" t="s">
        <v>33</v>
      </c>
    </row>
    <row r="20170" spans="1:18" x14ac:dyDescent="0.35">
      <c r="A20170" t="s">
        <v>55869</v>
      </c>
      <c r="B20170" t="str">
        <f>PROPER(Table1[[#This Row],[Name]])</f>
        <v>Anthony Hardin</v>
      </c>
      <c r="C20170" t="str">
        <f t="shared" si="315"/>
        <v xml:space="preserve">Senior </v>
      </c>
      <c r="D20170">
        <v>64</v>
      </c>
      <c r="E20170" t="s">
        <v>16</v>
      </c>
      <c r="F20170" t="s">
        <v>103</v>
      </c>
      <c r="G20170" t="s">
        <v>43</v>
      </c>
      <c r="H20170" s="1">
        <v>44749</v>
      </c>
      <c r="I20170" t="s">
        <v>55870</v>
      </c>
      <c r="J20170" t="s">
        <v>4911</v>
      </c>
      <c r="K20170" t="s">
        <v>57</v>
      </c>
      <c r="L20170">
        <v>7487.9187714305999</v>
      </c>
      <c r="M20170">
        <v>285</v>
      </c>
      <c r="N20170" t="s">
        <v>46</v>
      </c>
      <c r="O20170" s="1">
        <v>44773</v>
      </c>
      <c r="P20170">
        <f>Table1[[#This Row],[Discharge Date]]-Table1[[#This Row],[Date of Admission]]</f>
        <v>24</v>
      </c>
      <c r="Q20170" t="s">
        <v>40</v>
      </c>
      <c r="R20170" t="s">
        <v>24</v>
      </c>
    </row>
    <row r="20171" spans="1:18" x14ac:dyDescent="0.35">
      <c r="A20171" t="s">
        <v>55871</v>
      </c>
      <c r="B20171" t="str">
        <f>PROPER(Table1[[#This Row],[Name]])</f>
        <v>Lisa Ortiz</v>
      </c>
      <c r="C20171" t="str">
        <f t="shared" si="315"/>
        <v xml:space="preserve">Senior </v>
      </c>
      <c r="D20171">
        <v>57</v>
      </c>
      <c r="E20171" t="s">
        <v>35</v>
      </c>
      <c r="F20171" t="s">
        <v>49</v>
      </c>
      <c r="G20171" t="s">
        <v>43</v>
      </c>
      <c r="H20171" s="1">
        <v>44827</v>
      </c>
      <c r="I20171" t="s">
        <v>23391</v>
      </c>
      <c r="J20171" t="s">
        <v>55872</v>
      </c>
      <c r="K20171" t="s">
        <v>39</v>
      </c>
      <c r="L20171">
        <v>1276.5419629088599</v>
      </c>
      <c r="M20171">
        <v>163</v>
      </c>
      <c r="N20171" t="s">
        <v>31</v>
      </c>
      <c r="O20171" s="1">
        <v>44852</v>
      </c>
      <c r="P20171">
        <f>Table1[[#This Row],[Discharge Date]]-Table1[[#This Row],[Date of Admission]]</f>
        <v>25</v>
      </c>
      <c r="Q20171" t="s">
        <v>32</v>
      </c>
      <c r="R20171" t="s">
        <v>33</v>
      </c>
    </row>
    <row r="20172" spans="1:18" x14ac:dyDescent="0.35">
      <c r="A20172" t="s">
        <v>55873</v>
      </c>
      <c r="B20172" t="str">
        <f>PROPER(Table1[[#This Row],[Name]])</f>
        <v>Herbert Espinoza</v>
      </c>
      <c r="C20172" t="str">
        <f t="shared" si="315"/>
        <v xml:space="preserve">Elderly </v>
      </c>
      <c r="D20172">
        <v>77</v>
      </c>
      <c r="E20172" t="s">
        <v>16</v>
      </c>
      <c r="F20172" t="s">
        <v>125</v>
      </c>
      <c r="G20172" t="s">
        <v>27</v>
      </c>
      <c r="H20172" s="1">
        <v>45230</v>
      </c>
      <c r="I20172" t="s">
        <v>55874</v>
      </c>
      <c r="J20172" t="s">
        <v>55875</v>
      </c>
      <c r="K20172" t="s">
        <v>57</v>
      </c>
      <c r="L20172">
        <v>39107.726476314703</v>
      </c>
      <c r="M20172">
        <v>285</v>
      </c>
      <c r="N20172" t="s">
        <v>22</v>
      </c>
      <c r="O20172" s="1">
        <v>45246</v>
      </c>
      <c r="P20172">
        <f>Table1[[#This Row],[Discharge Date]]-Table1[[#This Row],[Date of Admission]]</f>
        <v>16</v>
      </c>
      <c r="Q20172" t="s">
        <v>32</v>
      </c>
      <c r="R20172" t="s">
        <v>33</v>
      </c>
    </row>
    <row r="20173" spans="1:18" x14ac:dyDescent="0.35">
      <c r="A20173" t="s">
        <v>55876</v>
      </c>
      <c r="B20173" t="str">
        <f>PROPER(Table1[[#This Row],[Name]])</f>
        <v>Robert Romero</v>
      </c>
      <c r="C20173" t="str">
        <f t="shared" si="315"/>
        <v xml:space="preserve">Very Elderly </v>
      </c>
      <c r="D20173">
        <v>83</v>
      </c>
      <c r="E20173" t="s">
        <v>35</v>
      </c>
      <c r="F20173" t="s">
        <v>17</v>
      </c>
      <c r="G20173" t="s">
        <v>43</v>
      </c>
      <c r="H20173" s="1">
        <v>44685</v>
      </c>
      <c r="I20173" t="s">
        <v>55877</v>
      </c>
      <c r="J20173" t="s">
        <v>25136</v>
      </c>
      <c r="K20173" t="s">
        <v>30</v>
      </c>
      <c r="L20173">
        <v>42671.7805386568</v>
      </c>
      <c r="M20173">
        <v>317</v>
      </c>
      <c r="N20173" t="s">
        <v>46</v>
      </c>
      <c r="O20173" s="1">
        <v>44705</v>
      </c>
      <c r="P20173">
        <f>Table1[[#This Row],[Discharge Date]]-Table1[[#This Row],[Date of Admission]]</f>
        <v>20</v>
      </c>
      <c r="Q20173" t="s">
        <v>79</v>
      </c>
      <c r="R20173" t="s">
        <v>33</v>
      </c>
    </row>
    <row r="20174" spans="1:18" x14ac:dyDescent="0.35">
      <c r="A20174" t="s">
        <v>55878</v>
      </c>
      <c r="B20174" t="str">
        <f>PROPER(Table1[[#This Row],[Name]])</f>
        <v>Collin Yu</v>
      </c>
      <c r="C20174" t="str">
        <f t="shared" si="315"/>
        <v xml:space="preserve">Mature Adult </v>
      </c>
      <c r="D20174">
        <v>46</v>
      </c>
      <c r="E20174" t="s">
        <v>16</v>
      </c>
      <c r="F20174" t="s">
        <v>49</v>
      </c>
      <c r="G20174" t="s">
        <v>27</v>
      </c>
      <c r="H20174" s="1">
        <v>44281</v>
      </c>
      <c r="I20174" t="s">
        <v>55879</v>
      </c>
      <c r="J20174" t="s">
        <v>55880</v>
      </c>
      <c r="K20174" t="s">
        <v>21</v>
      </c>
      <c r="L20174">
        <v>32594.525464688399</v>
      </c>
      <c r="M20174">
        <v>232</v>
      </c>
      <c r="N20174" t="s">
        <v>46</v>
      </c>
      <c r="O20174" s="1">
        <v>44302</v>
      </c>
      <c r="P20174">
        <f>Table1[[#This Row],[Discharge Date]]-Table1[[#This Row],[Date of Admission]]</f>
        <v>21</v>
      </c>
      <c r="Q20174" t="s">
        <v>32</v>
      </c>
      <c r="R20174" t="s">
        <v>33</v>
      </c>
    </row>
    <row r="20175" spans="1:18" x14ac:dyDescent="0.35">
      <c r="A20175" t="s">
        <v>55881</v>
      </c>
      <c r="B20175" t="str">
        <f>PROPER(Table1[[#This Row],[Name]])</f>
        <v>Cameron Phillips</v>
      </c>
      <c r="C20175" t="str">
        <f t="shared" si="315"/>
        <v xml:space="preserve">Adult </v>
      </c>
      <c r="D20175">
        <v>33</v>
      </c>
      <c r="E20175" t="s">
        <v>35</v>
      </c>
      <c r="F20175" t="s">
        <v>36</v>
      </c>
      <c r="G20175" t="s">
        <v>76</v>
      </c>
      <c r="H20175" s="1">
        <v>45154</v>
      </c>
      <c r="I20175" t="s">
        <v>1657</v>
      </c>
      <c r="J20175" t="s">
        <v>55882</v>
      </c>
      <c r="K20175" t="s">
        <v>65</v>
      </c>
      <c r="L20175">
        <v>5636.2093236467399</v>
      </c>
      <c r="M20175">
        <v>435</v>
      </c>
      <c r="N20175" t="s">
        <v>46</v>
      </c>
      <c r="O20175" s="1">
        <v>45166</v>
      </c>
      <c r="P20175">
        <f>Table1[[#This Row],[Discharge Date]]-Table1[[#This Row],[Date of Admission]]</f>
        <v>12</v>
      </c>
      <c r="Q20175" t="s">
        <v>23</v>
      </c>
      <c r="R20175" t="s">
        <v>47</v>
      </c>
    </row>
    <row r="20176" spans="1:18" x14ac:dyDescent="0.35">
      <c r="A20176" t="s">
        <v>55883</v>
      </c>
      <c r="B20176" t="str">
        <f>PROPER(Table1[[#This Row],[Name]])</f>
        <v>Amy Lee</v>
      </c>
      <c r="C20176" t="str">
        <f t="shared" si="315"/>
        <v xml:space="preserve">Mature Adult </v>
      </c>
      <c r="D20176">
        <v>46</v>
      </c>
      <c r="E20176" t="s">
        <v>35</v>
      </c>
      <c r="F20176" t="s">
        <v>59</v>
      </c>
      <c r="G20176" t="s">
        <v>18</v>
      </c>
      <c r="H20176" s="1">
        <v>44935</v>
      </c>
      <c r="I20176" t="s">
        <v>10306</v>
      </c>
      <c r="J20176" t="s">
        <v>55884</v>
      </c>
      <c r="K20176" t="s">
        <v>30</v>
      </c>
      <c r="L20176">
        <v>19556.005442665399</v>
      </c>
      <c r="M20176">
        <v>128</v>
      </c>
      <c r="N20176" t="s">
        <v>22</v>
      </c>
      <c r="O20176" s="1">
        <v>44939</v>
      </c>
      <c r="P20176">
        <f>Table1[[#This Row],[Discharge Date]]-Table1[[#This Row],[Date of Admission]]</f>
        <v>4</v>
      </c>
      <c r="Q20176" t="s">
        <v>40</v>
      </c>
      <c r="R20176" t="s">
        <v>47</v>
      </c>
    </row>
    <row r="20177" spans="1:18" x14ac:dyDescent="0.35">
      <c r="A20177" t="s">
        <v>55885</v>
      </c>
      <c r="B20177" t="str">
        <f>PROPER(Table1[[#This Row],[Name]])</f>
        <v>Michael Stevens</v>
      </c>
      <c r="C20177" t="str">
        <f t="shared" si="315"/>
        <v xml:space="preserve">Senior </v>
      </c>
      <c r="D20177">
        <v>51</v>
      </c>
      <c r="E20177" t="s">
        <v>16</v>
      </c>
      <c r="F20177" t="s">
        <v>36</v>
      </c>
      <c r="G20177" t="s">
        <v>93</v>
      </c>
      <c r="H20177" s="1">
        <v>44956</v>
      </c>
      <c r="I20177" t="s">
        <v>55886</v>
      </c>
      <c r="J20177" t="s">
        <v>553</v>
      </c>
      <c r="K20177" t="s">
        <v>21</v>
      </c>
      <c r="L20177">
        <v>31452.672474238301</v>
      </c>
      <c r="M20177">
        <v>214</v>
      </c>
      <c r="N20177" t="s">
        <v>22</v>
      </c>
      <c r="O20177" s="1">
        <v>44971</v>
      </c>
      <c r="P20177">
        <f>Table1[[#This Row],[Discharge Date]]-Table1[[#This Row],[Date of Admission]]</f>
        <v>15</v>
      </c>
      <c r="Q20177" t="s">
        <v>52</v>
      </c>
      <c r="R20177" t="s">
        <v>47</v>
      </c>
    </row>
    <row r="20178" spans="1:18" x14ac:dyDescent="0.35">
      <c r="A20178" t="s">
        <v>55887</v>
      </c>
      <c r="B20178" t="str">
        <f>PROPER(Table1[[#This Row],[Name]])</f>
        <v>Thomas Hays</v>
      </c>
      <c r="C20178" t="str">
        <f t="shared" si="315"/>
        <v xml:space="preserve">Senior </v>
      </c>
      <c r="D20178">
        <v>55</v>
      </c>
      <c r="E20178" t="s">
        <v>16</v>
      </c>
      <c r="F20178" t="s">
        <v>42</v>
      </c>
      <c r="G20178" t="s">
        <v>93</v>
      </c>
      <c r="H20178" s="1">
        <v>44736</v>
      </c>
      <c r="I20178" t="s">
        <v>40570</v>
      </c>
      <c r="J20178" t="s">
        <v>55888</v>
      </c>
      <c r="K20178" t="s">
        <v>21</v>
      </c>
      <c r="L20178">
        <v>31229.772724040002</v>
      </c>
      <c r="M20178">
        <v>122</v>
      </c>
      <c r="N20178" t="s">
        <v>22</v>
      </c>
      <c r="O20178" s="1">
        <v>44749</v>
      </c>
      <c r="P20178">
        <f>Table1[[#This Row],[Discharge Date]]-Table1[[#This Row],[Date of Admission]]</f>
        <v>13</v>
      </c>
      <c r="Q20178" t="s">
        <v>40</v>
      </c>
      <c r="R20178" t="s">
        <v>47</v>
      </c>
    </row>
    <row r="20179" spans="1:18" x14ac:dyDescent="0.35">
      <c r="A20179" t="s">
        <v>55889</v>
      </c>
      <c r="B20179" t="str">
        <f>PROPER(Table1[[#This Row],[Name]])</f>
        <v>Rachel Parker</v>
      </c>
      <c r="C20179" t="str">
        <f t="shared" si="315"/>
        <v xml:space="preserve">Senior </v>
      </c>
      <c r="D20179">
        <v>50</v>
      </c>
      <c r="E20179" t="s">
        <v>16</v>
      </c>
      <c r="F20179" t="s">
        <v>125</v>
      </c>
      <c r="G20179" t="s">
        <v>27</v>
      </c>
      <c r="H20179" s="1">
        <v>45122</v>
      </c>
      <c r="I20179" t="s">
        <v>55890</v>
      </c>
      <c r="J20179" t="s">
        <v>55891</v>
      </c>
      <c r="K20179" t="s">
        <v>39</v>
      </c>
      <c r="L20179">
        <v>5656.7281779027298</v>
      </c>
      <c r="M20179">
        <v>183</v>
      </c>
      <c r="N20179" t="s">
        <v>22</v>
      </c>
      <c r="O20179" s="1">
        <v>45145</v>
      </c>
      <c r="P20179">
        <f>Table1[[#This Row],[Discharge Date]]-Table1[[#This Row],[Date of Admission]]</f>
        <v>23</v>
      </c>
      <c r="Q20179" t="s">
        <v>40</v>
      </c>
      <c r="R20179" t="s">
        <v>47</v>
      </c>
    </row>
    <row r="20180" spans="1:18" x14ac:dyDescent="0.35">
      <c r="A20180" t="s">
        <v>55892</v>
      </c>
      <c r="B20180" t="str">
        <f>PROPER(Table1[[#This Row],[Name]])</f>
        <v>Eugene Adams</v>
      </c>
      <c r="C20180" t="str">
        <f t="shared" si="315"/>
        <v xml:space="preserve">Senior </v>
      </c>
      <c r="D20180">
        <v>51</v>
      </c>
      <c r="E20180" t="s">
        <v>35</v>
      </c>
      <c r="F20180" t="s">
        <v>17</v>
      </c>
      <c r="G20180" t="s">
        <v>93</v>
      </c>
      <c r="H20180" s="1">
        <v>44646</v>
      </c>
      <c r="I20180" t="s">
        <v>22802</v>
      </c>
      <c r="J20180" t="s">
        <v>55893</v>
      </c>
      <c r="K20180" t="s">
        <v>21</v>
      </c>
      <c r="L20180">
        <v>40550.297865692301</v>
      </c>
      <c r="M20180">
        <v>118</v>
      </c>
      <c r="N20180" t="s">
        <v>46</v>
      </c>
      <c r="O20180" s="1">
        <v>44667</v>
      </c>
      <c r="P20180">
        <f>Table1[[#This Row],[Discharge Date]]-Table1[[#This Row],[Date of Admission]]</f>
        <v>21</v>
      </c>
      <c r="Q20180" t="s">
        <v>79</v>
      </c>
      <c r="R20180" t="s">
        <v>47</v>
      </c>
    </row>
    <row r="20181" spans="1:18" x14ac:dyDescent="0.35">
      <c r="A20181" t="s">
        <v>55894</v>
      </c>
      <c r="B20181" t="str">
        <f>PROPER(Table1[[#This Row],[Name]])</f>
        <v>Heather Moore</v>
      </c>
      <c r="C20181" t="str">
        <f t="shared" si="315"/>
        <v xml:space="preserve">Adult </v>
      </c>
      <c r="D20181">
        <v>32</v>
      </c>
      <c r="E20181" t="s">
        <v>16</v>
      </c>
      <c r="F20181" t="s">
        <v>59</v>
      </c>
      <c r="G20181" t="s">
        <v>43</v>
      </c>
      <c r="H20181" s="1">
        <v>44032</v>
      </c>
      <c r="I20181" t="s">
        <v>19548</v>
      </c>
      <c r="J20181" t="s">
        <v>55895</v>
      </c>
      <c r="K20181" t="s">
        <v>57</v>
      </c>
      <c r="L20181">
        <v>39368.406457970799</v>
      </c>
      <c r="M20181">
        <v>274</v>
      </c>
      <c r="N20181" t="s">
        <v>22</v>
      </c>
      <c r="O20181" s="1">
        <v>44052</v>
      </c>
      <c r="P20181">
        <f>Table1[[#This Row],[Discharge Date]]-Table1[[#This Row],[Date of Admission]]</f>
        <v>20</v>
      </c>
      <c r="Q20181" t="s">
        <v>32</v>
      </c>
      <c r="R20181" t="s">
        <v>47</v>
      </c>
    </row>
    <row r="20182" spans="1:18" x14ac:dyDescent="0.35">
      <c r="A20182" t="s">
        <v>55896</v>
      </c>
      <c r="B20182" t="str">
        <f>PROPER(Table1[[#This Row],[Name]])</f>
        <v>Shannon Lara</v>
      </c>
      <c r="C20182" t="str">
        <f t="shared" si="315"/>
        <v xml:space="preserve">Mature Adult </v>
      </c>
      <c r="D20182">
        <v>44</v>
      </c>
      <c r="E20182" t="s">
        <v>35</v>
      </c>
      <c r="F20182" t="s">
        <v>125</v>
      </c>
      <c r="G20182" t="s">
        <v>43</v>
      </c>
      <c r="H20182" s="1">
        <v>44282</v>
      </c>
      <c r="I20182" t="s">
        <v>28197</v>
      </c>
      <c r="J20182" t="s">
        <v>55897</v>
      </c>
      <c r="K20182" t="s">
        <v>57</v>
      </c>
      <c r="L20182">
        <v>44417.142349545902</v>
      </c>
      <c r="M20182">
        <v>232</v>
      </c>
      <c r="N20182" t="s">
        <v>22</v>
      </c>
      <c r="O20182" s="1">
        <v>44296</v>
      </c>
      <c r="P20182">
        <f>Table1[[#This Row],[Discharge Date]]-Table1[[#This Row],[Date of Admission]]</f>
        <v>14</v>
      </c>
      <c r="Q20182" t="s">
        <v>79</v>
      </c>
      <c r="R20182" t="s">
        <v>47</v>
      </c>
    </row>
    <row r="20183" spans="1:18" x14ac:dyDescent="0.35">
      <c r="A20183" t="s">
        <v>55898</v>
      </c>
      <c r="B20183" t="str">
        <f>PROPER(Table1[[#This Row],[Name]])</f>
        <v>Ryan Pitts</v>
      </c>
      <c r="C20183" t="str">
        <f t="shared" si="315"/>
        <v xml:space="preserve">Elderly </v>
      </c>
      <c r="D20183">
        <v>73</v>
      </c>
      <c r="E20183" t="s">
        <v>16</v>
      </c>
      <c r="F20183" t="s">
        <v>59</v>
      </c>
      <c r="G20183" t="s">
        <v>27</v>
      </c>
      <c r="H20183" s="1">
        <v>43786</v>
      </c>
      <c r="I20183" t="s">
        <v>6920</v>
      </c>
      <c r="J20183" t="s">
        <v>55899</v>
      </c>
      <c r="K20183" t="s">
        <v>30</v>
      </c>
      <c r="L20183">
        <v>16483.324480569001</v>
      </c>
      <c r="M20183">
        <v>422</v>
      </c>
      <c r="N20183" t="s">
        <v>46</v>
      </c>
      <c r="O20183" s="1">
        <v>43809</v>
      </c>
      <c r="P20183">
        <f>Table1[[#This Row],[Discharge Date]]-Table1[[#This Row],[Date of Admission]]</f>
        <v>23</v>
      </c>
      <c r="Q20183" t="s">
        <v>52</v>
      </c>
      <c r="R20183" t="s">
        <v>24</v>
      </c>
    </row>
    <row r="20184" spans="1:18" x14ac:dyDescent="0.35">
      <c r="A20184" t="s">
        <v>55900</v>
      </c>
      <c r="B20184" t="str">
        <f>PROPER(Table1[[#This Row],[Name]])</f>
        <v>Jacqueline Kim</v>
      </c>
      <c r="C20184" t="str">
        <f t="shared" si="315"/>
        <v xml:space="preserve">Adult </v>
      </c>
      <c r="D20184">
        <v>30</v>
      </c>
      <c r="E20184" t="s">
        <v>16</v>
      </c>
      <c r="F20184" t="s">
        <v>17</v>
      </c>
      <c r="G20184" t="s">
        <v>76</v>
      </c>
      <c r="H20184" s="1">
        <v>43740</v>
      </c>
      <c r="I20184" t="s">
        <v>18041</v>
      </c>
      <c r="J20184" t="s">
        <v>55901</v>
      </c>
      <c r="K20184" t="s">
        <v>65</v>
      </c>
      <c r="L20184">
        <v>12088.399883079899</v>
      </c>
      <c r="M20184">
        <v>181</v>
      </c>
      <c r="N20184" t="s">
        <v>22</v>
      </c>
      <c r="O20184" s="1">
        <v>43757</v>
      </c>
      <c r="P20184">
        <f>Table1[[#This Row],[Discharge Date]]-Table1[[#This Row],[Date of Admission]]</f>
        <v>17</v>
      </c>
      <c r="Q20184" t="s">
        <v>32</v>
      </c>
      <c r="R20184" t="s">
        <v>24</v>
      </c>
    </row>
    <row r="20185" spans="1:18" x14ac:dyDescent="0.35">
      <c r="A20185" t="s">
        <v>55902</v>
      </c>
      <c r="B20185" t="str">
        <f>PROPER(Table1[[#This Row],[Name]])</f>
        <v>Alexis Murray</v>
      </c>
      <c r="C20185" t="str">
        <f t="shared" si="315"/>
        <v xml:space="preserve">Young Adult </v>
      </c>
      <c r="D20185">
        <v>22</v>
      </c>
      <c r="E20185" t="s">
        <v>16</v>
      </c>
      <c r="F20185" t="s">
        <v>125</v>
      </c>
      <c r="G20185" t="s">
        <v>18</v>
      </c>
      <c r="H20185" s="1">
        <v>44757</v>
      </c>
      <c r="I20185" t="s">
        <v>55903</v>
      </c>
      <c r="J20185" t="s">
        <v>55904</v>
      </c>
      <c r="K20185" t="s">
        <v>57</v>
      </c>
      <c r="L20185">
        <v>5309.3597574217602</v>
      </c>
      <c r="M20185">
        <v>226</v>
      </c>
      <c r="N20185" t="s">
        <v>22</v>
      </c>
      <c r="O20185" s="1">
        <v>44766</v>
      </c>
      <c r="P20185">
        <f>Table1[[#This Row],[Discharge Date]]-Table1[[#This Row],[Date of Admission]]</f>
        <v>9</v>
      </c>
      <c r="Q20185" t="s">
        <v>32</v>
      </c>
      <c r="R20185" t="s">
        <v>47</v>
      </c>
    </row>
    <row r="20186" spans="1:18" x14ac:dyDescent="0.35">
      <c r="A20186" t="s">
        <v>55905</v>
      </c>
      <c r="B20186" t="str">
        <f>PROPER(Table1[[#This Row],[Name]])</f>
        <v>Amanda Anderson</v>
      </c>
      <c r="C20186" t="str">
        <f t="shared" si="315"/>
        <v xml:space="preserve">Very Elderly </v>
      </c>
      <c r="D20186">
        <v>81</v>
      </c>
      <c r="E20186" t="s">
        <v>35</v>
      </c>
      <c r="F20186" t="s">
        <v>36</v>
      </c>
      <c r="G20186" t="s">
        <v>76</v>
      </c>
      <c r="H20186" s="1">
        <v>44177</v>
      </c>
      <c r="I20186" t="s">
        <v>55906</v>
      </c>
      <c r="J20186" t="s">
        <v>55907</v>
      </c>
      <c r="K20186" t="s">
        <v>65</v>
      </c>
      <c r="L20186">
        <v>19723.719139412198</v>
      </c>
      <c r="M20186">
        <v>444</v>
      </c>
      <c r="N20186" t="s">
        <v>46</v>
      </c>
      <c r="O20186" s="1">
        <v>44179</v>
      </c>
      <c r="P20186">
        <f>Table1[[#This Row],[Discharge Date]]-Table1[[#This Row],[Date of Admission]]</f>
        <v>2</v>
      </c>
      <c r="Q20186" t="s">
        <v>32</v>
      </c>
      <c r="R20186" t="s">
        <v>33</v>
      </c>
    </row>
    <row r="20187" spans="1:18" x14ac:dyDescent="0.35">
      <c r="A20187" t="s">
        <v>55908</v>
      </c>
      <c r="B20187" t="str">
        <f>PROPER(Table1[[#This Row],[Name]])</f>
        <v>Mark Clark</v>
      </c>
      <c r="C20187" t="str">
        <f t="shared" si="315"/>
        <v xml:space="preserve">Mature Adult </v>
      </c>
      <c r="D20187">
        <v>41</v>
      </c>
      <c r="E20187" t="s">
        <v>16</v>
      </c>
      <c r="F20187" t="s">
        <v>49</v>
      </c>
      <c r="G20187" t="s">
        <v>93</v>
      </c>
      <c r="H20187" s="1">
        <v>44147</v>
      </c>
      <c r="I20187" t="s">
        <v>55909</v>
      </c>
      <c r="J20187" t="s">
        <v>55910</v>
      </c>
      <c r="K20187" t="s">
        <v>65</v>
      </c>
      <c r="L20187">
        <v>2417.5467483223301</v>
      </c>
      <c r="M20187">
        <v>282</v>
      </c>
      <c r="N20187" t="s">
        <v>31</v>
      </c>
      <c r="O20187" s="1">
        <v>44157</v>
      </c>
      <c r="P20187">
        <f>Table1[[#This Row],[Discharge Date]]-Table1[[#This Row],[Date of Admission]]</f>
        <v>10</v>
      </c>
      <c r="Q20187" t="s">
        <v>52</v>
      </c>
      <c r="R20187" t="s">
        <v>47</v>
      </c>
    </row>
    <row r="20188" spans="1:18" x14ac:dyDescent="0.35">
      <c r="A20188" t="s">
        <v>55911</v>
      </c>
      <c r="B20188" t="str">
        <f>PROPER(Table1[[#This Row],[Name]])</f>
        <v>Lisa Welch</v>
      </c>
      <c r="C20188" t="str">
        <f t="shared" si="315"/>
        <v xml:space="preserve">Mature Adult </v>
      </c>
      <c r="D20188">
        <v>41</v>
      </c>
      <c r="E20188" t="s">
        <v>35</v>
      </c>
      <c r="F20188" t="s">
        <v>36</v>
      </c>
      <c r="G20188" t="s">
        <v>76</v>
      </c>
      <c r="H20188" s="1">
        <v>44052</v>
      </c>
      <c r="I20188" t="s">
        <v>55912</v>
      </c>
      <c r="J20188" t="s">
        <v>20025</v>
      </c>
      <c r="K20188" t="s">
        <v>57</v>
      </c>
      <c r="L20188">
        <v>4767.18635261282</v>
      </c>
      <c r="M20188">
        <v>342</v>
      </c>
      <c r="N20188" t="s">
        <v>46</v>
      </c>
      <c r="O20188" s="1">
        <v>44072</v>
      </c>
      <c r="P20188">
        <f>Table1[[#This Row],[Discharge Date]]-Table1[[#This Row],[Date of Admission]]</f>
        <v>20</v>
      </c>
      <c r="Q20188" t="s">
        <v>40</v>
      </c>
      <c r="R20188" t="s">
        <v>47</v>
      </c>
    </row>
    <row r="20189" spans="1:18" x14ac:dyDescent="0.35">
      <c r="A20189" t="s">
        <v>55913</v>
      </c>
      <c r="B20189" t="str">
        <f>PROPER(Table1[[#This Row],[Name]])</f>
        <v>Darrell Powell</v>
      </c>
      <c r="C20189" t="str">
        <f t="shared" si="315"/>
        <v xml:space="preserve">Senior </v>
      </c>
      <c r="D20189">
        <v>56</v>
      </c>
      <c r="E20189" t="s">
        <v>35</v>
      </c>
      <c r="F20189" t="s">
        <v>49</v>
      </c>
      <c r="G20189" t="s">
        <v>18</v>
      </c>
      <c r="H20189" s="1">
        <v>45038</v>
      </c>
      <c r="I20189" t="s">
        <v>55914</v>
      </c>
      <c r="J20189" t="s">
        <v>55915</v>
      </c>
      <c r="K20189" t="s">
        <v>21</v>
      </c>
      <c r="L20189">
        <v>42144.587477050402</v>
      </c>
      <c r="M20189">
        <v>255</v>
      </c>
      <c r="N20189" t="s">
        <v>46</v>
      </c>
      <c r="O20189" s="1">
        <v>45047</v>
      </c>
      <c r="P20189">
        <f>Table1[[#This Row],[Discharge Date]]-Table1[[#This Row],[Date of Admission]]</f>
        <v>9</v>
      </c>
      <c r="Q20189" t="s">
        <v>79</v>
      </c>
      <c r="R20189" t="s">
        <v>33</v>
      </c>
    </row>
    <row r="20190" spans="1:18" x14ac:dyDescent="0.35">
      <c r="A20190" t="s">
        <v>55916</v>
      </c>
      <c r="B20190" t="str">
        <f>PROPER(Table1[[#This Row],[Name]])</f>
        <v>Tammy George</v>
      </c>
      <c r="C20190" t="str">
        <f t="shared" si="315"/>
        <v xml:space="preserve">Mature Adult </v>
      </c>
      <c r="D20190">
        <v>37</v>
      </c>
      <c r="E20190" t="s">
        <v>16</v>
      </c>
      <c r="F20190" t="s">
        <v>49</v>
      </c>
      <c r="G20190" t="s">
        <v>54</v>
      </c>
      <c r="H20190" s="1">
        <v>45021</v>
      </c>
      <c r="I20190" t="s">
        <v>18968</v>
      </c>
      <c r="J20190" t="s">
        <v>34030</v>
      </c>
      <c r="K20190" t="s">
        <v>30</v>
      </c>
      <c r="L20190">
        <v>17096.5316266015</v>
      </c>
      <c r="M20190">
        <v>494</v>
      </c>
      <c r="N20190" t="s">
        <v>22</v>
      </c>
      <c r="O20190" s="1">
        <v>45034</v>
      </c>
      <c r="P20190">
        <f>Table1[[#This Row],[Discharge Date]]-Table1[[#This Row],[Date of Admission]]</f>
        <v>13</v>
      </c>
      <c r="Q20190" t="s">
        <v>32</v>
      </c>
      <c r="R20190" t="s">
        <v>33</v>
      </c>
    </row>
    <row r="20191" spans="1:18" x14ac:dyDescent="0.35">
      <c r="A20191" t="s">
        <v>55917</v>
      </c>
      <c r="B20191" t="str">
        <f>PROPER(Table1[[#This Row],[Name]])</f>
        <v>Vincent Schmidt</v>
      </c>
      <c r="C20191" t="str">
        <f t="shared" si="315"/>
        <v xml:space="preserve">Adult </v>
      </c>
      <c r="D20191">
        <v>33</v>
      </c>
      <c r="E20191" t="s">
        <v>35</v>
      </c>
      <c r="F20191" t="s">
        <v>42</v>
      </c>
      <c r="G20191" t="s">
        <v>54</v>
      </c>
      <c r="H20191" s="1">
        <v>43791</v>
      </c>
      <c r="I20191" t="s">
        <v>55918</v>
      </c>
      <c r="J20191" t="s">
        <v>20697</v>
      </c>
      <c r="K20191" t="s">
        <v>65</v>
      </c>
      <c r="L20191">
        <v>13761.144459019501</v>
      </c>
      <c r="M20191">
        <v>434</v>
      </c>
      <c r="N20191" t="s">
        <v>46</v>
      </c>
      <c r="O20191" s="1">
        <v>43795</v>
      </c>
      <c r="P20191">
        <f>Table1[[#This Row],[Discharge Date]]-Table1[[#This Row],[Date of Admission]]</f>
        <v>4</v>
      </c>
      <c r="Q20191" t="s">
        <v>40</v>
      </c>
      <c r="R20191" t="s">
        <v>24</v>
      </c>
    </row>
    <row r="20192" spans="1:18" x14ac:dyDescent="0.35">
      <c r="A20192" t="s">
        <v>55919</v>
      </c>
      <c r="B20192" t="str">
        <f>PROPER(Table1[[#This Row],[Name]])</f>
        <v>Brendan Webb</v>
      </c>
      <c r="C20192" t="str">
        <f t="shared" si="315"/>
        <v xml:space="preserve">Elderly </v>
      </c>
      <c r="D20192">
        <v>65</v>
      </c>
      <c r="E20192" t="s">
        <v>16</v>
      </c>
      <c r="F20192" t="s">
        <v>26</v>
      </c>
      <c r="G20192" t="s">
        <v>54</v>
      </c>
      <c r="H20192" s="1">
        <v>44469</v>
      </c>
      <c r="I20192" t="s">
        <v>55920</v>
      </c>
      <c r="J20192" t="s">
        <v>55921</v>
      </c>
      <c r="K20192" t="s">
        <v>57</v>
      </c>
      <c r="L20192">
        <v>41354.460169797399</v>
      </c>
      <c r="M20192">
        <v>178</v>
      </c>
      <c r="N20192" t="s">
        <v>22</v>
      </c>
      <c r="O20192" s="1">
        <v>44498</v>
      </c>
      <c r="P20192">
        <f>Table1[[#This Row],[Discharge Date]]-Table1[[#This Row],[Date of Admission]]</f>
        <v>29</v>
      </c>
      <c r="Q20192" t="s">
        <v>32</v>
      </c>
      <c r="R20192" t="s">
        <v>47</v>
      </c>
    </row>
    <row r="20193" spans="1:18" x14ac:dyDescent="0.35">
      <c r="A20193" t="s">
        <v>55922</v>
      </c>
      <c r="B20193" t="str">
        <f>PROPER(Table1[[#This Row],[Name]])</f>
        <v>Regina Lucas</v>
      </c>
      <c r="C20193" t="str">
        <f t="shared" si="315"/>
        <v xml:space="preserve">Senior </v>
      </c>
      <c r="D20193">
        <v>53</v>
      </c>
      <c r="E20193" t="s">
        <v>16</v>
      </c>
      <c r="F20193" t="s">
        <v>42</v>
      </c>
      <c r="G20193" t="s">
        <v>54</v>
      </c>
      <c r="H20193" s="1">
        <v>44800</v>
      </c>
      <c r="I20193" t="s">
        <v>55923</v>
      </c>
      <c r="J20193" t="s">
        <v>55924</v>
      </c>
      <c r="K20193" t="s">
        <v>21</v>
      </c>
      <c r="L20193">
        <v>21984.3454980754</v>
      </c>
      <c r="M20193">
        <v>174</v>
      </c>
      <c r="N20193" t="s">
        <v>31</v>
      </c>
      <c r="O20193" s="1">
        <v>44819</v>
      </c>
      <c r="P20193">
        <f>Table1[[#This Row],[Discharge Date]]-Table1[[#This Row],[Date of Admission]]</f>
        <v>19</v>
      </c>
      <c r="Q20193" t="s">
        <v>23</v>
      </c>
      <c r="R20193" t="s">
        <v>33</v>
      </c>
    </row>
    <row r="20194" spans="1:18" x14ac:dyDescent="0.35">
      <c r="A20194" t="s">
        <v>55925</v>
      </c>
      <c r="B20194" t="str">
        <f>PROPER(Table1[[#This Row],[Name]])</f>
        <v>Heather White</v>
      </c>
      <c r="C20194" t="str">
        <f t="shared" si="315"/>
        <v xml:space="preserve">Adult </v>
      </c>
      <c r="D20194">
        <v>33</v>
      </c>
      <c r="E20194" t="s">
        <v>16</v>
      </c>
      <c r="F20194" t="s">
        <v>59</v>
      </c>
      <c r="G20194" t="s">
        <v>27</v>
      </c>
      <c r="H20194" s="1">
        <v>45277</v>
      </c>
      <c r="I20194" t="s">
        <v>55926</v>
      </c>
      <c r="J20194" t="s">
        <v>55927</v>
      </c>
      <c r="K20194" t="s">
        <v>21</v>
      </c>
      <c r="L20194">
        <v>47839.914269384099</v>
      </c>
      <c r="M20194">
        <v>188</v>
      </c>
      <c r="N20194" t="s">
        <v>22</v>
      </c>
      <c r="O20194" s="1">
        <v>45285</v>
      </c>
      <c r="P20194">
        <f>Table1[[#This Row],[Discharge Date]]-Table1[[#This Row],[Date of Admission]]</f>
        <v>8</v>
      </c>
      <c r="Q20194" t="s">
        <v>40</v>
      </c>
      <c r="R20194" t="s">
        <v>47</v>
      </c>
    </row>
    <row r="20195" spans="1:18" x14ac:dyDescent="0.35">
      <c r="A20195" t="s">
        <v>55928</v>
      </c>
      <c r="B20195" t="str">
        <f>PROPER(Table1[[#This Row],[Name]])</f>
        <v>Kathleen Cole</v>
      </c>
      <c r="C20195" t="str">
        <f t="shared" si="315"/>
        <v xml:space="preserve">Mature Adult </v>
      </c>
      <c r="D20195">
        <v>49</v>
      </c>
      <c r="E20195" t="s">
        <v>35</v>
      </c>
      <c r="F20195" t="s">
        <v>42</v>
      </c>
      <c r="G20195" t="s">
        <v>93</v>
      </c>
      <c r="H20195" s="1">
        <v>44627</v>
      </c>
      <c r="I20195" t="s">
        <v>12651</v>
      </c>
      <c r="J20195" t="s">
        <v>12273</v>
      </c>
      <c r="K20195" t="s">
        <v>57</v>
      </c>
      <c r="L20195">
        <v>35040.295333420698</v>
      </c>
      <c r="M20195">
        <v>342</v>
      </c>
      <c r="N20195" t="s">
        <v>46</v>
      </c>
      <c r="O20195" s="1">
        <v>44653</v>
      </c>
      <c r="P20195">
        <f>Table1[[#This Row],[Discharge Date]]-Table1[[#This Row],[Date of Admission]]</f>
        <v>26</v>
      </c>
      <c r="Q20195" t="s">
        <v>52</v>
      </c>
      <c r="R20195" t="s">
        <v>33</v>
      </c>
    </row>
    <row r="20196" spans="1:18" x14ac:dyDescent="0.35">
      <c r="A20196" t="s">
        <v>55929</v>
      </c>
      <c r="B20196" t="str">
        <f>PROPER(Table1[[#This Row],[Name]])</f>
        <v>Luke Bell</v>
      </c>
      <c r="C20196" t="str">
        <f t="shared" si="315"/>
        <v xml:space="preserve">Elderly </v>
      </c>
      <c r="D20196">
        <v>70</v>
      </c>
      <c r="E20196" t="s">
        <v>35</v>
      </c>
      <c r="F20196" t="s">
        <v>125</v>
      </c>
      <c r="G20196" t="s">
        <v>27</v>
      </c>
      <c r="H20196" s="1">
        <v>44265</v>
      </c>
      <c r="I20196" t="s">
        <v>55930</v>
      </c>
      <c r="J20196" t="s">
        <v>55931</v>
      </c>
      <c r="K20196" t="s">
        <v>57</v>
      </c>
      <c r="L20196">
        <v>17974.693880425701</v>
      </c>
      <c r="M20196">
        <v>179</v>
      </c>
      <c r="N20196" t="s">
        <v>22</v>
      </c>
      <c r="O20196" s="1">
        <v>44272</v>
      </c>
      <c r="P20196">
        <f>Table1[[#This Row],[Discharge Date]]-Table1[[#This Row],[Date of Admission]]</f>
        <v>7</v>
      </c>
      <c r="Q20196" t="s">
        <v>79</v>
      </c>
      <c r="R20196" t="s">
        <v>33</v>
      </c>
    </row>
    <row r="20197" spans="1:18" x14ac:dyDescent="0.35">
      <c r="A20197" t="s">
        <v>55932</v>
      </c>
      <c r="B20197" t="str">
        <f>PROPER(Table1[[#This Row],[Name]])</f>
        <v>Steven Mendoza</v>
      </c>
      <c r="C20197" t="str">
        <f t="shared" si="315"/>
        <v xml:space="preserve">Elderly </v>
      </c>
      <c r="D20197">
        <v>69</v>
      </c>
      <c r="E20197" t="s">
        <v>35</v>
      </c>
      <c r="F20197" t="s">
        <v>26</v>
      </c>
      <c r="G20197" t="s">
        <v>43</v>
      </c>
      <c r="H20197" s="1">
        <v>44913</v>
      </c>
      <c r="I20197" t="s">
        <v>55933</v>
      </c>
      <c r="J20197" t="s">
        <v>22258</v>
      </c>
      <c r="K20197" t="s">
        <v>21</v>
      </c>
      <c r="L20197">
        <v>33067.337361513397</v>
      </c>
      <c r="M20197">
        <v>194</v>
      </c>
      <c r="N20197" t="s">
        <v>31</v>
      </c>
      <c r="O20197" s="1">
        <v>44926</v>
      </c>
      <c r="P20197">
        <f>Table1[[#This Row],[Discharge Date]]-Table1[[#This Row],[Date of Admission]]</f>
        <v>13</v>
      </c>
      <c r="Q20197" t="s">
        <v>40</v>
      </c>
      <c r="R20197" t="s">
        <v>47</v>
      </c>
    </row>
    <row r="20198" spans="1:18" x14ac:dyDescent="0.35">
      <c r="A20198" t="s">
        <v>55934</v>
      </c>
      <c r="B20198" t="str">
        <f>PROPER(Table1[[#This Row],[Name]])</f>
        <v>Betty Zavala</v>
      </c>
      <c r="C20198" t="str">
        <f t="shared" si="315"/>
        <v xml:space="preserve">Adult </v>
      </c>
      <c r="D20198">
        <v>26</v>
      </c>
      <c r="E20198" t="s">
        <v>16</v>
      </c>
      <c r="F20198" t="s">
        <v>17</v>
      </c>
      <c r="G20198" t="s">
        <v>54</v>
      </c>
      <c r="H20198" s="1">
        <v>44075</v>
      </c>
      <c r="I20198" t="s">
        <v>55935</v>
      </c>
      <c r="J20198" t="s">
        <v>55936</v>
      </c>
      <c r="K20198" t="s">
        <v>21</v>
      </c>
      <c r="L20198">
        <v>34174.332532865999</v>
      </c>
      <c r="M20198">
        <v>490</v>
      </c>
      <c r="N20198" t="s">
        <v>22</v>
      </c>
      <c r="O20198" s="1">
        <v>44102</v>
      </c>
      <c r="P20198">
        <f>Table1[[#This Row],[Discharge Date]]-Table1[[#This Row],[Date of Admission]]</f>
        <v>27</v>
      </c>
      <c r="Q20198" t="s">
        <v>23</v>
      </c>
      <c r="R20198" t="s">
        <v>24</v>
      </c>
    </row>
    <row r="20199" spans="1:18" x14ac:dyDescent="0.35">
      <c r="A20199" t="s">
        <v>55937</v>
      </c>
      <c r="B20199" t="str">
        <f>PROPER(Table1[[#This Row],[Name]])</f>
        <v>Arthur Clark</v>
      </c>
      <c r="C20199" t="str">
        <f t="shared" si="315"/>
        <v xml:space="preserve">Mature Adult </v>
      </c>
      <c r="D20199">
        <v>49</v>
      </c>
      <c r="E20199" t="s">
        <v>16</v>
      </c>
      <c r="F20199" t="s">
        <v>17</v>
      </c>
      <c r="G20199" t="s">
        <v>76</v>
      </c>
      <c r="H20199" s="1">
        <v>45102</v>
      </c>
      <c r="I20199" t="s">
        <v>55938</v>
      </c>
      <c r="J20199" t="s">
        <v>45950</v>
      </c>
      <c r="K20199" t="s">
        <v>30</v>
      </c>
      <c r="L20199">
        <v>32600.36600269</v>
      </c>
      <c r="M20199">
        <v>380</v>
      </c>
      <c r="N20199" t="s">
        <v>46</v>
      </c>
      <c r="O20199" s="1">
        <v>45112</v>
      </c>
      <c r="P20199">
        <f>Table1[[#This Row],[Discharge Date]]-Table1[[#This Row],[Date of Admission]]</f>
        <v>10</v>
      </c>
      <c r="Q20199" t="s">
        <v>32</v>
      </c>
      <c r="R20199" t="s">
        <v>47</v>
      </c>
    </row>
    <row r="20200" spans="1:18" x14ac:dyDescent="0.35">
      <c r="A20200" t="s">
        <v>55939</v>
      </c>
      <c r="B20200" t="str">
        <f>PROPER(Table1[[#This Row],[Name]])</f>
        <v>Olivia Boyd</v>
      </c>
      <c r="C20200" t="str">
        <f t="shared" si="315"/>
        <v xml:space="preserve">Elderly </v>
      </c>
      <c r="D20200">
        <v>66</v>
      </c>
      <c r="E20200" t="s">
        <v>35</v>
      </c>
      <c r="F20200" t="s">
        <v>103</v>
      </c>
      <c r="G20200" t="s">
        <v>43</v>
      </c>
      <c r="H20200" s="1">
        <v>44088</v>
      </c>
      <c r="I20200" t="s">
        <v>55940</v>
      </c>
      <c r="J20200" t="s">
        <v>55941</v>
      </c>
      <c r="K20200" t="s">
        <v>39</v>
      </c>
      <c r="L20200">
        <v>38771.440452784103</v>
      </c>
      <c r="M20200">
        <v>471</v>
      </c>
      <c r="N20200" t="s">
        <v>46</v>
      </c>
      <c r="O20200" s="1">
        <v>44096</v>
      </c>
      <c r="P20200">
        <f>Table1[[#This Row],[Discharge Date]]-Table1[[#This Row],[Date of Admission]]</f>
        <v>8</v>
      </c>
      <c r="Q20200" t="s">
        <v>79</v>
      </c>
      <c r="R20200" t="s">
        <v>33</v>
      </c>
    </row>
    <row r="20201" spans="1:18" x14ac:dyDescent="0.35">
      <c r="A20201" t="s">
        <v>55942</v>
      </c>
      <c r="B20201" t="str">
        <f>PROPER(Table1[[#This Row],[Name]])</f>
        <v>Jordan Hunter</v>
      </c>
      <c r="C20201" t="str">
        <f t="shared" si="315"/>
        <v xml:space="preserve">Adult </v>
      </c>
      <c r="D20201">
        <v>33</v>
      </c>
      <c r="E20201" t="s">
        <v>35</v>
      </c>
      <c r="F20201" t="s">
        <v>26</v>
      </c>
      <c r="G20201" t="s">
        <v>93</v>
      </c>
      <c r="H20201" s="1">
        <v>44766</v>
      </c>
      <c r="I20201" t="s">
        <v>55943</v>
      </c>
      <c r="J20201" t="s">
        <v>55944</v>
      </c>
      <c r="K20201" t="s">
        <v>30</v>
      </c>
      <c r="L20201">
        <v>12536.3871000525</v>
      </c>
      <c r="M20201">
        <v>487</v>
      </c>
      <c r="N20201" t="s">
        <v>31</v>
      </c>
      <c r="O20201" s="1">
        <v>44792</v>
      </c>
      <c r="P20201">
        <f>Table1[[#This Row],[Discharge Date]]-Table1[[#This Row],[Date of Admission]]</f>
        <v>26</v>
      </c>
      <c r="Q20201" t="s">
        <v>23</v>
      </c>
      <c r="R20201" t="s">
        <v>47</v>
      </c>
    </row>
    <row r="20202" spans="1:18" x14ac:dyDescent="0.35">
      <c r="A20202" t="s">
        <v>55945</v>
      </c>
      <c r="B20202" t="str">
        <f>PROPER(Table1[[#This Row],[Name]])</f>
        <v>Steven Hill</v>
      </c>
      <c r="C20202" t="str">
        <f t="shared" si="315"/>
        <v xml:space="preserve">Senior </v>
      </c>
      <c r="D20202">
        <v>56</v>
      </c>
      <c r="E20202" t="s">
        <v>16</v>
      </c>
      <c r="F20202" t="s">
        <v>26</v>
      </c>
      <c r="G20202" t="s">
        <v>54</v>
      </c>
      <c r="H20202" s="1">
        <v>43617</v>
      </c>
      <c r="I20202" t="s">
        <v>33520</v>
      </c>
      <c r="J20202" t="s">
        <v>4077</v>
      </c>
      <c r="K20202" t="s">
        <v>21</v>
      </c>
      <c r="L20202">
        <v>15846.938215808401</v>
      </c>
      <c r="M20202">
        <v>298</v>
      </c>
      <c r="N20202" t="s">
        <v>46</v>
      </c>
      <c r="O20202" s="1">
        <v>43618</v>
      </c>
      <c r="P20202">
        <f>Table1[[#This Row],[Discharge Date]]-Table1[[#This Row],[Date of Admission]]</f>
        <v>1</v>
      </c>
      <c r="Q20202" t="s">
        <v>79</v>
      </c>
      <c r="R20202" t="s">
        <v>47</v>
      </c>
    </row>
    <row r="20203" spans="1:18" x14ac:dyDescent="0.35">
      <c r="A20203" t="s">
        <v>55946</v>
      </c>
      <c r="B20203" t="str">
        <f>PROPER(Table1[[#This Row],[Name]])</f>
        <v>Matthew Flores</v>
      </c>
      <c r="C20203" t="str">
        <f t="shared" si="315"/>
        <v xml:space="preserve">Adult </v>
      </c>
      <c r="D20203">
        <v>27</v>
      </c>
      <c r="E20203" t="s">
        <v>35</v>
      </c>
      <c r="F20203" t="s">
        <v>59</v>
      </c>
      <c r="G20203" t="s">
        <v>54</v>
      </c>
      <c r="H20203" s="1">
        <v>44035</v>
      </c>
      <c r="I20203" t="s">
        <v>55947</v>
      </c>
      <c r="J20203" t="s">
        <v>55948</v>
      </c>
      <c r="K20203" t="s">
        <v>57</v>
      </c>
      <c r="L20203">
        <v>37885.640346215201</v>
      </c>
      <c r="M20203">
        <v>465</v>
      </c>
      <c r="N20203" t="s">
        <v>22</v>
      </c>
      <c r="O20203" s="1">
        <v>44054</v>
      </c>
      <c r="P20203">
        <f>Table1[[#This Row],[Discharge Date]]-Table1[[#This Row],[Date of Admission]]</f>
        <v>19</v>
      </c>
      <c r="Q20203" t="s">
        <v>23</v>
      </c>
      <c r="R20203" t="s">
        <v>33</v>
      </c>
    </row>
    <row r="20204" spans="1:18" x14ac:dyDescent="0.35">
      <c r="A20204" t="s">
        <v>55949</v>
      </c>
      <c r="B20204" t="str">
        <f>PROPER(Table1[[#This Row],[Name]])</f>
        <v>Michael Bolton</v>
      </c>
      <c r="C20204" t="str">
        <f t="shared" si="315"/>
        <v xml:space="preserve">Senior </v>
      </c>
      <c r="D20204">
        <v>58</v>
      </c>
      <c r="E20204" t="s">
        <v>16</v>
      </c>
      <c r="F20204" t="s">
        <v>103</v>
      </c>
      <c r="G20204" t="s">
        <v>18</v>
      </c>
      <c r="H20204" s="1">
        <v>43889</v>
      </c>
      <c r="I20204" t="s">
        <v>55950</v>
      </c>
      <c r="J20204" t="s">
        <v>55951</v>
      </c>
      <c r="K20204" t="s">
        <v>21</v>
      </c>
      <c r="L20204">
        <v>883.011932046688</v>
      </c>
      <c r="M20204">
        <v>122</v>
      </c>
      <c r="N20204" t="s">
        <v>31</v>
      </c>
      <c r="O20204" s="1">
        <v>43902</v>
      </c>
      <c r="P20204">
        <f>Table1[[#This Row],[Discharge Date]]-Table1[[#This Row],[Date of Admission]]</f>
        <v>13</v>
      </c>
      <c r="Q20204" t="s">
        <v>23</v>
      </c>
      <c r="R20204" t="s">
        <v>24</v>
      </c>
    </row>
    <row r="20205" spans="1:18" x14ac:dyDescent="0.35">
      <c r="A20205" t="s">
        <v>55952</v>
      </c>
      <c r="B20205" t="str">
        <f>PROPER(Table1[[#This Row],[Name]])</f>
        <v>Abigail Long</v>
      </c>
      <c r="C20205" t="str">
        <f t="shared" si="315"/>
        <v xml:space="preserve">Mature Adult </v>
      </c>
      <c r="D20205">
        <v>43</v>
      </c>
      <c r="E20205" t="s">
        <v>16</v>
      </c>
      <c r="F20205" t="s">
        <v>42</v>
      </c>
      <c r="G20205" t="s">
        <v>76</v>
      </c>
      <c r="H20205" s="1">
        <v>45101</v>
      </c>
      <c r="I20205" t="s">
        <v>55953</v>
      </c>
      <c r="J20205" t="s">
        <v>55954</v>
      </c>
      <c r="K20205" t="s">
        <v>21</v>
      </c>
      <c r="L20205">
        <v>33087.803176011803</v>
      </c>
      <c r="M20205">
        <v>379</v>
      </c>
      <c r="N20205" t="s">
        <v>22</v>
      </c>
      <c r="O20205" s="1">
        <v>45108</v>
      </c>
      <c r="P20205">
        <f>Table1[[#This Row],[Discharge Date]]-Table1[[#This Row],[Date of Admission]]</f>
        <v>7</v>
      </c>
      <c r="Q20205" t="s">
        <v>23</v>
      </c>
      <c r="R20205" t="s">
        <v>24</v>
      </c>
    </row>
    <row r="20206" spans="1:18" x14ac:dyDescent="0.35">
      <c r="A20206" t="s">
        <v>55955</v>
      </c>
      <c r="B20206" t="str">
        <f>PROPER(Table1[[#This Row],[Name]])</f>
        <v>Sean Hahn</v>
      </c>
      <c r="C20206" t="str">
        <f t="shared" si="315"/>
        <v xml:space="preserve">Adult </v>
      </c>
      <c r="D20206">
        <v>28</v>
      </c>
      <c r="E20206" t="s">
        <v>16</v>
      </c>
      <c r="F20206" t="s">
        <v>26</v>
      </c>
      <c r="G20206" t="s">
        <v>76</v>
      </c>
      <c r="H20206" s="1">
        <v>43657</v>
      </c>
      <c r="I20206" t="s">
        <v>55956</v>
      </c>
      <c r="J20206" t="s">
        <v>55957</v>
      </c>
      <c r="K20206" t="s">
        <v>57</v>
      </c>
      <c r="L20206">
        <v>4550.7403434535199</v>
      </c>
      <c r="M20206">
        <v>371</v>
      </c>
      <c r="N20206" t="s">
        <v>31</v>
      </c>
      <c r="O20206" s="1">
        <v>43664</v>
      </c>
      <c r="P20206">
        <f>Table1[[#This Row],[Discharge Date]]-Table1[[#This Row],[Date of Admission]]</f>
        <v>7</v>
      </c>
      <c r="Q20206" t="s">
        <v>52</v>
      </c>
      <c r="R20206" t="s">
        <v>47</v>
      </c>
    </row>
    <row r="20207" spans="1:18" x14ac:dyDescent="0.35">
      <c r="A20207" t="s">
        <v>55958</v>
      </c>
      <c r="B20207" t="str">
        <f>PROPER(Table1[[#This Row],[Name]])</f>
        <v>Jacqueline Landry</v>
      </c>
      <c r="C20207" t="str">
        <f t="shared" si="315"/>
        <v xml:space="preserve">Elderly </v>
      </c>
      <c r="D20207">
        <v>71</v>
      </c>
      <c r="E20207" t="s">
        <v>16</v>
      </c>
      <c r="F20207" t="s">
        <v>125</v>
      </c>
      <c r="G20207" t="s">
        <v>76</v>
      </c>
      <c r="H20207" s="1">
        <v>44454</v>
      </c>
      <c r="I20207" t="s">
        <v>55959</v>
      </c>
      <c r="J20207" t="s">
        <v>55960</v>
      </c>
      <c r="K20207" t="s">
        <v>21</v>
      </c>
      <c r="L20207">
        <v>11718.349982542</v>
      </c>
      <c r="M20207">
        <v>361</v>
      </c>
      <c r="N20207" t="s">
        <v>22</v>
      </c>
      <c r="O20207" s="1">
        <v>44460</v>
      </c>
      <c r="P20207">
        <f>Table1[[#This Row],[Discharge Date]]-Table1[[#This Row],[Date of Admission]]</f>
        <v>6</v>
      </c>
      <c r="Q20207" t="s">
        <v>32</v>
      </c>
      <c r="R20207" t="s">
        <v>33</v>
      </c>
    </row>
    <row r="20208" spans="1:18" x14ac:dyDescent="0.35">
      <c r="A20208" t="s">
        <v>55961</v>
      </c>
      <c r="B20208" t="str">
        <f>PROPER(Table1[[#This Row],[Name]])</f>
        <v>Isaac Harris</v>
      </c>
      <c r="C20208" t="str">
        <f t="shared" si="315"/>
        <v xml:space="preserve">Young Adult </v>
      </c>
      <c r="D20208">
        <v>20</v>
      </c>
      <c r="E20208" t="s">
        <v>35</v>
      </c>
      <c r="F20208" t="s">
        <v>59</v>
      </c>
      <c r="G20208" t="s">
        <v>18</v>
      </c>
      <c r="H20208" s="1">
        <v>43892</v>
      </c>
      <c r="I20208" t="s">
        <v>55962</v>
      </c>
      <c r="J20208" t="s">
        <v>55963</v>
      </c>
      <c r="K20208" t="s">
        <v>39</v>
      </c>
      <c r="L20208">
        <v>21556.574706901101</v>
      </c>
      <c r="M20208">
        <v>466</v>
      </c>
      <c r="N20208" t="s">
        <v>31</v>
      </c>
      <c r="O20208" s="1">
        <v>43904</v>
      </c>
      <c r="P20208">
        <f>Table1[[#This Row],[Discharge Date]]-Table1[[#This Row],[Date of Admission]]</f>
        <v>12</v>
      </c>
      <c r="Q20208" t="s">
        <v>40</v>
      </c>
      <c r="R20208" t="s">
        <v>24</v>
      </c>
    </row>
    <row r="20209" spans="1:18" x14ac:dyDescent="0.35">
      <c r="A20209" t="s">
        <v>55964</v>
      </c>
      <c r="B20209" t="str">
        <f>PROPER(Table1[[#This Row],[Name]])</f>
        <v>Derek Rivera</v>
      </c>
      <c r="C20209" t="str">
        <f t="shared" si="315"/>
        <v xml:space="preserve">Very Elderly </v>
      </c>
      <c r="D20209">
        <v>85</v>
      </c>
      <c r="E20209" t="s">
        <v>35</v>
      </c>
      <c r="F20209" t="s">
        <v>125</v>
      </c>
      <c r="G20209" t="s">
        <v>93</v>
      </c>
      <c r="H20209" s="1">
        <v>44497</v>
      </c>
      <c r="I20209" t="s">
        <v>55965</v>
      </c>
      <c r="J20209" t="s">
        <v>55966</v>
      </c>
      <c r="K20209" t="s">
        <v>21</v>
      </c>
      <c r="L20209">
        <v>40513.956020219899</v>
      </c>
      <c r="M20209">
        <v>294</v>
      </c>
      <c r="N20209" t="s">
        <v>31</v>
      </c>
      <c r="O20209" s="1">
        <v>44500</v>
      </c>
      <c r="P20209">
        <f>Table1[[#This Row],[Discharge Date]]-Table1[[#This Row],[Date of Admission]]</f>
        <v>3</v>
      </c>
      <c r="Q20209" t="s">
        <v>79</v>
      </c>
      <c r="R20209" t="s">
        <v>24</v>
      </c>
    </row>
    <row r="20210" spans="1:18" x14ac:dyDescent="0.35">
      <c r="A20210" t="s">
        <v>55967</v>
      </c>
      <c r="B20210" t="str">
        <f>PROPER(Table1[[#This Row],[Name]])</f>
        <v>Adam Matthews</v>
      </c>
      <c r="C20210" t="str">
        <f t="shared" si="315"/>
        <v xml:space="preserve">Mature Adult </v>
      </c>
      <c r="D20210">
        <v>39</v>
      </c>
      <c r="E20210" t="s">
        <v>35</v>
      </c>
      <c r="F20210" t="s">
        <v>59</v>
      </c>
      <c r="G20210" t="s">
        <v>76</v>
      </c>
      <c r="H20210" s="1">
        <v>44396</v>
      </c>
      <c r="I20210" t="s">
        <v>55968</v>
      </c>
      <c r="J20210" t="s">
        <v>11917</v>
      </c>
      <c r="K20210" t="s">
        <v>57</v>
      </c>
      <c r="L20210">
        <v>9504.8662854183603</v>
      </c>
      <c r="M20210">
        <v>455</v>
      </c>
      <c r="N20210" t="s">
        <v>46</v>
      </c>
      <c r="O20210" s="1">
        <v>44426</v>
      </c>
      <c r="P20210">
        <f>Table1[[#This Row],[Discharge Date]]-Table1[[#This Row],[Date of Admission]]</f>
        <v>30</v>
      </c>
      <c r="Q20210" t="s">
        <v>23</v>
      </c>
      <c r="R20210" t="s">
        <v>47</v>
      </c>
    </row>
    <row r="20211" spans="1:18" x14ac:dyDescent="0.35">
      <c r="A20211" t="s">
        <v>55969</v>
      </c>
      <c r="B20211" t="str">
        <f>PROPER(Table1[[#This Row],[Name]])</f>
        <v>Michael Mckay</v>
      </c>
      <c r="C20211" t="str">
        <f t="shared" si="315"/>
        <v xml:space="preserve">Mature Adult </v>
      </c>
      <c r="D20211">
        <v>49</v>
      </c>
      <c r="E20211" t="s">
        <v>16</v>
      </c>
      <c r="F20211" t="s">
        <v>125</v>
      </c>
      <c r="G20211" t="s">
        <v>18</v>
      </c>
      <c r="H20211" s="1">
        <v>44809</v>
      </c>
      <c r="I20211" t="s">
        <v>55970</v>
      </c>
      <c r="J20211" t="s">
        <v>13232</v>
      </c>
      <c r="K20211" t="s">
        <v>57</v>
      </c>
      <c r="L20211">
        <v>9043.1939931192992</v>
      </c>
      <c r="M20211">
        <v>112</v>
      </c>
      <c r="N20211" t="s">
        <v>22</v>
      </c>
      <c r="O20211" s="1">
        <v>44830</v>
      </c>
      <c r="P20211">
        <f>Table1[[#This Row],[Discharge Date]]-Table1[[#This Row],[Date of Admission]]</f>
        <v>21</v>
      </c>
      <c r="Q20211" t="s">
        <v>23</v>
      </c>
      <c r="R20211" t="s">
        <v>24</v>
      </c>
    </row>
    <row r="20212" spans="1:18" x14ac:dyDescent="0.35">
      <c r="A20212" t="s">
        <v>55971</v>
      </c>
      <c r="B20212" t="str">
        <f>PROPER(Table1[[#This Row],[Name]])</f>
        <v>David Guerrero</v>
      </c>
      <c r="C20212" t="str">
        <f t="shared" si="315"/>
        <v xml:space="preserve">Young Adult </v>
      </c>
      <c r="D20212">
        <v>21</v>
      </c>
      <c r="E20212" t="s">
        <v>16</v>
      </c>
      <c r="F20212" t="s">
        <v>17</v>
      </c>
      <c r="G20212" t="s">
        <v>76</v>
      </c>
      <c r="H20212" s="1">
        <v>44794</v>
      </c>
      <c r="I20212" t="s">
        <v>55972</v>
      </c>
      <c r="J20212" t="s">
        <v>55973</v>
      </c>
      <c r="K20212" t="s">
        <v>30</v>
      </c>
      <c r="L20212">
        <v>10781.1638715969</v>
      </c>
      <c r="M20212">
        <v>272</v>
      </c>
      <c r="N20212" t="s">
        <v>46</v>
      </c>
      <c r="O20212" s="1">
        <v>44816</v>
      </c>
      <c r="P20212">
        <f>Table1[[#This Row],[Discharge Date]]-Table1[[#This Row],[Date of Admission]]</f>
        <v>22</v>
      </c>
      <c r="Q20212" t="s">
        <v>79</v>
      </c>
      <c r="R20212" t="s">
        <v>47</v>
      </c>
    </row>
    <row r="20213" spans="1:18" x14ac:dyDescent="0.35">
      <c r="A20213" t="s">
        <v>55974</v>
      </c>
      <c r="B20213" t="str">
        <f>PROPER(Table1[[#This Row],[Name]])</f>
        <v>Ralph Powell</v>
      </c>
      <c r="C20213" t="str">
        <f t="shared" si="315"/>
        <v xml:space="preserve">Elderly </v>
      </c>
      <c r="D20213">
        <v>74</v>
      </c>
      <c r="E20213" t="s">
        <v>16</v>
      </c>
      <c r="F20213" t="s">
        <v>26</v>
      </c>
      <c r="G20213" t="s">
        <v>18</v>
      </c>
      <c r="H20213" s="1">
        <v>44319</v>
      </c>
      <c r="I20213" t="s">
        <v>55975</v>
      </c>
      <c r="J20213" t="s">
        <v>55976</v>
      </c>
      <c r="K20213" t="s">
        <v>65</v>
      </c>
      <c r="L20213">
        <v>36680.226424475397</v>
      </c>
      <c r="M20213">
        <v>279</v>
      </c>
      <c r="N20213" t="s">
        <v>22</v>
      </c>
      <c r="O20213" s="1">
        <v>44335</v>
      </c>
      <c r="P20213">
        <f>Table1[[#This Row],[Discharge Date]]-Table1[[#This Row],[Date of Admission]]</f>
        <v>16</v>
      </c>
      <c r="Q20213" t="s">
        <v>23</v>
      </c>
      <c r="R20213" t="s">
        <v>24</v>
      </c>
    </row>
    <row r="20214" spans="1:18" x14ac:dyDescent="0.35">
      <c r="A20214" t="s">
        <v>55977</v>
      </c>
      <c r="B20214" t="str">
        <f>PROPER(Table1[[#This Row],[Name]])</f>
        <v>John Graves</v>
      </c>
      <c r="C20214" t="str">
        <f t="shared" si="315"/>
        <v xml:space="preserve">Very Elderly </v>
      </c>
      <c r="D20214">
        <v>80</v>
      </c>
      <c r="E20214" t="s">
        <v>16</v>
      </c>
      <c r="F20214" t="s">
        <v>36</v>
      </c>
      <c r="G20214" t="s">
        <v>54</v>
      </c>
      <c r="H20214" s="1">
        <v>43698</v>
      </c>
      <c r="I20214" t="s">
        <v>55978</v>
      </c>
      <c r="J20214" t="s">
        <v>21815</v>
      </c>
      <c r="K20214" t="s">
        <v>30</v>
      </c>
      <c r="L20214">
        <v>17331.6038298413</v>
      </c>
      <c r="M20214">
        <v>446</v>
      </c>
      <c r="N20214" t="s">
        <v>31</v>
      </c>
      <c r="O20214" s="1">
        <v>43703</v>
      </c>
      <c r="P20214">
        <f>Table1[[#This Row],[Discharge Date]]-Table1[[#This Row],[Date of Admission]]</f>
        <v>5</v>
      </c>
      <c r="Q20214" t="s">
        <v>40</v>
      </c>
      <c r="R20214" t="s">
        <v>47</v>
      </c>
    </row>
    <row r="20215" spans="1:18" x14ac:dyDescent="0.35">
      <c r="A20215" t="s">
        <v>55979</v>
      </c>
      <c r="B20215" t="str">
        <f>PROPER(Table1[[#This Row],[Name]])</f>
        <v>James Newman</v>
      </c>
      <c r="C20215" t="str">
        <f t="shared" si="315"/>
        <v xml:space="preserve">Senior </v>
      </c>
      <c r="D20215">
        <v>54</v>
      </c>
      <c r="E20215" t="s">
        <v>16</v>
      </c>
      <c r="F20215" t="s">
        <v>26</v>
      </c>
      <c r="G20215" t="s">
        <v>43</v>
      </c>
      <c r="H20215" s="1">
        <v>45199</v>
      </c>
      <c r="I20215" t="s">
        <v>55980</v>
      </c>
      <c r="J20215" t="s">
        <v>55981</v>
      </c>
      <c r="K20215" t="s">
        <v>57</v>
      </c>
      <c r="L20215">
        <v>38399.399316994401</v>
      </c>
      <c r="M20215">
        <v>426</v>
      </c>
      <c r="N20215" t="s">
        <v>46</v>
      </c>
      <c r="O20215" s="1">
        <v>45226</v>
      </c>
      <c r="P20215">
        <f>Table1[[#This Row],[Discharge Date]]-Table1[[#This Row],[Date of Admission]]</f>
        <v>27</v>
      </c>
      <c r="Q20215" t="s">
        <v>23</v>
      </c>
      <c r="R20215" t="s">
        <v>24</v>
      </c>
    </row>
    <row r="20216" spans="1:18" x14ac:dyDescent="0.35">
      <c r="A20216" t="s">
        <v>55982</v>
      </c>
      <c r="B20216" t="str">
        <f>PROPER(Table1[[#This Row],[Name]])</f>
        <v>Brian Cisneros</v>
      </c>
      <c r="C20216" t="str">
        <f t="shared" si="315"/>
        <v xml:space="preserve">Very Elderly </v>
      </c>
      <c r="D20216">
        <v>82</v>
      </c>
      <c r="E20216" t="s">
        <v>16</v>
      </c>
      <c r="F20216" t="s">
        <v>36</v>
      </c>
      <c r="G20216" t="s">
        <v>27</v>
      </c>
      <c r="H20216" s="1">
        <v>45213</v>
      </c>
      <c r="I20216" t="s">
        <v>23997</v>
      </c>
      <c r="J20216" t="s">
        <v>55983</v>
      </c>
      <c r="K20216" t="s">
        <v>57</v>
      </c>
      <c r="L20216">
        <v>24045.747285731501</v>
      </c>
      <c r="M20216">
        <v>162</v>
      </c>
      <c r="N20216" t="s">
        <v>31</v>
      </c>
      <c r="O20216" s="1">
        <v>45217</v>
      </c>
      <c r="P20216">
        <f>Table1[[#This Row],[Discharge Date]]-Table1[[#This Row],[Date of Admission]]</f>
        <v>4</v>
      </c>
      <c r="Q20216" t="s">
        <v>52</v>
      </c>
      <c r="R20216" t="s">
        <v>47</v>
      </c>
    </row>
    <row r="20217" spans="1:18" x14ac:dyDescent="0.35">
      <c r="A20217" t="s">
        <v>55984</v>
      </c>
      <c r="B20217" t="str">
        <f>PROPER(Table1[[#This Row],[Name]])</f>
        <v>Patrick Bowen</v>
      </c>
      <c r="C20217" t="str">
        <f t="shared" si="315"/>
        <v xml:space="preserve">Senior </v>
      </c>
      <c r="D20217">
        <v>56</v>
      </c>
      <c r="E20217" t="s">
        <v>16</v>
      </c>
      <c r="F20217" t="s">
        <v>103</v>
      </c>
      <c r="G20217" t="s">
        <v>93</v>
      </c>
      <c r="H20217" s="1">
        <v>44606</v>
      </c>
      <c r="I20217" t="s">
        <v>55985</v>
      </c>
      <c r="J20217" t="s">
        <v>55986</v>
      </c>
      <c r="K20217" t="s">
        <v>30</v>
      </c>
      <c r="L20217">
        <v>19176.711066916399</v>
      </c>
      <c r="M20217">
        <v>445</v>
      </c>
      <c r="N20217" t="s">
        <v>22</v>
      </c>
      <c r="O20217" s="1">
        <v>44622</v>
      </c>
      <c r="P20217">
        <f>Table1[[#This Row],[Discharge Date]]-Table1[[#This Row],[Date of Admission]]</f>
        <v>16</v>
      </c>
      <c r="Q20217" t="s">
        <v>32</v>
      </c>
      <c r="R20217" t="s">
        <v>24</v>
      </c>
    </row>
    <row r="20218" spans="1:18" x14ac:dyDescent="0.35">
      <c r="A20218" t="s">
        <v>55987</v>
      </c>
      <c r="B20218" t="str">
        <f>PROPER(Table1[[#This Row],[Name]])</f>
        <v>Justin Decker</v>
      </c>
      <c r="C20218" t="str">
        <f t="shared" si="315"/>
        <v xml:space="preserve">Adult </v>
      </c>
      <c r="D20218">
        <v>26</v>
      </c>
      <c r="E20218" t="s">
        <v>35</v>
      </c>
      <c r="F20218" t="s">
        <v>17</v>
      </c>
      <c r="G20218" t="s">
        <v>76</v>
      </c>
      <c r="H20218" s="1">
        <v>44105</v>
      </c>
      <c r="I20218" t="s">
        <v>55988</v>
      </c>
      <c r="J20218" t="s">
        <v>55989</v>
      </c>
      <c r="K20218" t="s">
        <v>21</v>
      </c>
      <c r="L20218">
        <v>6430.5656626460895</v>
      </c>
      <c r="M20218">
        <v>366</v>
      </c>
      <c r="N20218" t="s">
        <v>46</v>
      </c>
      <c r="O20218" s="1">
        <v>44121</v>
      </c>
      <c r="P20218">
        <f>Table1[[#This Row],[Discharge Date]]-Table1[[#This Row],[Date of Admission]]</f>
        <v>16</v>
      </c>
      <c r="Q20218" t="s">
        <v>79</v>
      </c>
      <c r="R20218" t="s">
        <v>24</v>
      </c>
    </row>
    <row r="20219" spans="1:18" x14ac:dyDescent="0.35">
      <c r="A20219" t="s">
        <v>55990</v>
      </c>
      <c r="B20219" t="str">
        <f>PROPER(Table1[[#This Row],[Name]])</f>
        <v>Ricardo Gallagher</v>
      </c>
      <c r="C20219" t="str">
        <f t="shared" si="315"/>
        <v xml:space="preserve">Mature Adult </v>
      </c>
      <c r="D20219">
        <v>42</v>
      </c>
      <c r="E20219" t="s">
        <v>16</v>
      </c>
      <c r="F20219" t="s">
        <v>17</v>
      </c>
      <c r="G20219" t="s">
        <v>54</v>
      </c>
      <c r="H20219" s="1">
        <v>44234</v>
      </c>
      <c r="I20219" t="s">
        <v>55991</v>
      </c>
      <c r="J20219" t="s">
        <v>7349</v>
      </c>
      <c r="K20219" t="s">
        <v>30</v>
      </c>
      <c r="L20219">
        <v>26925.929213888401</v>
      </c>
      <c r="M20219">
        <v>147</v>
      </c>
      <c r="N20219" t="s">
        <v>31</v>
      </c>
      <c r="O20219" s="1">
        <v>44240</v>
      </c>
      <c r="P20219">
        <f>Table1[[#This Row],[Discharge Date]]-Table1[[#This Row],[Date of Admission]]</f>
        <v>6</v>
      </c>
      <c r="Q20219" t="s">
        <v>40</v>
      </c>
      <c r="R20219" t="s">
        <v>33</v>
      </c>
    </row>
    <row r="20220" spans="1:18" x14ac:dyDescent="0.35">
      <c r="A20220" t="s">
        <v>55992</v>
      </c>
      <c r="B20220" t="str">
        <f>PROPER(Table1[[#This Row],[Name]])</f>
        <v>Tammy Jones</v>
      </c>
      <c r="C20220" t="str">
        <f t="shared" si="315"/>
        <v xml:space="preserve">Very Elderly </v>
      </c>
      <c r="D20220">
        <v>83</v>
      </c>
      <c r="E20220" t="s">
        <v>35</v>
      </c>
      <c r="F20220" t="s">
        <v>103</v>
      </c>
      <c r="G20220" t="s">
        <v>93</v>
      </c>
      <c r="H20220" s="1">
        <v>44900</v>
      </c>
      <c r="I20220" t="s">
        <v>55993</v>
      </c>
      <c r="J20220" t="s">
        <v>55994</v>
      </c>
      <c r="K20220" t="s">
        <v>65</v>
      </c>
      <c r="L20220">
        <v>5226.6622160095003</v>
      </c>
      <c r="M20220">
        <v>103</v>
      </c>
      <c r="N20220" t="s">
        <v>31</v>
      </c>
      <c r="O20220" s="1">
        <v>44906</v>
      </c>
      <c r="P20220">
        <f>Table1[[#This Row],[Discharge Date]]-Table1[[#This Row],[Date of Admission]]</f>
        <v>6</v>
      </c>
      <c r="Q20220" t="s">
        <v>79</v>
      </c>
      <c r="R20220" t="s">
        <v>47</v>
      </c>
    </row>
    <row r="20221" spans="1:18" x14ac:dyDescent="0.35">
      <c r="A20221" t="s">
        <v>55995</v>
      </c>
      <c r="B20221" t="str">
        <f>PROPER(Table1[[#This Row],[Name]])</f>
        <v>Jennifer Moore</v>
      </c>
      <c r="C20221" t="str">
        <f t="shared" si="315"/>
        <v xml:space="preserve">Adult </v>
      </c>
      <c r="D20221">
        <v>32</v>
      </c>
      <c r="E20221" t="s">
        <v>16</v>
      </c>
      <c r="F20221" t="s">
        <v>49</v>
      </c>
      <c r="G20221" t="s">
        <v>18</v>
      </c>
      <c r="H20221" s="1">
        <v>43784</v>
      </c>
      <c r="I20221" t="s">
        <v>55996</v>
      </c>
      <c r="J20221" t="s">
        <v>55997</v>
      </c>
      <c r="K20221" t="s">
        <v>30</v>
      </c>
      <c r="L20221">
        <v>18747.9678198326</v>
      </c>
      <c r="M20221">
        <v>426</v>
      </c>
      <c r="N20221" t="s">
        <v>22</v>
      </c>
      <c r="O20221" s="1">
        <v>43813</v>
      </c>
      <c r="P20221">
        <f>Table1[[#This Row],[Discharge Date]]-Table1[[#This Row],[Date of Admission]]</f>
        <v>29</v>
      </c>
      <c r="Q20221" t="s">
        <v>40</v>
      </c>
      <c r="R20221" t="s">
        <v>24</v>
      </c>
    </row>
    <row r="20222" spans="1:18" x14ac:dyDescent="0.35">
      <c r="A20222" t="s">
        <v>55998</v>
      </c>
      <c r="B20222" t="str">
        <f>PROPER(Table1[[#This Row],[Name]])</f>
        <v>John Gonzalez</v>
      </c>
      <c r="C20222" t="str">
        <f t="shared" si="315"/>
        <v xml:space="preserve">Elderly </v>
      </c>
      <c r="D20222">
        <v>78</v>
      </c>
      <c r="E20222" t="s">
        <v>35</v>
      </c>
      <c r="F20222" t="s">
        <v>26</v>
      </c>
      <c r="G20222" t="s">
        <v>18</v>
      </c>
      <c r="H20222" s="1">
        <v>44148</v>
      </c>
      <c r="I20222" t="s">
        <v>55999</v>
      </c>
      <c r="J20222" t="s">
        <v>56000</v>
      </c>
      <c r="K20222" t="s">
        <v>39</v>
      </c>
      <c r="L20222">
        <v>47641.316439955401</v>
      </c>
      <c r="M20222">
        <v>489</v>
      </c>
      <c r="N20222" t="s">
        <v>46</v>
      </c>
      <c r="O20222" s="1">
        <v>44164</v>
      </c>
      <c r="P20222">
        <f>Table1[[#This Row],[Discharge Date]]-Table1[[#This Row],[Date of Admission]]</f>
        <v>16</v>
      </c>
      <c r="Q20222" t="s">
        <v>32</v>
      </c>
      <c r="R20222" t="s">
        <v>24</v>
      </c>
    </row>
    <row r="20223" spans="1:18" x14ac:dyDescent="0.35">
      <c r="A20223" t="s">
        <v>56001</v>
      </c>
      <c r="B20223" t="str">
        <f>PROPER(Table1[[#This Row],[Name]])</f>
        <v>Marissa Miller</v>
      </c>
      <c r="C20223" t="str">
        <f t="shared" si="315"/>
        <v xml:space="preserve">Elderly </v>
      </c>
      <c r="D20223">
        <v>73</v>
      </c>
      <c r="E20223" t="s">
        <v>16</v>
      </c>
      <c r="F20223" t="s">
        <v>42</v>
      </c>
      <c r="G20223" t="s">
        <v>18</v>
      </c>
      <c r="H20223" s="1">
        <v>43758</v>
      </c>
      <c r="I20223" t="s">
        <v>56002</v>
      </c>
      <c r="J20223" t="s">
        <v>56003</v>
      </c>
      <c r="K20223" t="s">
        <v>30</v>
      </c>
      <c r="L20223">
        <v>16196.365815684099</v>
      </c>
      <c r="M20223">
        <v>398</v>
      </c>
      <c r="N20223" t="s">
        <v>46</v>
      </c>
      <c r="O20223" s="1">
        <v>43765</v>
      </c>
      <c r="P20223">
        <f>Table1[[#This Row],[Discharge Date]]-Table1[[#This Row],[Date of Admission]]</f>
        <v>7</v>
      </c>
      <c r="Q20223" t="s">
        <v>23</v>
      </c>
      <c r="R20223" t="s">
        <v>24</v>
      </c>
    </row>
    <row r="20224" spans="1:18" x14ac:dyDescent="0.35">
      <c r="A20224" t="s">
        <v>56004</v>
      </c>
      <c r="B20224" t="str">
        <f>PROPER(Table1[[#This Row],[Name]])</f>
        <v>Matthew Miller</v>
      </c>
      <c r="C20224" t="str">
        <f t="shared" si="315"/>
        <v xml:space="preserve">Mature Adult </v>
      </c>
      <c r="D20224">
        <v>46</v>
      </c>
      <c r="E20224" t="s">
        <v>16</v>
      </c>
      <c r="F20224" t="s">
        <v>36</v>
      </c>
      <c r="G20224" t="s">
        <v>76</v>
      </c>
      <c r="H20224" s="1">
        <v>44489</v>
      </c>
      <c r="I20224" t="s">
        <v>56005</v>
      </c>
      <c r="J20224" t="s">
        <v>56006</v>
      </c>
      <c r="K20224" t="s">
        <v>57</v>
      </c>
      <c r="L20224">
        <v>36464.411940822501</v>
      </c>
      <c r="M20224">
        <v>224</v>
      </c>
      <c r="N20224" t="s">
        <v>31</v>
      </c>
      <c r="O20224" s="1">
        <v>44518</v>
      </c>
      <c r="P20224">
        <f>Table1[[#This Row],[Discharge Date]]-Table1[[#This Row],[Date of Admission]]</f>
        <v>29</v>
      </c>
      <c r="Q20224" t="s">
        <v>32</v>
      </c>
      <c r="R20224" t="s">
        <v>33</v>
      </c>
    </row>
    <row r="20225" spans="1:18" x14ac:dyDescent="0.35">
      <c r="A20225" t="s">
        <v>56007</v>
      </c>
      <c r="B20225" t="str">
        <f>PROPER(Table1[[#This Row],[Name]])</f>
        <v>Michael Flowers</v>
      </c>
      <c r="C20225" t="str">
        <f t="shared" si="315"/>
        <v xml:space="preserve">Mature Adult </v>
      </c>
      <c r="D20225">
        <v>42</v>
      </c>
      <c r="E20225" t="s">
        <v>16</v>
      </c>
      <c r="F20225" t="s">
        <v>26</v>
      </c>
      <c r="G20225" t="s">
        <v>76</v>
      </c>
      <c r="H20225" s="1">
        <v>44068</v>
      </c>
      <c r="I20225" t="s">
        <v>50199</v>
      </c>
      <c r="J20225" t="s">
        <v>56008</v>
      </c>
      <c r="K20225" t="s">
        <v>39</v>
      </c>
      <c r="L20225">
        <v>42395.286293347701</v>
      </c>
      <c r="M20225">
        <v>137</v>
      </c>
      <c r="N20225" t="s">
        <v>31</v>
      </c>
      <c r="O20225" s="1">
        <v>44087</v>
      </c>
      <c r="P20225">
        <f>Table1[[#This Row],[Discharge Date]]-Table1[[#This Row],[Date of Admission]]</f>
        <v>19</v>
      </c>
      <c r="Q20225" t="s">
        <v>40</v>
      </c>
      <c r="R20225" t="s">
        <v>47</v>
      </c>
    </row>
    <row r="20226" spans="1:18" x14ac:dyDescent="0.35">
      <c r="A20226" t="s">
        <v>56009</v>
      </c>
      <c r="B20226" t="str">
        <f>PROPER(Table1[[#This Row],[Name]])</f>
        <v>Brian Owens</v>
      </c>
      <c r="C20226" t="str">
        <f t="shared" ref="C20226:C20289" si="316">IF(D20226&lt;13,"Out of Range",
 IF(D20226&lt;=17,"Teenager ",
 IF(D20226&lt;=24,"Young Adult ",
 IF(D20226&lt;=34,"Adult ",
 IF(D20226&lt;=49,"Mature Adult ",
 IF(D20226&lt;=64,"Senior ",
 IF(D20226&lt;=79,"Elderly ",
 IF(D20226&lt;=99,"Very Elderly ","Out of Range"))))))))</f>
        <v xml:space="preserve">Elderly </v>
      </c>
      <c r="D20226">
        <v>78</v>
      </c>
      <c r="E20226" t="s">
        <v>35</v>
      </c>
      <c r="F20226" t="s">
        <v>49</v>
      </c>
      <c r="G20226" t="s">
        <v>93</v>
      </c>
      <c r="H20226" s="1">
        <v>44085</v>
      </c>
      <c r="I20226" t="s">
        <v>56010</v>
      </c>
      <c r="J20226" t="s">
        <v>56011</v>
      </c>
      <c r="K20226" t="s">
        <v>39</v>
      </c>
      <c r="L20226">
        <v>48031.5571450684</v>
      </c>
      <c r="M20226">
        <v>370</v>
      </c>
      <c r="N20226" t="s">
        <v>31</v>
      </c>
      <c r="O20226" s="1">
        <v>44086</v>
      </c>
      <c r="P20226">
        <f>Table1[[#This Row],[Discharge Date]]-Table1[[#This Row],[Date of Admission]]</f>
        <v>1</v>
      </c>
      <c r="Q20226" t="s">
        <v>40</v>
      </c>
      <c r="R20226" t="s">
        <v>33</v>
      </c>
    </row>
    <row r="20227" spans="1:18" x14ac:dyDescent="0.35">
      <c r="A20227" t="s">
        <v>56012</v>
      </c>
      <c r="B20227" t="str">
        <f>PROPER(Table1[[#This Row],[Name]])</f>
        <v>Blake Jackson</v>
      </c>
      <c r="C20227" t="str">
        <f t="shared" si="316"/>
        <v xml:space="preserve">Young Adult </v>
      </c>
      <c r="D20227">
        <v>24</v>
      </c>
      <c r="E20227" t="s">
        <v>35</v>
      </c>
      <c r="F20227" t="s">
        <v>49</v>
      </c>
      <c r="G20227" t="s">
        <v>76</v>
      </c>
      <c r="H20227" s="1">
        <v>44393</v>
      </c>
      <c r="I20227" t="s">
        <v>56013</v>
      </c>
      <c r="J20227" t="s">
        <v>56014</v>
      </c>
      <c r="K20227" t="s">
        <v>57</v>
      </c>
      <c r="L20227">
        <v>31011.747440984698</v>
      </c>
      <c r="M20227">
        <v>157</v>
      </c>
      <c r="N20227" t="s">
        <v>22</v>
      </c>
      <c r="O20227" s="1">
        <v>44403</v>
      </c>
      <c r="P20227">
        <f>Table1[[#This Row],[Discharge Date]]-Table1[[#This Row],[Date of Admission]]</f>
        <v>10</v>
      </c>
      <c r="Q20227" t="s">
        <v>40</v>
      </c>
      <c r="R20227" t="s">
        <v>24</v>
      </c>
    </row>
    <row r="20228" spans="1:18" x14ac:dyDescent="0.35">
      <c r="A20228" t="s">
        <v>56015</v>
      </c>
      <c r="B20228" t="str">
        <f>PROPER(Table1[[#This Row],[Name]])</f>
        <v>Laura Fernandez</v>
      </c>
      <c r="C20228" t="str">
        <f t="shared" si="316"/>
        <v xml:space="preserve">Mature Adult </v>
      </c>
      <c r="D20228">
        <v>49</v>
      </c>
      <c r="E20228" t="s">
        <v>16</v>
      </c>
      <c r="F20228" t="s">
        <v>103</v>
      </c>
      <c r="G20228" t="s">
        <v>43</v>
      </c>
      <c r="H20228" s="1">
        <v>43886</v>
      </c>
      <c r="I20228" t="s">
        <v>56016</v>
      </c>
      <c r="J20228" t="s">
        <v>56017</v>
      </c>
      <c r="K20228" t="s">
        <v>30</v>
      </c>
      <c r="L20228">
        <v>21794.562198685599</v>
      </c>
      <c r="M20228">
        <v>249</v>
      </c>
      <c r="N20228" t="s">
        <v>46</v>
      </c>
      <c r="O20228" s="1">
        <v>43899</v>
      </c>
      <c r="P20228">
        <f>Table1[[#This Row],[Discharge Date]]-Table1[[#This Row],[Date of Admission]]</f>
        <v>13</v>
      </c>
      <c r="Q20228" t="s">
        <v>32</v>
      </c>
      <c r="R20228" t="s">
        <v>24</v>
      </c>
    </row>
    <row r="20229" spans="1:18" x14ac:dyDescent="0.35">
      <c r="A20229" t="s">
        <v>56018</v>
      </c>
      <c r="B20229" t="str">
        <f>PROPER(Table1[[#This Row],[Name]])</f>
        <v>Debra Cannon</v>
      </c>
      <c r="C20229" t="str">
        <f t="shared" si="316"/>
        <v xml:space="preserve">Young Adult </v>
      </c>
      <c r="D20229">
        <v>22</v>
      </c>
      <c r="E20229" t="s">
        <v>35</v>
      </c>
      <c r="F20229" t="s">
        <v>59</v>
      </c>
      <c r="G20229" t="s">
        <v>43</v>
      </c>
      <c r="H20229" s="1">
        <v>44790</v>
      </c>
      <c r="I20229" t="s">
        <v>56019</v>
      </c>
      <c r="J20229" t="s">
        <v>56020</v>
      </c>
      <c r="K20229" t="s">
        <v>65</v>
      </c>
      <c r="L20229">
        <v>21053.011289697799</v>
      </c>
      <c r="M20229">
        <v>390</v>
      </c>
      <c r="N20229" t="s">
        <v>31</v>
      </c>
      <c r="O20229" s="1">
        <v>44791</v>
      </c>
      <c r="P20229">
        <f>Table1[[#This Row],[Discharge Date]]-Table1[[#This Row],[Date of Admission]]</f>
        <v>1</v>
      </c>
      <c r="Q20229" t="s">
        <v>40</v>
      </c>
      <c r="R20229" t="s">
        <v>33</v>
      </c>
    </row>
    <row r="20230" spans="1:18" x14ac:dyDescent="0.35">
      <c r="A20230" t="s">
        <v>56021</v>
      </c>
      <c r="B20230" t="str">
        <f>PROPER(Table1[[#This Row],[Name]])</f>
        <v>Brenda Solis</v>
      </c>
      <c r="C20230" t="str">
        <f t="shared" si="316"/>
        <v xml:space="preserve">Mature Adult </v>
      </c>
      <c r="D20230">
        <v>37</v>
      </c>
      <c r="E20230" t="s">
        <v>16</v>
      </c>
      <c r="F20230" t="s">
        <v>125</v>
      </c>
      <c r="G20230" t="s">
        <v>43</v>
      </c>
      <c r="H20230" s="1">
        <v>43696</v>
      </c>
      <c r="I20230" t="s">
        <v>9437</v>
      </c>
      <c r="J20230" t="s">
        <v>3274</v>
      </c>
      <c r="K20230" t="s">
        <v>65</v>
      </c>
      <c r="L20230">
        <v>36695.1242656428</v>
      </c>
      <c r="M20230">
        <v>146</v>
      </c>
      <c r="N20230" t="s">
        <v>22</v>
      </c>
      <c r="O20230" s="1">
        <v>43705</v>
      </c>
      <c r="P20230">
        <f>Table1[[#This Row],[Discharge Date]]-Table1[[#This Row],[Date of Admission]]</f>
        <v>9</v>
      </c>
      <c r="Q20230" t="s">
        <v>40</v>
      </c>
      <c r="R20230" t="s">
        <v>47</v>
      </c>
    </row>
    <row r="20231" spans="1:18" x14ac:dyDescent="0.35">
      <c r="A20231" t="s">
        <v>56022</v>
      </c>
      <c r="B20231" t="str">
        <f>PROPER(Table1[[#This Row],[Name]])</f>
        <v>Patricia Lawson</v>
      </c>
      <c r="C20231" t="str">
        <f t="shared" si="316"/>
        <v xml:space="preserve">Senior </v>
      </c>
      <c r="D20231">
        <v>52</v>
      </c>
      <c r="E20231" t="s">
        <v>35</v>
      </c>
      <c r="F20231" t="s">
        <v>125</v>
      </c>
      <c r="G20231" t="s">
        <v>54</v>
      </c>
      <c r="H20231" s="1">
        <v>45011</v>
      </c>
      <c r="I20231" t="s">
        <v>56023</v>
      </c>
      <c r="J20231" t="s">
        <v>56024</v>
      </c>
      <c r="K20231" t="s">
        <v>30</v>
      </c>
      <c r="L20231">
        <v>6453.0816687938204</v>
      </c>
      <c r="M20231">
        <v>219</v>
      </c>
      <c r="N20231" t="s">
        <v>22</v>
      </c>
      <c r="O20231" s="1">
        <v>45019</v>
      </c>
      <c r="P20231">
        <f>Table1[[#This Row],[Discharge Date]]-Table1[[#This Row],[Date of Admission]]</f>
        <v>8</v>
      </c>
      <c r="Q20231" t="s">
        <v>52</v>
      </c>
      <c r="R20231" t="s">
        <v>24</v>
      </c>
    </row>
    <row r="20232" spans="1:18" x14ac:dyDescent="0.35">
      <c r="A20232" t="s">
        <v>56025</v>
      </c>
      <c r="B20232" t="str">
        <f>PROPER(Table1[[#This Row],[Name]])</f>
        <v>Andrew Snyder</v>
      </c>
      <c r="C20232" t="str">
        <f t="shared" si="316"/>
        <v xml:space="preserve">Mature Adult </v>
      </c>
      <c r="D20232">
        <v>43</v>
      </c>
      <c r="E20232" t="s">
        <v>16</v>
      </c>
      <c r="F20232" t="s">
        <v>59</v>
      </c>
      <c r="G20232" t="s">
        <v>27</v>
      </c>
      <c r="H20232" s="1">
        <v>44655</v>
      </c>
      <c r="I20232" t="s">
        <v>56026</v>
      </c>
      <c r="J20232" t="s">
        <v>56027</v>
      </c>
      <c r="K20232" t="s">
        <v>21</v>
      </c>
      <c r="L20232">
        <v>49469.9558769875</v>
      </c>
      <c r="M20232">
        <v>464</v>
      </c>
      <c r="N20232" t="s">
        <v>22</v>
      </c>
      <c r="O20232" s="1">
        <v>44677</v>
      </c>
      <c r="P20232">
        <f>Table1[[#This Row],[Discharge Date]]-Table1[[#This Row],[Date of Admission]]</f>
        <v>22</v>
      </c>
      <c r="Q20232" t="s">
        <v>52</v>
      </c>
      <c r="R20232" t="s">
        <v>24</v>
      </c>
    </row>
    <row r="20233" spans="1:18" x14ac:dyDescent="0.35">
      <c r="A20233" t="s">
        <v>56028</v>
      </c>
      <c r="B20233" t="str">
        <f>PROPER(Table1[[#This Row],[Name]])</f>
        <v>Robin Barajas Md</v>
      </c>
      <c r="C20233" t="str">
        <f t="shared" si="316"/>
        <v xml:space="preserve">Very Elderly </v>
      </c>
      <c r="D20233">
        <v>80</v>
      </c>
      <c r="E20233" t="s">
        <v>35</v>
      </c>
      <c r="F20233" t="s">
        <v>17</v>
      </c>
      <c r="G20233" t="s">
        <v>43</v>
      </c>
      <c r="H20233" s="1">
        <v>43853</v>
      </c>
      <c r="I20233" t="s">
        <v>32190</v>
      </c>
      <c r="J20233" t="s">
        <v>56029</v>
      </c>
      <c r="K20233" t="s">
        <v>39</v>
      </c>
      <c r="L20233">
        <v>26848.3202940312</v>
      </c>
      <c r="M20233">
        <v>407</v>
      </c>
      <c r="N20233" t="s">
        <v>46</v>
      </c>
      <c r="O20233" s="1">
        <v>43860</v>
      </c>
      <c r="P20233">
        <f>Table1[[#This Row],[Discharge Date]]-Table1[[#This Row],[Date of Admission]]</f>
        <v>7</v>
      </c>
      <c r="Q20233" t="s">
        <v>32</v>
      </c>
      <c r="R20233" t="s">
        <v>47</v>
      </c>
    </row>
    <row r="20234" spans="1:18" x14ac:dyDescent="0.35">
      <c r="A20234" t="s">
        <v>56030</v>
      </c>
      <c r="B20234" t="str">
        <f>PROPER(Table1[[#This Row],[Name]])</f>
        <v>Carla Mcguire</v>
      </c>
      <c r="C20234" t="str">
        <f t="shared" si="316"/>
        <v xml:space="preserve">Senior </v>
      </c>
      <c r="D20234">
        <v>53</v>
      </c>
      <c r="E20234" t="s">
        <v>35</v>
      </c>
      <c r="F20234" t="s">
        <v>17</v>
      </c>
      <c r="G20234" t="s">
        <v>18</v>
      </c>
      <c r="H20234" s="1">
        <v>44969</v>
      </c>
      <c r="I20234" t="s">
        <v>15859</v>
      </c>
      <c r="J20234" t="s">
        <v>56031</v>
      </c>
      <c r="K20234" t="s">
        <v>39</v>
      </c>
      <c r="L20234">
        <v>14671.3648920018</v>
      </c>
      <c r="M20234">
        <v>380</v>
      </c>
      <c r="N20234" t="s">
        <v>46</v>
      </c>
      <c r="O20234" s="1">
        <v>44994</v>
      </c>
      <c r="P20234">
        <f>Table1[[#This Row],[Discharge Date]]-Table1[[#This Row],[Date of Admission]]</f>
        <v>25</v>
      </c>
      <c r="Q20234" t="s">
        <v>79</v>
      </c>
      <c r="R20234" t="s">
        <v>24</v>
      </c>
    </row>
    <row r="20235" spans="1:18" x14ac:dyDescent="0.35">
      <c r="A20235" t="s">
        <v>56032</v>
      </c>
      <c r="B20235" t="str">
        <f>PROPER(Table1[[#This Row],[Name]])</f>
        <v>William Montoya</v>
      </c>
      <c r="C20235" t="str">
        <f t="shared" si="316"/>
        <v xml:space="preserve">Senior </v>
      </c>
      <c r="D20235">
        <v>62</v>
      </c>
      <c r="E20235" t="s">
        <v>16</v>
      </c>
      <c r="F20235" t="s">
        <v>125</v>
      </c>
      <c r="G20235" t="s">
        <v>54</v>
      </c>
      <c r="H20235" s="1">
        <v>44847</v>
      </c>
      <c r="I20235" t="s">
        <v>56033</v>
      </c>
      <c r="J20235" t="s">
        <v>56034</v>
      </c>
      <c r="K20235" t="s">
        <v>30</v>
      </c>
      <c r="L20235">
        <v>8850.6514884266908</v>
      </c>
      <c r="M20235">
        <v>366</v>
      </c>
      <c r="N20235" t="s">
        <v>46</v>
      </c>
      <c r="O20235" s="1">
        <v>44859</v>
      </c>
      <c r="P20235">
        <f>Table1[[#This Row],[Discharge Date]]-Table1[[#This Row],[Date of Admission]]</f>
        <v>12</v>
      </c>
      <c r="Q20235" t="s">
        <v>79</v>
      </c>
      <c r="R20235" t="s">
        <v>33</v>
      </c>
    </row>
    <row r="20236" spans="1:18" x14ac:dyDescent="0.35">
      <c r="A20236" t="s">
        <v>56035</v>
      </c>
      <c r="B20236" t="str">
        <f>PROPER(Table1[[#This Row],[Name]])</f>
        <v>Austin Chen</v>
      </c>
      <c r="C20236" t="str">
        <f t="shared" si="316"/>
        <v xml:space="preserve">Young Adult </v>
      </c>
      <c r="D20236">
        <v>18</v>
      </c>
      <c r="E20236" t="s">
        <v>35</v>
      </c>
      <c r="F20236" t="s">
        <v>36</v>
      </c>
      <c r="G20236" t="s">
        <v>54</v>
      </c>
      <c r="H20236" s="1">
        <v>43936</v>
      </c>
      <c r="I20236" t="s">
        <v>56036</v>
      </c>
      <c r="J20236" t="s">
        <v>56037</v>
      </c>
      <c r="K20236" t="s">
        <v>30</v>
      </c>
      <c r="L20236">
        <v>8434.8411703887396</v>
      </c>
      <c r="M20236">
        <v>307</v>
      </c>
      <c r="N20236" t="s">
        <v>31</v>
      </c>
      <c r="O20236" s="1">
        <v>43951</v>
      </c>
      <c r="P20236">
        <f>Table1[[#This Row],[Discharge Date]]-Table1[[#This Row],[Date of Admission]]</f>
        <v>15</v>
      </c>
      <c r="Q20236" t="s">
        <v>23</v>
      </c>
      <c r="R20236" t="s">
        <v>24</v>
      </c>
    </row>
    <row r="20237" spans="1:18" x14ac:dyDescent="0.35">
      <c r="A20237" t="s">
        <v>56038</v>
      </c>
      <c r="B20237" t="str">
        <f>PROPER(Table1[[#This Row],[Name]])</f>
        <v>Jessica Villegas</v>
      </c>
      <c r="C20237" t="str">
        <f t="shared" si="316"/>
        <v xml:space="preserve">Very Elderly </v>
      </c>
      <c r="D20237">
        <v>81</v>
      </c>
      <c r="E20237" t="s">
        <v>35</v>
      </c>
      <c r="F20237" t="s">
        <v>36</v>
      </c>
      <c r="G20237" t="s">
        <v>93</v>
      </c>
      <c r="H20237" s="1">
        <v>43843</v>
      </c>
      <c r="I20237" t="s">
        <v>10191</v>
      </c>
      <c r="J20237" t="s">
        <v>56039</v>
      </c>
      <c r="K20237" t="s">
        <v>30</v>
      </c>
      <c r="L20237">
        <v>22471.139072084101</v>
      </c>
      <c r="M20237">
        <v>397</v>
      </c>
      <c r="N20237" t="s">
        <v>31</v>
      </c>
      <c r="O20237" s="1">
        <v>43868</v>
      </c>
      <c r="P20237">
        <f>Table1[[#This Row],[Discharge Date]]-Table1[[#This Row],[Date of Admission]]</f>
        <v>25</v>
      </c>
      <c r="Q20237" t="s">
        <v>23</v>
      </c>
      <c r="R20237" t="s">
        <v>24</v>
      </c>
    </row>
    <row r="20238" spans="1:18" x14ac:dyDescent="0.35">
      <c r="A20238" t="s">
        <v>56040</v>
      </c>
      <c r="B20238" t="str">
        <f>PROPER(Table1[[#This Row],[Name]])</f>
        <v>Charles Robinson</v>
      </c>
      <c r="C20238" t="str">
        <f t="shared" si="316"/>
        <v xml:space="preserve">Young Adult </v>
      </c>
      <c r="D20238">
        <v>18</v>
      </c>
      <c r="E20238" t="s">
        <v>16</v>
      </c>
      <c r="F20238" t="s">
        <v>49</v>
      </c>
      <c r="G20238" t="s">
        <v>43</v>
      </c>
      <c r="H20238" s="1">
        <v>45131</v>
      </c>
      <c r="I20238" t="s">
        <v>56041</v>
      </c>
      <c r="J20238" t="s">
        <v>56042</v>
      </c>
      <c r="K20238" t="s">
        <v>21</v>
      </c>
      <c r="L20238">
        <v>21158.554313312099</v>
      </c>
      <c r="M20238">
        <v>479</v>
      </c>
      <c r="N20238" t="s">
        <v>31</v>
      </c>
      <c r="O20238" s="1">
        <v>45158</v>
      </c>
      <c r="P20238">
        <f>Table1[[#This Row],[Discharge Date]]-Table1[[#This Row],[Date of Admission]]</f>
        <v>27</v>
      </c>
      <c r="Q20238" t="s">
        <v>79</v>
      </c>
      <c r="R20238" t="s">
        <v>33</v>
      </c>
    </row>
    <row r="20239" spans="1:18" x14ac:dyDescent="0.35">
      <c r="A20239" t="s">
        <v>56043</v>
      </c>
      <c r="B20239" t="str">
        <f>PROPER(Table1[[#This Row],[Name]])</f>
        <v>Amy Nelson</v>
      </c>
      <c r="C20239" t="str">
        <f t="shared" si="316"/>
        <v xml:space="preserve">Elderly </v>
      </c>
      <c r="D20239">
        <v>66</v>
      </c>
      <c r="E20239" t="s">
        <v>35</v>
      </c>
      <c r="F20239" t="s">
        <v>125</v>
      </c>
      <c r="G20239" t="s">
        <v>18</v>
      </c>
      <c r="H20239" s="1">
        <v>44860</v>
      </c>
      <c r="I20239" t="s">
        <v>56044</v>
      </c>
      <c r="J20239" t="s">
        <v>56045</v>
      </c>
      <c r="K20239" t="s">
        <v>65</v>
      </c>
      <c r="L20239">
        <v>39648.617342420599</v>
      </c>
      <c r="M20239">
        <v>187</v>
      </c>
      <c r="N20239" t="s">
        <v>22</v>
      </c>
      <c r="O20239" s="1">
        <v>44883</v>
      </c>
      <c r="P20239">
        <f>Table1[[#This Row],[Discharge Date]]-Table1[[#This Row],[Date of Admission]]</f>
        <v>23</v>
      </c>
      <c r="Q20239" t="s">
        <v>52</v>
      </c>
      <c r="R20239" t="s">
        <v>24</v>
      </c>
    </row>
    <row r="20240" spans="1:18" x14ac:dyDescent="0.35">
      <c r="A20240" t="s">
        <v>56046</v>
      </c>
      <c r="B20240" t="str">
        <f>PROPER(Table1[[#This Row],[Name]])</f>
        <v>Alexis Washington</v>
      </c>
      <c r="C20240" t="str">
        <f t="shared" si="316"/>
        <v xml:space="preserve">Young Adult </v>
      </c>
      <c r="D20240">
        <v>19</v>
      </c>
      <c r="E20240" t="s">
        <v>16</v>
      </c>
      <c r="F20240" t="s">
        <v>17</v>
      </c>
      <c r="G20240" t="s">
        <v>54</v>
      </c>
      <c r="H20240" s="1">
        <v>44557</v>
      </c>
      <c r="I20240" t="s">
        <v>56047</v>
      </c>
      <c r="J20240" t="s">
        <v>56048</v>
      </c>
      <c r="K20240" t="s">
        <v>21</v>
      </c>
      <c r="L20240">
        <v>48795.443771497899</v>
      </c>
      <c r="M20240">
        <v>166</v>
      </c>
      <c r="N20240" t="s">
        <v>46</v>
      </c>
      <c r="O20240" s="1">
        <v>44564</v>
      </c>
      <c r="P20240">
        <f>Table1[[#This Row],[Discharge Date]]-Table1[[#This Row],[Date of Admission]]</f>
        <v>7</v>
      </c>
      <c r="Q20240" t="s">
        <v>23</v>
      </c>
      <c r="R20240" t="s">
        <v>24</v>
      </c>
    </row>
    <row r="20241" spans="1:18" x14ac:dyDescent="0.35">
      <c r="A20241" t="s">
        <v>56049</v>
      </c>
      <c r="B20241" t="str">
        <f>PROPER(Table1[[#This Row],[Name]])</f>
        <v>Jason Mccarthy</v>
      </c>
      <c r="C20241" t="str">
        <f t="shared" si="316"/>
        <v xml:space="preserve">Young Adult </v>
      </c>
      <c r="D20241">
        <v>20</v>
      </c>
      <c r="E20241" t="s">
        <v>35</v>
      </c>
      <c r="F20241" t="s">
        <v>59</v>
      </c>
      <c r="G20241" t="s">
        <v>43</v>
      </c>
      <c r="H20241" s="1">
        <v>44466</v>
      </c>
      <c r="I20241" t="s">
        <v>56050</v>
      </c>
      <c r="J20241" t="s">
        <v>18756</v>
      </c>
      <c r="K20241" t="s">
        <v>30</v>
      </c>
      <c r="L20241">
        <v>6395.5562275628199</v>
      </c>
      <c r="M20241">
        <v>500</v>
      </c>
      <c r="N20241" t="s">
        <v>22</v>
      </c>
      <c r="O20241" s="1">
        <v>44476</v>
      </c>
      <c r="P20241">
        <f>Table1[[#This Row],[Discharge Date]]-Table1[[#This Row],[Date of Admission]]</f>
        <v>10</v>
      </c>
      <c r="Q20241" t="s">
        <v>23</v>
      </c>
      <c r="R20241" t="s">
        <v>24</v>
      </c>
    </row>
    <row r="20242" spans="1:18" x14ac:dyDescent="0.35">
      <c r="A20242" t="s">
        <v>56051</v>
      </c>
      <c r="B20242" t="str">
        <f>PROPER(Table1[[#This Row],[Name]])</f>
        <v>Brandon Garcia</v>
      </c>
      <c r="C20242" t="str">
        <f t="shared" si="316"/>
        <v xml:space="preserve">Mature Adult </v>
      </c>
      <c r="D20242">
        <v>43</v>
      </c>
      <c r="E20242" t="s">
        <v>35</v>
      </c>
      <c r="F20242" t="s">
        <v>42</v>
      </c>
      <c r="G20242" t="s">
        <v>27</v>
      </c>
      <c r="H20242" s="1">
        <v>44817</v>
      </c>
      <c r="I20242" t="s">
        <v>56052</v>
      </c>
      <c r="J20242" t="s">
        <v>56053</v>
      </c>
      <c r="K20242" t="s">
        <v>65</v>
      </c>
      <c r="L20242">
        <v>35658.057716100302</v>
      </c>
      <c r="M20242">
        <v>153</v>
      </c>
      <c r="N20242" t="s">
        <v>22</v>
      </c>
      <c r="O20242" s="1">
        <v>44843</v>
      </c>
      <c r="P20242">
        <f>Table1[[#This Row],[Discharge Date]]-Table1[[#This Row],[Date of Admission]]</f>
        <v>26</v>
      </c>
      <c r="Q20242" t="s">
        <v>23</v>
      </c>
      <c r="R20242" t="s">
        <v>47</v>
      </c>
    </row>
    <row r="20243" spans="1:18" x14ac:dyDescent="0.35">
      <c r="A20243" t="s">
        <v>56054</v>
      </c>
      <c r="B20243" t="str">
        <f>PROPER(Table1[[#This Row],[Name]])</f>
        <v>Billy Jones</v>
      </c>
      <c r="C20243" t="str">
        <f t="shared" si="316"/>
        <v xml:space="preserve">Very Elderly </v>
      </c>
      <c r="D20243">
        <v>81</v>
      </c>
      <c r="E20243" t="s">
        <v>16</v>
      </c>
      <c r="F20243" t="s">
        <v>125</v>
      </c>
      <c r="G20243" t="s">
        <v>76</v>
      </c>
      <c r="H20243" s="1">
        <v>43816</v>
      </c>
      <c r="I20243" t="s">
        <v>56055</v>
      </c>
      <c r="J20243" t="s">
        <v>34010</v>
      </c>
      <c r="K20243" t="s">
        <v>30</v>
      </c>
      <c r="L20243">
        <v>12240.791656662699</v>
      </c>
      <c r="M20243">
        <v>207</v>
      </c>
      <c r="N20243" t="s">
        <v>46</v>
      </c>
      <c r="O20243" s="1">
        <v>43831</v>
      </c>
      <c r="P20243">
        <f>Table1[[#This Row],[Discharge Date]]-Table1[[#This Row],[Date of Admission]]</f>
        <v>15</v>
      </c>
      <c r="Q20243" t="s">
        <v>52</v>
      </c>
      <c r="R20243" t="s">
        <v>47</v>
      </c>
    </row>
    <row r="20244" spans="1:18" x14ac:dyDescent="0.35">
      <c r="A20244" t="s">
        <v>56056</v>
      </c>
      <c r="B20244" t="str">
        <f>PROPER(Table1[[#This Row],[Name]])</f>
        <v>Katelyn Webb</v>
      </c>
      <c r="C20244" t="str">
        <f t="shared" si="316"/>
        <v xml:space="preserve">Adult </v>
      </c>
      <c r="D20244">
        <v>28</v>
      </c>
      <c r="E20244" t="s">
        <v>16</v>
      </c>
      <c r="F20244" t="s">
        <v>103</v>
      </c>
      <c r="G20244" t="s">
        <v>18</v>
      </c>
      <c r="H20244" s="1">
        <v>44901</v>
      </c>
      <c r="I20244" t="s">
        <v>56057</v>
      </c>
      <c r="J20244" t="s">
        <v>56058</v>
      </c>
      <c r="K20244" t="s">
        <v>39</v>
      </c>
      <c r="L20244">
        <v>10207.999027236699</v>
      </c>
      <c r="M20244">
        <v>136</v>
      </c>
      <c r="N20244" t="s">
        <v>46</v>
      </c>
      <c r="O20244" s="1">
        <v>44921</v>
      </c>
      <c r="P20244">
        <f>Table1[[#This Row],[Discharge Date]]-Table1[[#This Row],[Date of Admission]]</f>
        <v>20</v>
      </c>
      <c r="Q20244" t="s">
        <v>52</v>
      </c>
      <c r="R20244" t="s">
        <v>24</v>
      </c>
    </row>
    <row r="20245" spans="1:18" x14ac:dyDescent="0.35">
      <c r="A20245" t="s">
        <v>56059</v>
      </c>
      <c r="B20245" t="str">
        <f>PROPER(Table1[[#This Row],[Name]])</f>
        <v>Alexandra Rogers</v>
      </c>
      <c r="C20245" t="str">
        <f t="shared" si="316"/>
        <v xml:space="preserve">Mature Adult </v>
      </c>
      <c r="D20245">
        <v>37</v>
      </c>
      <c r="E20245" t="s">
        <v>16</v>
      </c>
      <c r="F20245" t="s">
        <v>36</v>
      </c>
      <c r="G20245" t="s">
        <v>93</v>
      </c>
      <c r="H20245" s="1">
        <v>45085</v>
      </c>
      <c r="I20245" t="s">
        <v>7396</v>
      </c>
      <c r="J20245" t="s">
        <v>56060</v>
      </c>
      <c r="K20245" t="s">
        <v>30</v>
      </c>
      <c r="L20245">
        <v>9475.3595374725501</v>
      </c>
      <c r="M20245">
        <v>360</v>
      </c>
      <c r="N20245" t="s">
        <v>46</v>
      </c>
      <c r="O20245" s="1">
        <v>45112</v>
      </c>
      <c r="P20245">
        <f>Table1[[#This Row],[Discharge Date]]-Table1[[#This Row],[Date of Admission]]</f>
        <v>27</v>
      </c>
      <c r="Q20245" t="s">
        <v>40</v>
      </c>
      <c r="R20245" t="s">
        <v>24</v>
      </c>
    </row>
    <row r="20246" spans="1:18" x14ac:dyDescent="0.35">
      <c r="A20246" t="s">
        <v>56061</v>
      </c>
      <c r="B20246" t="str">
        <f>PROPER(Table1[[#This Row],[Name]])</f>
        <v>Tamara Harper</v>
      </c>
      <c r="C20246" t="str">
        <f t="shared" si="316"/>
        <v xml:space="preserve">Elderly </v>
      </c>
      <c r="D20246">
        <v>79</v>
      </c>
      <c r="E20246" t="s">
        <v>35</v>
      </c>
      <c r="F20246" t="s">
        <v>125</v>
      </c>
      <c r="G20246" t="s">
        <v>18</v>
      </c>
      <c r="H20246" s="1">
        <v>44936</v>
      </c>
      <c r="I20246" t="s">
        <v>56062</v>
      </c>
      <c r="J20246" t="s">
        <v>56063</v>
      </c>
      <c r="K20246" t="s">
        <v>21</v>
      </c>
      <c r="L20246">
        <v>27013.5007881903</v>
      </c>
      <c r="M20246">
        <v>421</v>
      </c>
      <c r="N20246" t="s">
        <v>46</v>
      </c>
      <c r="O20246" s="1">
        <v>44963</v>
      </c>
      <c r="P20246">
        <f>Table1[[#This Row],[Discharge Date]]-Table1[[#This Row],[Date of Admission]]</f>
        <v>27</v>
      </c>
      <c r="Q20246" t="s">
        <v>52</v>
      </c>
      <c r="R20246" t="s">
        <v>24</v>
      </c>
    </row>
    <row r="20247" spans="1:18" x14ac:dyDescent="0.35">
      <c r="A20247" t="s">
        <v>56064</v>
      </c>
      <c r="B20247" t="str">
        <f>PROPER(Table1[[#This Row],[Name]])</f>
        <v>Eric Griffin</v>
      </c>
      <c r="C20247" t="str">
        <f t="shared" si="316"/>
        <v xml:space="preserve">Elderly </v>
      </c>
      <c r="D20247">
        <v>73</v>
      </c>
      <c r="E20247" t="s">
        <v>35</v>
      </c>
      <c r="F20247" t="s">
        <v>59</v>
      </c>
      <c r="G20247" t="s">
        <v>76</v>
      </c>
      <c r="H20247" s="1">
        <v>45410</v>
      </c>
      <c r="I20247" t="s">
        <v>56065</v>
      </c>
      <c r="J20247" t="s">
        <v>56066</v>
      </c>
      <c r="K20247" t="s">
        <v>65</v>
      </c>
      <c r="L20247">
        <v>36342.709787251901</v>
      </c>
      <c r="M20247">
        <v>352</v>
      </c>
      <c r="N20247" t="s">
        <v>46</v>
      </c>
      <c r="O20247" s="1">
        <v>45435</v>
      </c>
      <c r="P20247">
        <f>Table1[[#This Row],[Discharge Date]]-Table1[[#This Row],[Date of Admission]]</f>
        <v>25</v>
      </c>
      <c r="Q20247" t="s">
        <v>32</v>
      </c>
      <c r="R20247" t="s">
        <v>33</v>
      </c>
    </row>
    <row r="20248" spans="1:18" x14ac:dyDescent="0.35">
      <c r="A20248" t="s">
        <v>56067</v>
      </c>
      <c r="B20248" t="str">
        <f>PROPER(Table1[[#This Row],[Name]])</f>
        <v>Chris Phillips</v>
      </c>
      <c r="C20248" t="str">
        <f t="shared" si="316"/>
        <v xml:space="preserve">Senior </v>
      </c>
      <c r="D20248">
        <v>58</v>
      </c>
      <c r="E20248" t="s">
        <v>16</v>
      </c>
      <c r="F20248" t="s">
        <v>17</v>
      </c>
      <c r="G20248" t="s">
        <v>18</v>
      </c>
      <c r="H20248" s="1">
        <v>45037</v>
      </c>
      <c r="I20248" t="s">
        <v>8887</v>
      </c>
      <c r="J20248" t="s">
        <v>56068</v>
      </c>
      <c r="K20248" t="s">
        <v>65</v>
      </c>
      <c r="L20248">
        <v>5882.3087701553204</v>
      </c>
      <c r="M20248">
        <v>288</v>
      </c>
      <c r="N20248" t="s">
        <v>22</v>
      </c>
      <c r="O20248" s="1">
        <v>45065</v>
      </c>
      <c r="P20248">
        <f>Table1[[#This Row],[Discharge Date]]-Table1[[#This Row],[Date of Admission]]</f>
        <v>28</v>
      </c>
      <c r="Q20248" t="s">
        <v>23</v>
      </c>
      <c r="R20248" t="s">
        <v>24</v>
      </c>
    </row>
    <row r="20249" spans="1:18" x14ac:dyDescent="0.35">
      <c r="A20249" t="s">
        <v>56069</v>
      </c>
      <c r="B20249" t="str">
        <f>PROPER(Table1[[#This Row],[Name]])</f>
        <v>William Ramirez</v>
      </c>
      <c r="C20249" t="str">
        <f t="shared" si="316"/>
        <v xml:space="preserve">Elderly </v>
      </c>
      <c r="D20249">
        <v>70</v>
      </c>
      <c r="E20249" t="s">
        <v>35</v>
      </c>
      <c r="F20249" t="s">
        <v>125</v>
      </c>
      <c r="G20249" t="s">
        <v>93</v>
      </c>
      <c r="H20249" s="1">
        <v>43691</v>
      </c>
      <c r="I20249" t="s">
        <v>56070</v>
      </c>
      <c r="J20249" t="s">
        <v>21720</v>
      </c>
      <c r="K20249" t="s">
        <v>21</v>
      </c>
      <c r="L20249">
        <v>3421.6313786753299</v>
      </c>
      <c r="M20249">
        <v>229</v>
      </c>
      <c r="N20249" t="s">
        <v>46</v>
      </c>
      <c r="O20249" s="1">
        <v>43717</v>
      </c>
      <c r="P20249">
        <f>Table1[[#This Row],[Discharge Date]]-Table1[[#This Row],[Date of Admission]]</f>
        <v>26</v>
      </c>
      <c r="Q20249" t="s">
        <v>79</v>
      </c>
      <c r="R20249" t="s">
        <v>33</v>
      </c>
    </row>
    <row r="20250" spans="1:18" x14ac:dyDescent="0.35">
      <c r="A20250" t="s">
        <v>56071</v>
      </c>
      <c r="B20250" t="str">
        <f>PROPER(Table1[[#This Row],[Name]])</f>
        <v>Tiffany Taylor</v>
      </c>
      <c r="C20250" t="str">
        <f t="shared" si="316"/>
        <v xml:space="preserve">Senior </v>
      </c>
      <c r="D20250">
        <v>56</v>
      </c>
      <c r="E20250" t="s">
        <v>16</v>
      </c>
      <c r="F20250" t="s">
        <v>42</v>
      </c>
      <c r="G20250" t="s">
        <v>18</v>
      </c>
      <c r="H20250" s="1">
        <v>43988</v>
      </c>
      <c r="I20250" t="s">
        <v>56072</v>
      </c>
      <c r="J20250" t="s">
        <v>56073</v>
      </c>
      <c r="K20250" t="s">
        <v>57</v>
      </c>
      <c r="L20250">
        <v>3080.2489698845102</v>
      </c>
      <c r="M20250">
        <v>500</v>
      </c>
      <c r="N20250" t="s">
        <v>46</v>
      </c>
      <c r="O20250" s="1">
        <v>44006</v>
      </c>
      <c r="P20250">
        <f>Table1[[#This Row],[Discharge Date]]-Table1[[#This Row],[Date of Admission]]</f>
        <v>18</v>
      </c>
      <c r="Q20250" t="s">
        <v>23</v>
      </c>
      <c r="R20250" t="s">
        <v>24</v>
      </c>
    </row>
    <row r="20251" spans="1:18" x14ac:dyDescent="0.35">
      <c r="A20251" t="s">
        <v>56074</v>
      </c>
      <c r="B20251" t="str">
        <f>PROPER(Table1[[#This Row],[Name]])</f>
        <v>Corey Perez</v>
      </c>
      <c r="C20251" t="str">
        <f t="shared" si="316"/>
        <v xml:space="preserve">Young Adult </v>
      </c>
      <c r="D20251">
        <v>20</v>
      </c>
      <c r="E20251" t="s">
        <v>35</v>
      </c>
      <c r="F20251" t="s">
        <v>125</v>
      </c>
      <c r="G20251" t="s">
        <v>54</v>
      </c>
      <c r="H20251" s="1">
        <v>45064</v>
      </c>
      <c r="I20251" t="s">
        <v>56075</v>
      </c>
      <c r="J20251" t="s">
        <v>56076</v>
      </c>
      <c r="K20251" t="s">
        <v>65</v>
      </c>
      <c r="L20251">
        <v>13592.3410067397</v>
      </c>
      <c r="M20251">
        <v>241</v>
      </c>
      <c r="N20251" t="s">
        <v>46</v>
      </c>
      <c r="O20251" s="1">
        <v>45066</v>
      </c>
      <c r="P20251">
        <f>Table1[[#This Row],[Discharge Date]]-Table1[[#This Row],[Date of Admission]]</f>
        <v>2</v>
      </c>
      <c r="Q20251" t="s">
        <v>40</v>
      </c>
      <c r="R20251" t="s">
        <v>24</v>
      </c>
    </row>
    <row r="20252" spans="1:18" x14ac:dyDescent="0.35">
      <c r="A20252" t="s">
        <v>56077</v>
      </c>
      <c r="B20252" t="str">
        <f>PROPER(Table1[[#This Row],[Name]])</f>
        <v>Sarah Griffin</v>
      </c>
      <c r="C20252" t="str">
        <f t="shared" si="316"/>
        <v xml:space="preserve">Young Adult </v>
      </c>
      <c r="D20252">
        <v>19</v>
      </c>
      <c r="E20252" t="s">
        <v>16</v>
      </c>
      <c r="F20252" t="s">
        <v>59</v>
      </c>
      <c r="G20252" t="s">
        <v>18</v>
      </c>
      <c r="H20252" s="1">
        <v>45367</v>
      </c>
      <c r="I20252" t="s">
        <v>56078</v>
      </c>
      <c r="J20252" t="s">
        <v>56079</v>
      </c>
      <c r="K20252" t="s">
        <v>65</v>
      </c>
      <c r="L20252">
        <v>2352.1180012535601</v>
      </c>
      <c r="M20252">
        <v>146</v>
      </c>
      <c r="N20252" t="s">
        <v>22</v>
      </c>
      <c r="O20252" s="1">
        <v>45396</v>
      </c>
      <c r="P20252">
        <f>Table1[[#This Row],[Discharge Date]]-Table1[[#This Row],[Date of Admission]]</f>
        <v>29</v>
      </c>
      <c r="Q20252" t="s">
        <v>40</v>
      </c>
      <c r="R20252" t="s">
        <v>24</v>
      </c>
    </row>
    <row r="20253" spans="1:18" x14ac:dyDescent="0.35">
      <c r="A20253" t="s">
        <v>56080</v>
      </c>
      <c r="B20253" t="str">
        <f>PROPER(Table1[[#This Row],[Name]])</f>
        <v>Raymond Lee</v>
      </c>
      <c r="C20253" t="str">
        <f t="shared" si="316"/>
        <v xml:space="preserve">Senior </v>
      </c>
      <c r="D20253">
        <v>64</v>
      </c>
      <c r="E20253" t="s">
        <v>16</v>
      </c>
      <c r="F20253" t="s">
        <v>17</v>
      </c>
      <c r="G20253" t="s">
        <v>18</v>
      </c>
      <c r="H20253" s="1">
        <v>44995</v>
      </c>
      <c r="I20253" t="s">
        <v>56081</v>
      </c>
      <c r="J20253" t="s">
        <v>56082</v>
      </c>
      <c r="K20253" t="s">
        <v>57</v>
      </c>
      <c r="L20253">
        <v>2793.4820178505402</v>
      </c>
      <c r="M20253">
        <v>456</v>
      </c>
      <c r="N20253" t="s">
        <v>46</v>
      </c>
      <c r="O20253" s="1">
        <v>45010</v>
      </c>
      <c r="P20253">
        <f>Table1[[#This Row],[Discharge Date]]-Table1[[#This Row],[Date of Admission]]</f>
        <v>15</v>
      </c>
      <c r="Q20253" t="s">
        <v>32</v>
      </c>
      <c r="R20253" t="s">
        <v>47</v>
      </c>
    </row>
    <row r="20254" spans="1:18" x14ac:dyDescent="0.35">
      <c r="A20254" t="s">
        <v>56083</v>
      </c>
      <c r="B20254" t="str">
        <f>PROPER(Table1[[#This Row],[Name]])</f>
        <v>Julie Romero</v>
      </c>
      <c r="C20254" t="str">
        <f t="shared" si="316"/>
        <v xml:space="preserve">Young Adult </v>
      </c>
      <c r="D20254">
        <v>23</v>
      </c>
      <c r="E20254" t="s">
        <v>16</v>
      </c>
      <c r="F20254" t="s">
        <v>26</v>
      </c>
      <c r="G20254" t="s">
        <v>18</v>
      </c>
      <c r="H20254" s="1">
        <v>43794</v>
      </c>
      <c r="I20254" t="s">
        <v>56084</v>
      </c>
      <c r="J20254" t="s">
        <v>56085</v>
      </c>
      <c r="K20254" t="s">
        <v>39</v>
      </c>
      <c r="L20254">
        <v>44097.583932178197</v>
      </c>
      <c r="M20254">
        <v>414</v>
      </c>
      <c r="N20254" t="s">
        <v>46</v>
      </c>
      <c r="O20254" s="1">
        <v>43802</v>
      </c>
      <c r="P20254">
        <f>Table1[[#This Row],[Discharge Date]]-Table1[[#This Row],[Date of Admission]]</f>
        <v>8</v>
      </c>
      <c r="Q20254" t="s">
        <v>23</v>
      </c>
      <c r="R20254" t="s">
        <v>24</v>
      </c>
    </row>
    <row r="20255" spans="1:18" x14ac:dyDescent="0.35">
      <c r="A20255" t="s">
        <v>56086</v>
      </c>
      <c r="B20255" t="str">
        <f>PROPER(Table1[[#This Row],[Name]])</f>
        <v>Mary Vasquez</v>
      </c>
      <c r="C20255" t="str">
        <f t="shared" si="316"/>
        <v xml:space="preserve">Adult </v>
      </c>
      <c r="D20255">
        <v>32</v>
      </c>
      <c r="E20255" t="s">
        <v>16</v>
      </c>
      <c r="F20255" t="s">
        <v>17</v>
      </c>
      <c r="G20255" t="s">
        <v>54</v>
      </c>
      <c r="H20255" s="1">
        <v>44824</v>
      </c>
      <c r="I20255" t="s">
        <v>56087</v>
      </c>
      <c r="J20255" t="s">
        <v>56088</v>
      </c>
      <c r="K20255" t="s">
        <v>21</v>
      </c>
      <c r="L20255">
        <v>48851.881599622699</v>
      </c>
      <c r="M20255">
        <v>250</v>
      </c>
      <c r="N20255" t="s">
        <v>31</v>
      </c>
      <c r="O20255" s="1">
        <v>44833</v>
      </c>
      <c r="P20255">
        <f>Table1[[#This Row],[Discharge Date]]-Table1[[#This Row],[Date of Admission]]</f>
        <v>9</v>
      </c>
      <c r="Q20255" t="s">
        <v>32</v>
      </c>
      <c r="R20255" t="s">
        <v>33</v>
      </c>
    </row>
    <row r="20256" spans="1:18" x14ac:dyDescent="0.35">
      <c r="A20256" t="s">
        <v>56089</v>
      </c>
      <c r="B20256" t="str">
        <f>PROPER(Table1[[#This Row],[Name]])</f>
        <v>Anna Santana</v>
      </c>
      <c r="C20256" t="str">
        <f t="shared" si="316"/>
        <v xml:space="preserve">Mature Adult </v>
      </c>
      <c r="D20256">
        <v>38</v>
      </c>
      <c r="E20256" t="s">
        <v>35</v>
      </c>
      <c r="F20256" t="s">
        <v>42</v>
      </c>
      <c r="G20256" t="s">
        <v>93</v>
      </c>
      <c r="H20256" s="1">
        <v>43701</v>
      </c>
      <c r="I20256" t="s">
        <v>34128</v>
      </c>
      <c r="J20256" t="s">
        <v>56090</v>
      </c>
      <c r="K20256" t="s">
        <v>39</v>
      </c>
      <c r="L20256">
        <v>42378.924176375098</v>
      </c>
      <c r="M20256">
        <v>233</v>
      </c>
      <c r="N20256" t="s">
        <v>22</v>
      </c>
      <c r="O20256" s="1">
        <v>43725</v>
      </c>
      <c r="P20256">
        <f>Table1[[#This Row],[Discharge Date]]-Table1[[#This Row],[Date of Admission]]</f>
        <v>24</v>
      </c>
      <c r="Q20256" t="s">
        <v>40</v>
      </c>
      <c r="R20256" t="s">
        <v>47</v>
      </c>
    </row>
    <row r="20257" spans="1:18" x14ac:dyDescent="0.35">
      <c r="A20257" t="s">
        <v>56091</v>
      </c>
      <c r="B20257" t="str">
        <f>PROPER(Table1[[#This Row],[Name]])</f>
        <v>John Walton</v>
      </c>
      <c r="C20257" t="str">
        <f t="shared" si="316"/>
        <v xml:space="preserve">Elderly </v>
      </c>
      <c r="D20257">
        <v>71</v>
      </c>
      <c r="E20257" t="s">
        <v>16</v>
      </c>
      <c r="F20257" t="s">
        <v>36</v>
      </c>
      <c r="G20257" t="s">
        <v>76</v>
      </c>
      <c r="H20257" s="1">
        <v>45407</v>
      </c>
      <c r="I20257" t="s">
        <v>56092</v>
      </c>
      <c r="J20257" t="s">
        <v>56093</v>
      </c>
      <c r="K20257" t="s">
        <v>65</v>
      </c>
      <c r="L20257">
        <v>40665.948488866503</v>
      </c>
      <c r="M20257">
        <v>446</v>
      </c>
      <c r="N20257" t="s">
        <v>22</v>
      </c>
      <c r="O20257" s="1">
        <v>45436</v>
      </c>
      <c r="P20257">
        <f>Table1[[#This Row],[Discharge Date]]-Table1[[#This Row],[Date of Admission]]</f>
        <v>29</v>
      </c>
      <c r="Q20257" t="s">
        <v>40</v>
      </c>
      <c r="R20257" t="s">
        <v>47</v>
      </c>
    </row>
    <row r="20258" spans="1:18" x14ac:dyDescent="0.35">
      <c r="A20258" t="s">
        <v>56094</v>
      </c>
      <c r="B20258" t="str">
        <f>PROPER(Table1[[#This Row],[Name]])</f>
        <v>Jerry Smith</v>
      </c>
      <c r="C20258" t="str">
        <f t="shared" si="316"/>
        <v xml:space="preserve">Very Elderly </v>
      </c>
      <c r="D20258">
        <v>85</v>
      </c>
      <c r="E20258" t="s">
        <v>35</v>
      </c>
      <c r="F20258" t="s">
        <v>26</v>
      </c>
      <c r="G20258" t="s">
        <v>54</v>
      </c>
      <c r="H20258" s="1">
        <v>43776</v>
      </c>
      <c r="I20258" t="s">
        <v>56095</v>
      </c>
      <c r="J20258" t="s">
        <v>56096</v>
      </c>
      <c r="K20258" t="s">
        <v>30</v>
      </c>
      <c r="L20258">
        <v>39310.427717427803</v>
      </c>
      <c r="M20258">
        <v>216</v>
      </c>
      <c r="N20258" t="s">
        <v>46</v>
      </c>
      <c r="O20258" s="1">
        <v>43796</v>
      </c>
      <c r="P20258">
        <f>Table1[[#This Row],[Discharge Date]]-Table1[[#This Row],[Date of Admission]]</f>
        <v>20</v>
      </c>
      <c r="Q20258" t="s">
        <v>40</v>
      </c>
      <c r="R20258" t="s">
        <v>24</v>
      </c>
    </row>
    <row r="20259" spans="1:18" x14ac:dyDescent="0.35">
      <c r="A20259" t="s">
        <v>56097</v>
      </c>
      <c r="B20259" t="str">
        <f>PROPER(Table1[[#This Row],[Name]])</f>
        <v>Robert Sandoval</v>
      </c>
      <c r="C20259" t="str">
        <f t="shared" si="316"/>
        <v xml:space="preserve">Senior </v>
      </c>
      <c r="D20259">
        <v>53</v>
      </c>
      <c r="E20259" t="s">
        <v>16</v>
      </c>
      <c r="F20259" t="s">
        <v>36</v>
      </c>
      <c r="G20259" t="s">
        <v>43</v>
      </c>
      <c r="H20259" s="1">
        <v>44148</v>
      </c>
      <c r="I20259" t="s">
        <v>56098</v>
      </c>
      <c r="J20259" t="s">
        <v>56099</v>
      </c>
      <c r="K20259" t="s">
        <v>57</v>
      </c>
      <c r="L20259">
        <v>48790.835929054098</v>
      </c>
      <c r="M20259">
        <v>168</v>
      </c>
      <c r="N20259" t="s">
        <v>46</v>
      </c>
      <c r="O20259" s="1">
        <v>44159</v>
      </c>
      <c r="P20259">
        <f>Table1[[#This Row],[Discharge Date]]-Table1[[#This Row],[Date of Admission]]</f>
        <v>11</v>
      </c>
      <c r="Q20259" t="s">
        <v>40</v>
      </c>
      <c r="R20259" t="s">
        <v>47</v>
      </c>
    </row>
    <row r="20260" spans="1:18" x14ac:dyDescent="0.35">
      <c r="A20260" t="s">
        <v>56100</v>
      </c>
      <c r="B20260" t="str">
        <f>PROPER(Table1[[#This Row],[Name]])</f>
        <v>John Morales</v>
      </c>
      <c r="C20260" t="str">
        <f t="shared" si="316"/>
        <v xml:space="preserve">Mature Adult </v>
      </c>
      <c r="D20260">
        <v>46</v>
      </c>
      <c r="E20260" t="s">
        <v>35</v>
      </c>
      <c r="F20260" t="s">
        <v>59</v>
      </c>
      <c r="G20260" t="s">
        <v>93</v>
      </c>
      <c r="H20260" s="1">
        <v>45044</v>
      </c>
      <c r="I20260" t="s">
        <v>56101</v>
      </c>
      <c r="J20260" t="s">
        <v>56102</v>
      </c>
      <c r="K20260" t="s">
        <v>65</v>
      </c>
      <c r="L20260">
        <v>49976.014440911502</v>
      </c>
      <c r="M20260">
        <v>238</v>
      </c>
      <c r="N20260" t="s">
        <v>31</v>
      </c>
      <c r="O20260" s="1">
        <v>45074</v>
      </c>
      <c r="P20260">
        <f>Table1[[#This Row],[Discharge Date]]-Table1[[#This Row],[Date of Admission]]</f>
        <v>30</v>
      </c>
      <c r="Q20260" t="s">
        <v>52</v>
      </c>
      <c r="R20260" t="s">
        <v>24</v>
      </c>
    </row>
    <row r="20261" spans="1:18" x14ac:dyDescent="0.35">
      <c r="A20261" t="s">
        <v>56103</v>
      </c>
      <c r="B20261" t="str">
        <f>PROPER(Table1[[#This Row],[Name]])</f>
        <v>James Jackson</v>
      </c>
      <c r="C20261" t="str">
        <f t="shared" si="316"/>
        <v xml:space="preserve">Mature Adult </v>
      </c>
      <c r="D20261">
        <v>41</v>
      </c>
      <c r="E20261" t="s">
        <v>35</v>
      </c>
      <c r="F20261" t="s">
        <v>26</v>
      </c>
      <c r="G20261" t="s">
        <v>27</v>
      </c>
      <c r="H20261" s="1">
        <v>44779</v>
      </c>
      <c r="I20261" t="s">
        <v>56104</v>
      </c>
      <c r="J20261" t="s">
        <v>56105</v>
      </c>
      <c r="K20261" t="s">
        <v>21</v>
      </c>
      <c r="L20261">
        <v>47793.973377563903</v>
      </c>
      <c r="M20261">
        <v>488</v>
      </c>
      <c r="N20261" t="s">
        <v>22</v>
      </c>
      <c r="O20261" s="1">
        <v>44804</v>
      </c>
      <c r="P20261">
        <f>Table1[[#This Row],[Discharge Date]]-Table1[[#This Row],[Date of Admission]]</f>
        <v>25</v>
      </c>
      <c r="Q20261" t="s">
        <v>32</v>
      </c>
      <c r="R20261" t="s">
        <v>33</v>
      </c>
    </row>
    <row r="20262" spans="1:18" x14ac:dyDescent="0.35">
      <c r="A20262" t="s">
        <v>56106</v>
      </c>
      <c r="B20262" t="str">
        <f>PROPER(Table1[[#This Row],[Name]])</f>
        <v>Christian Ellis</v>
      </c>
      <c r="C20262" t="str">
        <f t="shared" si="316"/>
        <v xml:space="preserve">Mature Adult </v>
      </c>
      <c r="D20262">
        <v>35</v>
      </c>
      <c r="E20262" t="s">
        <v>35</v>
      </c>
      <c r="F20262" t="s">
        <v>103</v>
      </c>
      <c r="G20262" t="s">
        <v>76</v>
      </c>
      <c r="H20262" s="1">
        <v>44113</v>
      </c>
      <c r="I20262" t="s">
        <v>56107</v>
      </c>
      <c r="J20262" t="s">
        <v>56108</v>
      </c>
      <c r="K20262" t="s">
        <v>21</v>
      </c>
      <c r="L20262">
        <v>41341.803741499003</v>
      </c>
      <c r="M20262">
        <v>210</v>
      </c>
      <c r="N20262" t="s">
        <v>22</v>
      </c>
      <c r="O20262" s="1">
        <v>44136</v>
      </c>
      <c r="P20262">
        <f>Table1[[#This Row],[Discharge Date]]-Table1[[#This Row],[Date of Admission]]</f>
        <v>23</v>
      </c>
      <c r="Q20262" t="s">
        <v>40</v>
      </c>
      <c r="R20262" t="s">
        <v>24</v>
      </c>
    </row>
    <row r="20263" spans="1:18" x14ac:dyDescent="0.35">
      <c r="A20263" t="s">
        <v>56109</v>
      </c>
      <c r="B20263" t="str">
        <f>PROPER(Table1[[#This Row],[Name]])</f>
        <v>Kevin Johnson</v>
      </c>
      <c r="C20263" t="str">
        <f t="shared" si="316"/>
        <v xml:space="preserve">Mature Adult </v>
      </c>
      <c r="D20263">
        <v>35</v>
      </c>
      <c r="E20263" t="s">
        <v>16</v>
      </c>
      <c r="F20263" t="s">
        <v>42</v>
      </c>
      <c r="G20263" t="s">
        <v>43</v>
      </c>
      <c r="H20263" s="1">
        <v>43940</v>
      </c>
      <c r="I20263" t="s">
        <v>56110</v>
      </c>
      <c r="J20263" t="s">
        <v>56111</v>
      </c>
      <c r="K20263" t="s">
        <v>57</v>
      </c>
      <c r="L20263">
        <v>17966.3685814735</v>
      </c>
      <c r="M20263">
        <v>433</v>
      </c>
      <c r="N20263" t="s">
        <v>46</v>
      </c>
      <c r="O20263" s="1">
        <v>43963</v>
      </c>
      <c r="P20263">
        <f>Table1[[#This Row],[Discharge Date]]-Table1[[#This Row],[Date of Admission]]</f>
        <v>23</v>
      </c>
      <c r="Q20263" t="s">
        <v>40</v>
      </c>
      <c r="R20263" t="s">
        <v>24</v>
      </c>
    </row>
    <row r="20264" spans="1:18" x14ac:dyDescent="0.35">
      <c r="A20264" t="s">
        <v>56112</v>
      </c>
      <c r="B20264" t="str">
        <f>PROPER(Table1[[#This Row],[Name]])</f>
        <v>Anthony Jenkins Dds</v>
      </c>
      <c r="C20264" t="str">
        <f t="shared" si="316"/>
        <v xml:space="preserve">Elderly </v>
      </c>
      <c r="D20264">
        <v>76</v>
      </c>
      <c r="E20264" t="s">
        <v>16</v>
      </c>
      <c r="F20264" t="s">
        <v>59</v>
      </c>
      <c r="G20264" t="s">
        <v>93</v>
      </c>
      <c r="H20264" s="1">
        <v>44490</v>
      </c>
      <c r="I20264" t="s">
        <v>19104</v>
      </c>
      <c r="J20264" t="s">
        <v>41834</v>
      </c>
      <c r="K20264" t="s">
        <v>30</v>
      </c>
      <c r="L20264">
        <v>31232.381114965301</v>
      </c>
      <c r="M20264">
        <v>171</v>
      </c>
      <c r="N20264" t="s">
        <v>46</v>
      </c>
      <c r="O20264" s="1">
        <v>44507</v>
      </c>
      <c r="P20264">
        <f>Table1[[#This Row],[Discharge Date]]-Table1[[#This Row],[Date of Admission]]</f>
        <v>17</v>
      </c>
      <c r="Q20264" t="s">
        <v>79</v>
      </c>
      <c r="R20264" t="s">
        <v>24</v>
      </c>
    </row>
    <row r="20265" spans="1:18" x14ac:dyDescent="0.35">
      <c r="A20265" t="s">
        <v>56113</v>
      </c>
      <c r="B20265" t="str">
        <f>PROPER(Table1[[#This Row],[Name]])</f>
        <v>Eric Craig</v>
      </c>
      <c r="C20265" t="str">
        <f t="shared" si="316"/>
        <v xml:space="preserve">Mature Adult </v>
      </c>
      <c r="D20265">
        <v>36</v>
      </c>
      <c r="E20265" t="s">
        <v>16</v>
      </c>
      <c r="F20265" t="s">
        <v>26</v>
      </c>
      <c r="G20265" t="s">
        <v>93</v>
      </c>
      <c r="H20265" s="1">
        <v>43652</v>
      </c>
      <c r="I20265" t="s">
        <v>56114</v>
      </c>
      <c r="J20265" t="s">
        <v>56115</v>
      </c>
      <c r="K20265" t="s">
        <v>39</v>
      </c>
      <c r="L20265">
        <v>42099.150012904502</v>
      </c>
      <c r="M20265">
        <v>491</v>
      </c>
      <c r="N20265" t="s">
        <v>22</v>
      </c>
      <c r="O20265" s="1">
        <v>43658</v>
      </c>
      <c r="P20265">
        <f>Table1[[#This Row],[Discharge Date]]-Table1[[#This Row],[Date of Admission]]</f>
        <v>6</v>
      </c>
      <c r="Q20265" t="s">
        <v>79</v>
      </c>
      <c r="R20265" t="s">
        <v>24</v>
      </c>
    </row>
    <row r="20266" spans="1:18" x14ac:dyDescent="0.35">
      <c r="A20266" t="s">
        <v>56116</v>
      </c>
      <c r="B20266" t="str">
        <f>PROPER(Table1[[#This Row],[Name]])</f>
        <v>Michael Burgess</v>
      </c>
      <c r="C20266" t="str">
        <f t="shared" si="316"/>
        <v xml:space="preserve">Mature Adult </v>
      </c>
      <c r="D20266">
        <v>48</v>
      </c>
      <c r="E20266" t="s">
        <v>35</v>
      </c>
      <c r="F20266" t="s">
        <v>17</v>
      </c>
      <c r="G20266" t="s">
        <v>43</v>
      </c>
      <c r="H20266" s="1">
        <v>44419</v>
      </c>
      <c r="I20266" t="s">
        <v>56117</v>
      </c>
      <c r="J20266" t="s">
        <v>56118</v>
      </c>
      <c r="K20266" t="s">
        <v>65</v>
      </c>
      <c r="L20266">
        <v>16101.4336682557</v>
      </c>
      <c r="M20266">
        <v>336</v>
      </c>
      <c r="N20266" t="s">
        <v>22</v>
      </c>
      <c r="O20266" s="1">
        <v>44424</v>
      </c>
      <c r="P20266">
        <f>Table1[[#This Row],[Discharge Date]]-Table1[[#This Row],[Date of Admission]]</f>
        <v>5</v>
      </c>
      <c r="Q20266" t="s">
        <v>79</v>
      </c>
      <c r="R20266" t="s">
        <v>24</v>
      </c>
    </row>
    <row r="20267" spans="1:18" x14ac:dyDescent="0.35">
      <c r="A20267" t="s">
        <v>56119</v>
      </c>
      <c r="B20267" t="str">
        <f>PROPER(Table1[[#This Row],[Name]])</f>
        <v>Daniel Williams</v>
      </c>
      <c r="C20267" t="str">
        <f t="shared" si="316"/>
        <v xml:space="preserve">Elderly </v>
      </c>
      <c r="D20267">
        <v>73</v>
      </c>
      <c r="E20267" t="s">
        <v>35</v>
      </c>
      <c r="F20267" t="s">
        <v>26</v>
      </c>
      <c r="G20267" t="s">
        <v>76</v>
      </c>
      <c r="H20267" s="1">
        <v>45310</v>
      </c>
      <c r="I20267" t="s">
        <v>56120</v>
      </c>
      <c r="J20267" t="s">
        <v>56121</v>
      </c>
      <c r="K20267" t="s">
        <v>57</v>
      </c>
      <c r="L20267">
        <v>27703.011976805501</v>
      </c>
      <c r="M20267">
        <v>171</v>
      </c>
      <c r="N20267" t="s">
        <v>22</v>
      </c>
      <c r="O20267" s="1">
        <v>45318</v>
      </c>
      <c r="P20267">
        <f>Table1[[#This Row],[Discharge Date]]-Table1[[#This Row],[Date of Admission]]</f>
        <v>8</v>
      </c>
      <c r="Q20267" t="s">
        <v>32</v>
      </c>
      <c r="R20267" t="s">
        <v>24</v>
      </c>
    </row>
    <row r="20268" spans="1:18" x14ac:dyDescent="0.35">
      <c r="A20268" t="s">
        <v>56122</v>
      </c>
      <c r="B20268" t="str">
        <f>PROPER(Table1[[#This Row],[Name]])</f>
        <v>Brandon Smith</v>
      </c>
      <c r="C20268" t="str">
        <f t="shared" si="316"/>
        <v xml:space="preserve">Mature Adult </v>
      </c>
      <c r="D20268">
        <v>45</v>
      </c>
      <c r="E20268" t="s">
        <v>35</v>
      </c>
      <c r="F20268" t="s">
        <v>36</v>
      </c>
      <c r="G20268" t="s">
        <v>43</v>
      </c>
      <c r="H20268" s="1">
        <v>45286</v>
      </c>
      <c r="I20268" t="s">
        <v>56123</v>
      </c>
      <c r="J20268" t="s">
        <v>56124</v>
      </c>
      <c r="K20268" t="s">
        <v>65</v>
      </c>
      <c r="L20268">
        <v>31375.0919765488</v>
      </c>
      <c r="M20268">
        <v>285</v>
      </c>
      <c r="N20268" t="s">
        <v>31</v>
      </c>
      <c r="O20268" s="1">
        <v>45294</v>
      </c>
      <c r="P20268">
        <f>Table1[[#This Row],[Discharge Date]]-Table1[[#This Row],[Date of Admission]]</f>
        <v>8</v>
      </c>
      <c r="Q20268" t="s">
        <v>23</v>
      </c>
      <c r="R20268" t="s">
        <v>33</v>
      </c>
    </row>
    <row r="20269" spans="1:18" x14ac:dyDescent="0.35">
      <c r="A20269" t="s">
        <v>56125</v>
      </c>
      <c r="B20269" t="str">
        <f>PROPER(Table1[[#This Row],[Name]])</f>
        <v>Lisa Roach</v>
      </c>
      <c r="C20269" t="str">
        <f t="shared" si="316"/>
        <v xml:space="preserve">Elderly </v>
      </c>
      <c r="D20269">
        <v>75</v>
      </c>
      <c r="E20269" t="s">
        <v>16</v>
      </c>
      <c r="F20269" t="s">
        <v>125</v>
      </c>
      <c r="G20269" t="s">
        <v>18</v>
      </c>
      <c r="H20269" s="1">
        <v>45399</v>
      </c>
      <c r="I20269" t="s">
        <v>56126</v>
      </c>
      <c r="J20269" t="s">
        <v>56127</v>
      </c>
      <c r="K20269" t="s">
        <v>39</v>
      </c>
      <c r="L20269">
        <v>20445.671062725</v>
      </c>
      <c r="M20269">
        <v>117</v>
      </c>
      <c r="N20269" t="s">
        <v>46</v>
      </c>
      <c r="O20269" s="1">
        <v>45402</v>
      </c>
      <c r="P20269">
        <f>Table1[[#This Row],[Discharge Date]]-Table1[[#This Row],[Date of Admission]]</f>
        <v>3</v>
      </c>
      <c r="Q20269" t="s">
        <v>23</v>
      </c>
      <c r="R20269" t="s">
        <v>47</v>
      </c>
    </row>
    <row r="20270" spans="1:18" x14ac:dyDescent="0.35">
      <c r="A20270" t="s">
        <v>56128</v>
      </c>
      <c r="B20270" t="str">
        <f>PROPER(Table1[[#This Row],[Name]])</f>
        <v>Tanya Navarro</v>
      </c>
      <c r="C20270" t="str">
        <f t="shared" si="316"/>
        <v xml:space="preserve">Adult </v>
      </c>
      <c r="D20270">
        <v>26</v>
      </c>
      <c r="E20270" t="s">
        <v>16</v>
      </c>
      <c r="F20270" t="s">
        <v>26</v>
      </c>
      <c r="G20270" t="s">
        <v>54</v>
      </c>
      <c r="H20270" s="1">
        <v>45133</v>
      </c>
      <c r="I20270" t="s">
        <v>56129</v>
      </c>
      <c r="J20270" t="s">
        <v>21371</v>
      </c>
      <c r="K20270" t="s">
        <v>57</v>
      </c>
      <c r="L20270">
        <v>36980.612257696499</v>
      </c>
      <c r="M20270">
        <v>476</v>
      </c>
      <c r="N20270" t="s">
        <v>31</v>
      </c>
      <c r="O20270" s="1">
        <v>45147</v>
      </c>
      <c r="P20270">
        <f>Table1[[#This Row],[Discharge Date]]-Table1[[#This Row],[Date of Admission]]</f>
        <v>14</v>
      </c>
      <c r="Q20270" t="s">
        <v>23</v>
      </c>
      <c r="R20270" t="s">
        <v>24</v>
      </c>
    </row>
    <row r="20271" spans="1:18" x14ac:dyDescent="0.35">
      <c r="A20271" t="s">
        <v>56130</v>
      </c>
      <c r="B20271" t="str">
        <f>PROPER(Table1[[#This Row],[Name]])</f>
        <v>Christopher Cross</v>
      </c>
      <c r="C20271" t="str">
        <f t="shared" si="316"/>
        <v xml:space="preserve">Elderly </v>
      </c>
      <c r="D20271">
        <v>68</v>
      </c>
      <c r="E20271" t="s">
        <v>16</v>
      </c>
      <c r="F20271" t="s">
        <v>125</v>
      </c>
      <c r="G20271" t="s">
        <v>54</v>
      </c>
      <c r="H20271" s="1">
        <v>45390</v>
      </c>
      <c r="I20271" t="s">
        <v>56131</v>
      </c>
      <c r="J20271" t="s">
        <v>56132</v>
      </c>
      <c r="K20271" t="s">
        <v>30</v>
      </c>
      <c r="L20271">
        <v>22082.429535767998</v>
      </c>
      <c r="M20271">
        <v>270</v>
      </c>
      <c r="N20271" t="s">
        <v>46</v>
      </c>
      <c r="O20271" s="1">
        <v>45401</v>
      </c>
      <c r="P20271">
        <f>Table1[[#This Row],[Discharge Date]]-Table1[[#This Row],[Date of Admission]]</f>
        <v>11</v>
      </c>
      <c r="Q20271" t="s">
        <v>79</v>
      </c>
      <c r="R20271" t="s">
        <v>33</v>
      </c>
    </row>
    <row r="20272" spans="1:18" x14ac:dyDescent="0.35">
      <c r="A20272" t="s">
        <v>56133</v>
      </c>
      <c r="B20272" t="str">
        <f>PROPER(Table1[[#This Row],[Name]])</f>
        <v>Debra Buck</v>
      </c>
      <c r="C20272" t="str">
        <f t="shared" si="316"/>
        <v xml:space="preserve">Very Elderly </v>
      </c>
      <c r="D20272">
        <v>84</v>
      </c>
      <c r="E20272" t="s">
        <v>35</v>
      </c>
      <c r="F20272" t="s">
        <v>42</v>
      </c>
      <c r="G20272" t="s">
        <v>54</v>
      </c>
      <c r="H20272" s="1">
        <v>43765</v>
      </c>
      <c r="I20272" t="s">
        <v>56134</v>
      </c>
      <c r="J20272" t="s">
        <v>56135</v>
      </c>
      <c r="K20272" t="s">
        <v>39</v>
      </c>
      <c r="L20272">
        <v>36137.027079486397</v>
      </c>
      <c r="M20272">
        <v>378</v>
      </c>
      <c r="N20272" t="s">
        <v>22</v>
      </c>
      <c r="O20272" s="1">
        <v>43770</v>
      </c>
      <c r="P20272">
        <f>Table1[[#This Row],[Discharge Date]]-Table1[[#This Row],[Date of Admission]]</f>
        <v>5</v>
      </c>
      <c r="Q20272" t="s">
        <v>79</v>
      </c>
      <c r="R20272" t="s">
        <v>47</v>
      </c>
    </row>
    <row r="20273" spans="1:18" x14ac:dyDescent="0.35">
      <c r="A20273" t="s">
        <v>56136</v>
      </c>
      <c r="B20273" t="str">
        <f>PROPER(Table1[[#This Row],[Name]])</f>
        <v>Steven Taylor</v>
      </c>
      <c r="C20273" t="str">
        <f t="shared" si="316"/>
        <v xml:space="preserve">Adult </v>
      </c>
      <c r="D20273">
        <v>33</v>
      </c>
      <c r="E20273" t="s">
        <v>16</v>
      </c>
      <c r="F20273" t="s">
        <v>26</v>
      </c>
      <c r="G20273" t="s">
        <v>27</v>
      </c>
      <c r="H20273" s="1">
        <v>44822</v>
      </c>
      <c r="I20273" t="s">
        <v>56137</v>
      </c>
      <c r="J20273" t="s">
        <v>56138</v>
      </c>
      <c r="K20273" t="s">
        <v>57</v>
      </c>
      <c r="L20273">
        <v>35687.147797347803</v>
      </c>
      <c r="M20273">
        <v>296</v>
      </c>
      <c r="N20273" t="s">
        <v>31</v>
      </c>
      <c r="O20273" s="1">
        <v>44833</v>
      </c>
      <c r="P20273">
        <f>Table1[[#This Row],[Discharge Date]]-Table1[[#This Row],[Date of Admission]]</f>
        <v>11</v>
      </c>
      <c r="Q20273" t="s">
        <v>32</v>
      </c>
      <c r="R20273" t="s">
        <v>47</v>
      </c>
    </row>
    <row r="20274" spans="1:18" x14ac:dyDescent="0.35">
      <c r="A20274" t="s">
        <v>56139</v>
      </c>
      <c r="B20274" t="str">
        <f>PROPER(Table1[[#This Row],[Name]])</f>
        <v>Curtis Bray</v>
      </c>
      <c r="C20274" t="str">
        <f t="shared" si="316"/>
        <v xml:space="preserve">Young Adult </v>
      </c>
      <c r="D20274">
        <v>20</v>
      </c>
      <c r="E20274" t="s">
        <v>35</v>
      </c>
      <c r="F20274" t="s">
        <v>49</v>
      </c>
      <c r="G20274" t="s">
        <v>76</v>
      </c>
      <c r="H20274" s="1">
        <v>44366</v>
      </c>
      <c r="I20274" t="s">
        <v>56140</v>
      </c>
      <c r="J20274" t="s">
        <v>56141</v>
      </c>
      <c r="K20274" t="s">
        <v>21</v>
      </c>
      <c r="L20274">
        <v>23052.821731095799</v>
      </c>
      <c r="M20274">
        <v>159</v>
      </c>
      <c r="N20274" t="s">
        <v>22</v>
      </c>
      <c r="O20274" s="1">
        <v>44376</v>
      </c>
      <c r="P20274">
        <f>Table1[[#This Row],[Discharge Date]]-Table1[[#This Row],[Date of Admission]]</f>
        <v>10</v>
      </c>
      <c r="Q20274" t="s">
        <v>79</v>
      </c>
      <c r="R20274" t="s">
        <v>24</v>
      </c>
    </row>
    <row r="20275" spans="1:18" x14ac:dyDescent="0.35">
      <c r="A20275" t="s">
        <v>56142</v>
      </c>
      <c r="B20275" t="str">
        <f>PROPER(Table1[[#This Row],[Name]])</f>
        <v>Vickie Smith</v>
      </c>
      <c r="C20275" t="str">
        <f t="shared" si="316"/>
        <v xml:space="preserve">Young Adult </v>
      </c>
      <c r="D20275">
        <v>20</v>
      </c>
      <c r="E20275" t="s">
        <v>35</v>
      </c>
      <c r="F20275" t="s">
        <v>59</v>
      </c>
      <c r="G20275" t="s">
        <v>54</v>
      </c>
      <c r="H20275" s="1">
        <v>44046</v>
      </c>
      <c r="I20275" t="s">
        <v>56143</v>
      </c>
      <c r="J20275" t="s">
        <v>56144</v>
      </c>
      <c r="K20275" t="s">
        <v>30</v>
      </c>
      <c r="L20275">
        <v>29140.441494313101</v>
      </c>
      <c r="M20275">
        <v>254</v>
      </c>
      <c r="N20275" t="s">
        <v>31</v>
      </c>
      <c r="O20275" s="1">
        <v>44055</v>
      </c>
      <c r="P20275">
        <f>Table1[[#This Row],[Discharge Date]]-Table1[[#This Row],[Date of Admission]]</f>
        <v>9</v>
      </c>
      <c r="Q20275" t="s">
        <v>32</v>
      </c>
      <c r="R20275" t="s">
        <v>24</v>
      </c>
    </row>
    <row r="20276" spans="1:18" x14ac:dyDescent="0.35">
      <c r="A20276" t="s">
        <v>56145</v>
      </c>
      <c r="B20276" t="str">
        <f>PROPER(Table1[[#This Row],[Name]])</f>
        <v>Allison Torres</v>
      </c>
      <c r="C20276" t="str">
        <f t="shared" si="316"/>
        <v xml:space="preserve">Senior </v>
      </c>
      <c r="D20276">
        <v>55</v>
      </c>
      <c r="E20276" t="s">
        <v>35</v>
      </c>
      <c r="F20276" t="s">
        <v>26</v>
      </c>
      <c r="G20276" t="s">
        <v>54</v>
      </c>
      <c r="H20276" s="1">
        <v>44362</v>
      </c>
      <c r="I20276" t="s">
        <v>56146</v>
      </c>
      <c r="J20276" t="s">
        <v>56147</v>
      </c>
      <c r="K20276" t="s">
        <v>39</v>
      </c>
      <c r="L20276">
        <v>36669.3493985487</v>
      </c>
      <c r="M20276">
        <v>160</v>
      </c>
      <c r="N20276" t="s">
        <v>31</v>
      </c>
      <c r="O20276" s="1">
        <v>44379</v>
      </c>
      <c r="P20276">
        <f>Table1[[#This Row],[Discharge Date]]-Table1[[#This Row],[Date of Admission]]</f>
        <v>17</v>
      </c>
      <c r="Q20276" t="s">
        <v>40</v>
      </c>
      <c r="R20276" t="s">
        <v>24</v>
      </c>
    </row>
    <row r="20277" spans="1:18" x14ac:dyDescent="0.35">
      <c r="A20277" t="s">
        <v>56148</v>
      </c>
      <c r="B20277" t="str">
        <f>PROPER(Table1[[#This Row],[Name]])</f>
        <v>Catherine Thomas</v>
      </c>
      <c r="C20277" t="str">
        <f t="shared" si="316"/>
        <v xml:space="preserve">Elderly </v>
      </c>
      <c r="D20277">
        <v>67</v>
      </c>
      <c r="E20277" t="s">
        <v>35</v>
      </c>
      <c r="F20277" t="s">
        <v>26</v>
      </c>
      <c r="G20277" t="s">
        <v>18</v>
      </c>
      <c r="H20277" s="1">
        <v>45234</v>
      </c>
      <c r="I20277" t="s">
        <v>56149</v>
      </c>
      <c r="J20277" t="s">
        <v>16326</v>
      </c>
      <c r="K20277" t="s">
        <v>65</v>
      </c>
      <c r="L20277">
        <v>28784.262601656301</v>
      </c>
      <c r="M20277">
        <v>243</v>
      </c>
      <c r="N20277" t="s">
        <v>22</v>
      </c>
      <c r="O20277" s="1">
        <v>45261</v>
      </c>
      <c r="P20277">
        <f>Table1[[#This Row],[Discharge Date]]-Table1[[#This Row],[Date of Admission]]</f>
        <v>27</v>
      </c>
      <c r="Q20277" t="s">
        <v>52</v>
      </c>
      <c r="R20277" t="s">
        <v>47</v>
      </c>
    </row>
    <row r="20278" spans="1:18" x14ac:dyDescent="0.35">
      <c r="A20278" t="s">
        <v>56150</v>
      </c>
      <c r="B20278" t="str">
        <f>PROPER(Table1[[#This Row],[Name]])</f>
        <v>Melissa Austin</v>
      </c>
      <c r="C20278" t="str">
        <f t="shared" si="316"/>
        <v xml:space="preserve">Elderly </v>
      </c>
      <c r="D20278">
        <v>67</v>
      </c>
      <c r="E20278" t="s">
        <v>35</v>
      </c>
      <c r="F20278" t="s">
        <v>36</v>
      </c>
      <c r="G20278" t="s">
        <v>76</v>
      </c>
      <c r="H20278" s="1">
        <v>43847</v>
      </c>
      <c r="I20278" t="s">
        <v>56151</v>
      </c>
      <c r="J20278" t="s">
        <v>56152</v>
      </c>
      <c r="K20278" t="s">
        <v>65</v>
      </c>
      <c r="L20278">
        <v>43656.573256039803</v>
      </c>
      <c r="M20278">
        <v>137</v>
      </c>
      <c r="N20278" t="s">
        <v>46</v>
      </c>
      <c r="O20278" s="1">
        <v>43862</v>
      </c>
      <c r="P20278">
        <f>Table1[[#This Row],[Discharge Date]]-Table1[[#This Row],[Date of Admission]]</f>
        <v>15</v>
      </c>
      <c r="Q20278" t="s">
        <v>40</v>
      </c>
      <c r="R20278" t="s">
        <v>24</v>
      </c>
    </row>
    <row r="20279" spans="1:18" x14ac:dyDescent="0.35">
      <c r="A20279" t="s">
        <v>56153</v>
      </c>
      <c r="B20279" t="str">
        <f>PROPER(Table1[[#This Row],[Name]])</f>
        <v>Katrina Harris</v>
      </c>
      <c r="C20279" t="str">
        <f t="shared" si="316"/>
        <v xml:space="preserve">Mature Adult </v>
      </c>
      <c r="D20279">
        <v>42</v>
      </c>
      <c r="E20279" t="s">
        <v>16</v>
      </c>
      <c r="F20279" t="s">
        <v>125</v>
      </c>
      <c r="G20279" t="s">
        <v>18</v>
      </c>
      <c r="H20279" s="1">
        <v>43614</v>
      </c>
      <c r="I20279" t="s">
        <v>56154</v>
      </c>
      <c r="J20279" t="s">
        <v>56155</v>
      </c>
      <c r="K20279" t="s">
        <v>30</v>
      </c>
      <c r="L20279">
        <v>24089.240561272101</v>
      </c>
      <c r="M20279">
        <v>290</v>
      </c>
      <c r="N20279" t="s">
        <v>31</v>
      </c>
      <c r="O20279" s="1">
        <v>43618</v>
      </c>
      <c r="P20279">
        <f>Table1[[#This Row],[Discharge Date]]-Table1[[#This Row],[Date of Admission]]</f>
        <v>4</v>
      </c>
      <c r="Q20279" t="s">
        <v>32</v>
      </c>
      <c r="R20279" t="s">
        <v>33</v>
      </c>
    </row>
    <row r="20280" spans="1:18" x14ac:dyDescent="0.35">
      <c r="A20280" t="s">
        <v>56156</v>
      </c>
      <c r="B20280" t="str">
        <f>PROPER(Table1[[#This Row],[Name]])</f>
        <v>Ashley Ray</v>
      </c>
      <c r="C20280" t="str">
        <f t="shared" si="316"/>
        <v xml:space="preserve">Senior </v>
      </c>
      <c r="D20280">
        <v>50</v>
      </c>
      <c r="E20280" t="s">
        <v>35</v>
      </c>
      <c r="F20280" t="s">
        <v>36</v>
      </c>
      <c r="G20280" t="s">
        <v>27</v>
      </c>
      <c r="H20280" s="1">
        <v>43835</v>
      </c>
      <c r="I20280" t="s">
        <v>11351</v>
      </c>
      <c r="J20280" t="s">
        <v>56157</v>
      </c>
      <c r="K20280" t="s">
        <v>65</v>
      </c>
      <c r="L20280">
        <v>13641.1527350039</v>
      </c>
      <c r="M20280">
        <v>306</v>
      </c>
      <c r="N20280" t="s">
        <v>22</v>
      </c>
      <c r="O20280" s="1">
        <v>43854</v>
      </c>
      <c r="P20280">
        <f>Table1[[#This Row],[Discharge Date]]-Table1[[#This Row],[Date of Admission]]</f>
        <v>19</v>
      </c>
      <c r="Q20280" t="s">
        <v>23</v>
      </c>
      <c r="R20280" t="s">
        <v>47</v>
      </c>
    </row>
    <row r="20281" spans="1:18" x14ac:dyDescent="0.35">
      <c r="A20281" t="s">
        <v>56158</v>
      </c>
      <c r="B20281" t="str">
        <f>PROPER(Table1[[#This Row],[Name]])</f>
        <v>Katherine Allen</v>
      </c>
      <c r="C20281" t="str">
        <f t="shared" si="316"/>
        <v xml:space="preserve">Adult </v>
      </c>
      <c r="D20281">
        <v>33</v>
      </c>
      <c r="E20281" t="s">
        <v>16</v>
      </c>
      <c r="F20281" t="s">
        <v>103</v>
      </c>
      <c r="G20281" t="s">
        <v>76</v>
      </c>
      <c r="H20281" s="1">
        <v>45344</v>
      </c>
      <c r="I20281" t="s">
        <v>56159</v>
      </c>
      <c r="J20281" t="s">
        <v>56160</v>
      </c>
      <c r="K20281" t="s">
        <v>57</v>
      </c>
      <c r="L20281">
        <v>49919.588677487001</v>
      </c>
      <c r="M20281">
        <v>126</v>
      </c>
      <c r="N20281" t="s">
        <v>46</v>
      </c>
      <c r="O20281" s="1">
        <v>45366</v>
      </c>
      <c r="P20281">
        <f>Table1[[#This Row],[Discharge Date]]-Table1[[#This Row],[Date of Admission]]</f>
        <v>22</v>
      </c>
      <c r="Q20281" t="s">
        <v>52</v>
      </c>
      <c r="R20281" t="s">
        <v>47</v>
      </c>
    </row>
    <row r="20282" spans="1:18" x14ac:dyDescent="0.35">
      <c r="A20282" t="s">
        <v>56161</v>
      </c>
      <c r="B20282" t="str">
        <f>PROPER(Table1[[#This Row],[Name]])</f>
        <v>Melissa Holt</v>
      </c>
      <c r="C20282" t="str">
        <f t="shared" si="316"/>
        <v xml:space="preserve">Young Adult </v>
      </c>
      <c r="D20282">
        <v>19</v>
      </c>
      <c r="E20282" t="s">
        <v>35</v>
      </c>
      <c r="F20282" t="s">
        <v>125</v>
      </c>
      <c r="G20282" t="s">
        <v>54</v>
      </c>
      <c r="H20282" s="1">
        <v>43837</v>
      </c>
      <c r="I20282" t="s">
        <v>19340</v>
      </c>
      <c r="J20282" t="s">
        <v>56162</v>
      </c>
      <c r="K20282" t="s">
        <v>39</v>
      </c>
      <c r="L20282">
        <v>17730.614891850099</v>
      </c>
      <c r="M20282">
        <v>319</v>
      </c>
      <c r="N20282" t="s">
        <v>22</v>
      </c>
      <c r="O20282" s="1">
        <v>43845</v>
      </c>
      <c r="P20282">
        <f>Table1[[#This Row],[Discharge Date]]-Table1[[#This Row],[Date of Admission]]</f>
        <v>8</v>
      </c>
      <c r="Q20282" t="s">
        <v>52</v>
      </c>
      <c r="R20282" t="s">
        <v>47</v>
      </c>
    </row>
    <row r="20283" spans="1:18" x14ac:dyDescent="0.35">
      <c r="A20283" t="s">
        <v>56163</v>
      </c>
      <c r="B20283" t="str">
        <f>PROPER(Table1[[#This Row],[Name]])</f>
        <v>Cynthia Sanders</v>
      </c>
      <c r="C20283" t="str">
        <f t="shared" si="316"/>
        <v xml:space="preserve">Mature Adult </v>
      </c>
      <c r="D20283">
        <v>39</v>
      </c>
      <c r="E20283" t="s">
        <v>16</v>
      </c>
      <c r="F20283" t="s">
        <v>26</v>
      </c>
      <c r="G20283" t="s">
        <v>54</v>
      </c>
      <c r="H20283" s="1">
        <v>43934</v>
      </c>
      <c r="I20283" t="s">
        <v>56164</v>
      </c>
      <c r="J20283" t="s">
        <v>56165</v>
      </c>
      <c r="K20283" t="s">
        <v>21</v>
      </c>
      <c r="L20283">
        <v>47003.086330418097</v>
      </c>
      <c r="M20283">
        <v>282</v>
      </c>
      <c r="N20283" t="s">
        <v>31</v>
      </c>
      <c r="O20283" s="1">
        <v>43950</v>
      </c>
      <c r="P20283">
        <f>Table1[[#This Row],[Discharge Date]]-Table1[[#This Row],[Date of Admission]]</f>
        <v>16</v>
      </c>
      <c r="Q20283" t="s">
        <v>79</v>
      </c>
      <c r="R20283" t="s">
        <v>24</v>
      </c>
    </row>
    <row r="20284" spans="1:18" x14ac:dyDescent="0.35">
      <c r="A20284" t="s">
        <v>56166</v>
      </c>
      <c r="B20284" t="str">
        <f>PROPER(Table1[[#This Row],[Name]])</f>
        <v>Amy Palmer</v>
      </c>
      <c r="C20284" t="str">
        <f t="shared" si="316"/>
        <v xml:space="preserve">Adult </v>
      </c>
      <c r="D20284">
        <v>34</v>
      </c>
      <c r="E20284" t="s">
        <v>16</v>
      </c>
      <c r="F20284" t="s">
        <v>59</v>
      </c>
      <c r="G20284" t="s">
        <v>18</v>
      </c>
      <c r="H20284" s="1">
        <v>44182</v>
      </c>
      <c r="I20284" t="s">
        <v>56167</v>
      </c>
      <c r="J20284" t="s">
        <v>56168</v>
      </c>
      <c r="K20284" t="s">
        <v>39</v>
      </c>
      <c r="L20284">
        <v>12502.4746306161</v>
      </c>
      <c r="M20284">
        <v>412</v>
      </c>
      <c r="N20284" t="s">
        <v>46</v>
      </c>
      <c r="O20284" s="1">
        <v>44184</v>
      </c>
      <c r="P20284">
        <f>Table1[[#This Row],[Discharge Date]]-Table1[[#This Row],[Date of Admission]]</f>
        <v>2</v>
      </c>
      <c r="Q20284" t="s">
        <v>23</v>
      </c>
      <c r="R20284" t="s">
        <v>24</v>
      </c>
    </row>
    <row r="20285" spans="1:18" x14ac:dyDescent="0.35">
      <c r="A20285" t="s">
        <v>56169</v>
      </c>
      <c r="B20285" t="str">
        <f>PROPER(Table1[[#This Row],[Name]])</f>
        <v>Lisa Miller</v>
      </c>
      <c r="C20285" t="str">
        <f t="shared" si="316"/>
        <v xml:space="preserve">Elderly </v>
      </c>
      <c r="D20285">
        <v>72</v>
      </c>
      <c r="E20285" t="s">
        <v>16</v>
      </c>
      <c r="F20285" t="s">
        <v>42</v>
      </c>
      <c r="G20285" t="s">
        <v>43</v>
      </c>
      <c r="H20285" s="1">
        <v>43860</v>
      </c>
      <c r="I20285" t="s">
        <v>56170</v>
      </c>
      <c r="J20285" t="s">
        <v>56171</v>
      </c>
      <c r="K20285" t="s">
        <v>30</v>
      </c>
      <c r="L20285">
        <v>36555.466828163699</v>
      </c>
      <c r="M20285">
        <v>182</v>
      </c>
      <c r="N20285" t="s">
        <v>22</v>
      </c>
      <c r="O20285" s="1">
        <v>43870</v>
      </c>
      <c r="P20285">
        <f>Table1[[#This Row],[Discharge Date]]-Table1[[#This Row],[Date of Admission]]</f>
        <v>10</v>
      </c>
      <c r="Q20285" t="s">
        <v>23</v>
      </c>
      <c r="R20285" t="s">
        <v>33</v>
      </c>
    </row>
    <row r="20286" spans="1:18" x14ac:dyDescent="0.35">
      <c r="A20286" t="s">
        <v>56172</v>
      </c>
      <c r="B20286" t="str">
        <f>PROPER(Table1[[#This Row],[Name]])</f>
        <v>Kimberly Jackson</v>
      </c>
      <c r="C20286" t="str">
        <f t="shared" si="316"/>
        <v xml:space="preserve">Mature Adult </v>
      </c>
      <c r="D20286">
        <v>44</v>
      </c>
      <c r="E20286" t="s">
        <v>35</v>
      </c>
      <c r="F20286" t="s">
        <v>59</v>
      </c>
      <c r="G20286" t="s">
        <v>76</v>
      </c>
      <c r="H20286" s="1">
        <v>43611</v>
      </c>
      <c r="I20286" t="s">
        <v>56173</v>
      </c>
      <c r="J20286" t="s">
        <v>56174</v>
      </c>
      <c r="K20286" t="s">
        <v>21</v>
      </c>
      <c r="L20286">
        <v>44803.042227099002</v>
      </c>
      <c r="M20286">
        <v>315</v>
      </c>
      <c r="N20286" t="s">
        <v>31</v>
      </c>
      <c r="O20286" s="1">
        <v>43615</v>
      </c>
      <c r="P20286">
        <f>Table1[[#This Row],[Discharge Date]]-Table1[[#This Row],[Date of Admission]]</f>
        <v>4</v>
      </c>
      <c r="Q20286" t="s">
        <v>32</v>
      </c>
      <c r="R20286" t="s">
        <v>24</v>
      </c>
    </row>
    <row r="20287" spans="1:18" x14ac:dyDescent="0.35">
      <c r="A20287" t="s">
        <v>56175</v>
      </c>
      <c r="B20287" t="str">
        <f>PROPER(Table1[[#This Row],[Name]])</f>
        <v>Charles Davis</v>
      </c>
      <c r="C20287" t="str">
        <f t="shared" si="316"/>
        <v xml:space="preserve">Mature Adult </v>
      </c>
      <c r="D20287">
        <v>42</v>
      </c>
      <c r="E20287" t="s">
        <v>35</v>
      </c>
      <c r="F20287" t="s">
        <v>103</v>
      </c>
      <c r="G20287" t="s">
        <v>76</v>
      </c>
      <c r="H20287" s="1">
        <v>44148</v>
      </c>
      <c r="I20287" t="s">
        <v>54748</v>
      </c>
      <c r="J20287" t="s">
        <v>56176</v>
      </c>
      <c r="K20287" t="s">
        <v>57</v>
      </c>
      <c r="L20287">
        <v>42941.447059719801</v>
      </c>
      <c r="M20287">
        <v>116</v>
      </c>
      <c r="N20287" t="s">
        <v>46</v>
      </c>
      <c r="O20287" s="1">
        <v>44152</v>
      </c>
      <c r="P20287">
        <f>Table1[[#This Row],[Discharge Date]]-Table1[[#This Row],[Date of Admission]]</f>
        <v>4</v>
      </c>
      <c r="Q20287" t="s">
        <v>40</v>
      </c>
      <c r="R20287" t="s">
        <v>33</v>
      </c>
    </row>
    <row r="20288" spans="1:18" x14ac:dyDescent="0.35">
      <c r="A20288" t="s">
        <v>56177</v>
      </c>
      <c r="B20288" t="str">
        <f>PROPER(Table1[[#This Row],[Name]])</f>
        <v>Jesse Wilson</v>
      </c>
      <c r="C20288" t="str">
        <f t="shared" si="316"/>
        <v xml:space="preserve">Adult </v>
      </c>
      <c r="D20288">
        <v>27</v>
      </c>
      <c r="E20288" t="s">
        <v>35</v>
      </c>
      <c r="F20288" t="s">
        <v>103</v>
      </c>
      <c r="G20288" t="s">
        <v>93</v>
      </c>
      <c r="H20288" s="1">
        <v>44577</v>
      </c>
      <c r="I20288" t="s">
        <v>56178</v>
      </c>
      <c r="J20288" t="s">
        <v>56179</v>
      </c>
      <c r="K20288" t="s">
        <v>30</v>
      </c>
      <c r="L20288">
        <v>9755.4573074600703</v>
      </c>
      <c r="M20288">
        <v>248</v>
      </c>
      <c r="N20288" t="s">
        <v>31</v>
      </c>
      <c r="O20288" s="1">
        <v>44603</v>
      </c>
      <c r="P20288">
        <f>Table1[[#This Row],[Discharge Date]]-Table1[[#This Row],[Date of Admission]]</f>
        <v>26</v>
      </c>
      <c r="Q20288" t="s">
        <v>23</v>
      </c>
      <c r="R20288" t="s">
        <v>24</v>
      </c>
    </row>
    <row r="20289" spans="1:18" x14ac:dyDescent="0.35">
      <c r="A20289" t="s">
        <v>56180</v>
      </c>
      <c r="B20289" t="str">
        <f>PROPER(Table1[[#This Row],[Name]])</f>
        <v>Olivia Freeman</v>
      </c>
      <c r="C20289" t="str">
        <f t="shared" si="316"/>
        <v xml:space="preserve">Mature Adult </v>
      </c>
      <c r="D20289">
        <v>40</v>
      </c>
      <c r="E20289" t="s">
        <v>16</v>
      </c>
      <c r="F20289" t="s">
        <v>49</v>
      </c>
      <c r="G20289" t="s">
        <v>18</v>
      </c>
      <c r="H20289" s="1">
        <v>44072</v>
      </c>
      <c r="I20289" t="s">
        <v>56181</v>
      </c>
      <c r="J20289" t="s">
        <v>56182</v>
      </c>
      <c r="K20289" t="s">
        <v>21</v>
      </c>
      <c r="L20289">
        <v>42778.935877583201</v>
      </c>
      <c r="M20289">
        <v>102</v>
      </c>
      <c r="N20289" t="s">
        <v>46</v>
      </c>
      <c r="O20289" s="1">
        <v>44081</v>
      </c>
      <c r="P20289">
        <f>Table1[[#This Row],[Discharge Date]]-Table1[[#This Row],[Date of Admission]]</f>
        <v>9</v>
      </c>
      <c r="Q20289" t="s">
        <v>32</v>
      </c>
      <c r="R20289" t="s">
        <v>47</v>
      </c>
    </row>
    <row r="20290" spans="1:18" x14ac:dyDescent="0.35">
      <c r="A20290" t="s">
        <v>56183</v>
      </c>
      <c r="B20290" t="str">
        <f>PROPER(Table1[[#This Row],[Name]])</f>
        <v>Aaron Hart</v>
      </c>
      <c r="C20290" t="str">
        <f t="shared" ref="C20290:C20353" si="317">IF(D20290&lt;13,"Out of Range",
 IF(D20290&lt;=17,"Teenager ",
 IF(D20290&lt;=24,"Young Adult ",
 IF(D20290&lt;=34,"Adult ",
 IF(D20290&lt;=49,"Mature Adult ",
 IF(D20290&lt;=64,"Senior ",
 IF(D20290&lt;=79,"Elderly ",
 IF(D20290&lt;=99,"Very Elderly ","Out of Range"))))))))</f>
        <v xml:space="preserve">Young Adult </v>
      </c>
      <c r="D20290">
        <v>18</v>
      </c>
      <c r="E20290" t="s">
        <v>16</v>
      </c>
      <c r="F20290" t="s">
        <v>17</v>
      </c>
      <c r="G20290" t="s">
        <v>18</v>
      </c>
      <c r="H20290" s="1">
        <v>44209</v>
      </c>
      <c r="I20290" t="s">
        <v>56184</v>
      </c>
      <c r="J20290" t="s">
        <v>56185</v>
      </c>
      <c r="K20290" t="s">
        <v>39</v>
      </c>
      <c r="L20290">
        <v>13895.551019554199</v>
      </c>
      <c r="M20290">
        <v>260</v>
      </c>
      <c r="N20290" t="s">
        <v>31</v>
      </c>
      <c r="O20290" s="1">
        <v>44216</v>
      </c>
      <c r="P20290">
        <f>Table1[[#This Row],[Discharge Date]]-Table1[[#This Row],[Date of Admission]]</f>
        <v>7</v>
      </c>
      <c r="Q20290" t="s">
        <v>23</v>
      </c>
      <c r="R20290" t="s">
        <v>47</v>
      </c>
    </row>
    <row r="20291" spans="1:18" x14ac:dyDescent="0.35">
      <c r="A20291" t="s">
        <v>56186</v>
      </c>
      <c r="B20291" t="str">
        <f>PROPER(Table1[[#This Row],[Name]])</f>
        <v>Nicole Stone</v>
      </c>
      <c r="C20291" t="str">
        <f t="shared" si="317"/>
        <v xml:space="preserve">Elderly </v>
      </c>
      <c r="D20291">
        <v>69</v>
      </c>
      <c r="E20291" t="s">
        <v>16</v>
      </c>
      <c r="F20291" t="s">
        <v>49</v>
      </c>
      <c r="G20291" t="s">
        <v>18</v>
      </c>
      <c r="H20291" s="1">
        <v>44044</v>
      </c>
      <c r="I20291" t="s">
        <v>56187</v>
      </c>
      <c r="J20291" t="s">
        <v>56188</v>
      </c>
      <c r="K20291" t="s">
        <v>30</v>
      </c>
      <c r="L20291">
        <v>40178.790129531502</v>
      </c>
      <c r="M20291">
        <v>308</v>
      </c>
      <c r="N20291" t="s">
        <v>22</v>
      </c>
      <c r="O20291" s="1">
        <v>44071</v>
      </c>
      <c r="P20291">
        <f>Table1[[#This Row],[Discharge Date]]-Table1[[#This Row],[Date of Admission]]</f>
        <v>27</v>
      </c>
      <c r="Q20291" t="s">
        <v>79</v>
      </c>
      <c r="R20291" t="s">
        <v>24</v>
      </c>
    </row>
    <row r="20292" spans="1:18" x14ac:dyDescent="0.35">
      <c r="A20292" t="s">
        <v>56189</v>
      </c>
      <c r="B20292" t="str">
        <f>PROPER(Table1[[#This Row],[Name]])</f>
        <v>Mark Cox</v>
      </c>
      <c r="C20292" t="str">
        <f t="shared" si="317"/>
        <v xml:space="preserve">Senior </v>
      </c>
      <c r="D20292">
        <v>51</v>
      </c>
      <c r="E20292" t="s">
        <v>35</v>
      </c>
      <c r="F20292" t="s">
        <v>103</v>
      </c>
      <c r="G20292" t="s">
        <v>93</v>
      </c>
      <c r="H20292" s="1">
        <v>43913</v>
      </c>
      <c r="I20292" t="s">
        <v>56190</v>
      </c>
      <c r="J20292" t="s">
        <v>56191</v>
      </c>
      <c r="K20292" t="s">
        <v>65</v>
      </c>
      <c r="L20292">
        <v>21582.1254080691</v>
      </c>
      <c r="M20292">
        <v>325</v>
      </c>
      <c r="N20292" t="s">
        <v>31</v>
      </c>
      <c r="O20292" s="1">
        <v>43931</v>
      </c>
      <c r="P20292">
        <f>Table1[[#This Row],[Discharge Date]]-Table1[[#This Row],[Date of Admission]]</f>
        <v>18</v>
      </c>
      <c r="Q20292" t="s">
        <v>79</v>
      </c>
      <c r="R20292" t="s">
        <v>33</v>
      </c>
    </row>
    <row r="20293" spans="1:18" x14ac:dyDescent="0.35">
      <c r="A20293" t="s">
        <v>56192</v>
      </c>
      <c r="B20293" t="str">
        <f>PROPER(Table1[[#This Row],[Name]])</f>
        <v>Leslie Russell</v>
      </c>
      <c r="C20293" t="str">
        <f t="shared" si="317"/>
        <v xml:space="preserve">Elderly </v>
      </c>
      <c r="D20293">
        <v>69</v>
      </c>
      <c r="E20293" t="s">
        <v>35</v>
      </c>
      <c r="F20293" t="s">
        <v>103</v>
      </c>
      <c r="G20293" t="s">
        <v>76</v>
      </c>
      <c r="H20293" s="1">
        <v>45327</v>
      </c>
      <c r="I20293" t="s">
        <v>56193</v>
      </c>
      <c r="J20293" t="s">
        <v>56194</v>
      </c>
      <c r="K20293" t="s">
        <v>57</v>
      </c>
      <c r="L20293">
        <v>45515.1000642953</v>
      </c>
      <c r="M20293">
        <v>272</v>
      </c>
      <c r="N20293" t="s">
        <v>31</v>
      </c>
      <c r="O20293" s="1">
        <v>45343</v>
      </c>
      <c r="P20293">
        <f>Table1[[#This Row],[Discharge Date]]-Table1[[#This Row],[Date of Admission]]</f>
        <v>16</v>
      </c>
      <c r="Q20293" t="s">
        <v>32</v>
      </c>
      <c r="R20293" t="s">
        <v>33</v>
      </c>
    </row>
    <row r="20294" spans="1:18" x14ac:dyDescent="0.35">
      <c r="A20294" t="s">
        <v>56195</v>
      </c>
      <c r="B20294" t="str">
        <f>PROPER(Table1[[#This Row],[Name]])</f>
        <v>Dennis Hampton</v>
      </c>
      <c r="C20294" t="str">
        <f t="shared" si="317"/>
        <v xml:space="preserve">Elderly </v>
      </c>
      <c r="D20294">
        <v>73</v>
      </c>
      <c r="E20294" t="s">
        <v>16</v>
      </c>
      <c r="F20294" t="s">
        <v>17</v>
      </c>
      <c r="G20294" t="s">
        <v>54</v>
      </c>
      <c r="H20294" s="1">
        <v>43758</v>
      </c>
      <c r="I20294" t="s">
        <v>56196</v>
      </c>
      <c r="J20294" t="s">
        <v>56197</v>
      </c>
      <c r="K20294" t="s">
        <v>57</v>
      </c>
      <c r="L20294">
        <v>30728.213093497801</v>
      </c>
      <c r="M20294">
        <v>457</v>
      </c>
      <c r="N20294" t="s">
        <v>31</v>
      </c>
      <c r="O20294" s="1">
        <v>43774</v>
      </c>
      <c r="P20294">
        <f>Table1[[#This Row],[Discharge Date]]-Table1[[#This Row],[Date of Admission]]</f>
        <v>16</v>
      </c>
      <c r="Q20294" t="s">
        <v>32</v>
      </c>
      <c r="R20294" t="s">
        <v>33</v>
      </c>
    </row>
    <row r="20295" spans="1:18" x14ac:dyDescent="0.35">
      <c r="A20295" t="s">
        <v>56198</v>
      </c>
      <c r="B20295" t="str">
        <f>PROPER(Table1[[#This Row],[Name]])</f>
        <v>David Gonzalez</v>
      </c>
      <c r="C20295" t="str">
        <f t="shared" si="317"/>
        <v xml:space="preserve">Elderly </v>
      </c>
      <c r="D20295">
        <v>71</v>
      </c>
      <c r="E20295" t="s">
        <v>35</v>
      </c>
      <c r="F20295" t="s">
        <v>36</v>
      </c>
      <c r="G20295" t="s">
        <v>43</v>
      </c>
      <c r="H20295" s="1">
        <v>45011</v>
      </c>
      <c r="I20295" t="s">
        <v>37479</v>
      </c>
      <c r="J20295" t="s">
        <v>56199</v>
      </c>
      <c r="K20295" t="s">
        <v>21</v>
      </c>
      <c r="L20295">
        <v>18230.846975771401</v>
      </c>
      <c r="M20295">
        <v>272</v>
      </c>
      <c r="N20295" t="s">
        <v>31</v>
      </c>
      <c r="O20295" s="1">
        <v>45039</v>
      </c>
      <c r="P20295">
        <f>Table1[[#This Row],[Discharge Date]]-Table1[[#This Row],[Date of Admission]]</f>
        <v>28</v>
      </c>
      <c r="Q20295" t="s">
        <v>40</v>
      </c>
      <c r="R20295" t="s">
        <v>24</v>
      </c>
    </row>
    <row r="20296" spans="1:18" x14ac:dyDescent="0.35">
      <c r="A20296" t="s">
        <v>56200</v>
      </c>
      <c r="B20296" t="str">
        <f>PROPER(Table1[[#This Row],[Name]])</f>
        <v>Brandi Brown</v>
      </c>
      <c r="C20296" t="str">
        <f t="shared" si="317"/>
        <v xml:space="preserve">Senior </v>
      </c>
      <c r="D20296">
        <v>63</v>
      </c>
      <c r="E20296" t="s">
        <v>16</v>
      </c>
      <c r="F20296" t="s">
        <v>36</v>
      </c>
      <c r="G20296" t="s">
        <v>43</v>
      </c>
      <c r="H20296" s="1">
        <v>45300</v>
      </c>
      <c r="I20296" t="s">
        <v>56201</v>
      </c>
      <c r="J20296" t="s">
        <v>56202</v>
      </c>
      <c r="K20296" t="s">
        <v>21</v>
      </c>
      <c r="L20296">
        <v>30157.323405222101</v>
      </c>
      <c r="M20296">
        <v>415</v>
      </c>
      <c r="N20296" t="s">
        <v>22</v>
      </c>
      <c r="O20296" s="1">
        <v>45313</v>
      </c>
      <c r="P20296">
        <f>Table1[[#This Row],[Discharge Date]]-Table1[[#This Row],[Date of Admission]]</f>
        <v>13</v>
      </c>
      <c r="Q20296" t="s">
        <v>23</v>
      </c>
      <c r="R20296" t="s">
        <v>47</v>
      </c>
    </row>
    <row r="20297" spans="1:18" x14ac:dyDescent="0.35">
      <c r="A20297" t="s">
        <v>56203</v>
      </c>
      <c r="B20297" t="str">
        <f>PROPER(Table1[[#This Row],[Name]])</f>
        <v>Jennifer Bean</v>
      </c>
      <c r="C20297" t="str">
        <f t="shared" si="317"/>
        <v xml:space="preserve">Elderly </v>
      </c>
      <c r="D20297">
        <v>68</v>
      </c>
      <c r="E20297" t="s">
        <v>16</v>
      </c>
      <c r="F20297" t="s">
        <v>26</v>
      </c>
      <c r="G20297" t="s">
        <v>18</v>
      </c>
      <c r="H20297" s="1">
        <v>44269</v>
      </c>
      <c r="I20297" t="s">
        <v>56204</v>
      </c>
      <c r="J20297" t="s">
        <v>3497</v>
      </c>
      <c r="K20297" t="s">
        <v>65</v>
      </c>
      <c r="L20297">
        <v>13778.407444095499</v>
      </c>
      <c r="M20297">
        <v>321</v>
      </c>
      <c r="N20297" t="s">
        <v>31</v>
      </c>
      <c r="O20297" s="1">
        <v>44285</v>
      </c>
      <c r="P20297">
        <f>Table1[[#This Row],[Discharge Date]]-Table1[[#This Row],[Date of Admission]]</f>
        <v>16</v>
      </c>
      <c r="Q20297" t="s">
        <v>23</v>
      </c>
      <c r="R20297" t="s">
        <v>47</v>
      </c>
    </row>
    <row r="20298" spans="1:18" x14ac:dyDescent="0.35">
      <c r="A20298" t="s">
        <v>56205</v>
      </c>
      <c r="B20298" t="str">
        <f>PROPER(Table1[[#This Row],[Name]])</f>
        <v>Jennifer Savage</v>
      </c>
      <c r="C20298" t="str">
        <f t="shared" si="317"/>
        <v xml:space="preserve">Elderly </v>
      </c>
      <c r="D20298">
        <v>67</v>
      </c>
      <c r="E20298" t="s">
        <v>35</v>
      </c>
      <c r="F20298" t="s">
        <v>125</v>
      </c>
      <c r="G20298" t="s">
        <v>18</v>
      </c>
      <c r="H20298" s="1">
        <v>44464</v>
      </c>
      <c r="I20298" t="s">
        <v>56206</v>
      </c>
      <c r="J20298" t="s">
        <v>56207</v>
      </c>
      <c r="K20298" t="s">
        <v>30</v>
      </c>
      <c r="L20298">
        <v>25901.313532751199</v>
      </c>
      <c r="M20298">
        <v>453</v>
      </c>
      <c r="N20298" t="s">
        <v>46</v>
      </c>
      <c r="O20298" s="1">
        <v>44475</v>
      </c>
      <c r="P20298">
        <f>Table1[[#This Row],[Discharge Date]]-Table1[[#This Row],[Date of Admission]]</f>
        <v>11</v>
      </c>
      <c r="Q20298" t="s">
        <v>23</v>
      </c>
      <c r="R20298" t="s">
        <v>24</v>
      </c>
    </row>
    <row r="20299" spans="1:18" x14ac:dyDescent="0.35">
      <c r="A20299" t="s">
        <v>56208</v>
      </c>
      <c r="B20299" t="str">
        <f>PROPER(Table1[[#This Row],[Name]])</f>
        <v>Anna Martinez</v>
      </c>
      <c r="C20299" t="str">
        <f t="shared" si="317"/>
        <v xml:space="preserve">Adult </v>
      </c>
      <c r="D20299">
        <v>29</v>
      </c>
      <c r="E20299" t="s">
        <v>35</v>
      </c>
      <c r="F20299" t="s">
        <v>59</v>
      </c>
      <c r="G20299" t="s">
        <v>93</v>
      </c>
      <c r="H20299" s="1">
        <v>44523</v>
      </c>
      <c r="I20299" t="s">
        <v>56209</v>
      </c>
      <c r="J20299" t="s">
        <v>53072</v>
      </c>
      <c r="K20299" t="s">
        <v>65</v>
      </c>
      <c r="L20299">
        <v>11137.2983209673</v>
      </c>
      <c r="M20299">
        <v>351</v>
      </c>
      <c r="N20299" t="s">
        <v>46</v>
      </c>
      <c r="O20299" s="1">
        <v>44528</v>
      </c>
      <c r="P20299">
        <f>Table1[[#This Row],[Discharge Date]]-Table1[[#This Row],[Date of Admission]]</f>
        <v>5</v>
      </c>
      <c r="Q20299" t="s">
        <v>40</v>
      </c>
      <c r="R20299" t="s">
        <v>33</v>
      </c>
    </row>
    <row r="20300" spans="1:18" x14ac:dyDescent="0.35">
      <c r="A20300" t="s">
        <v>56210</v>
      </c>
      <c r="B20300" t="str">
        <f>PROPER(Table1[[#This Row],[Name]])</f>
        <v>Michael Kim</v>
      </c>
      <c r="C20300" t="str">
        <f t="shared" si="317"/>
        <v xml:space="preserve">Very Elderly </v>
      </c>
      <c r="D20300">
        <v>85</v>
      </c>
      <c r="E20300" t="s">
        <v>35</v>
      </c>
      <c r="F20300" t="s">
        <v>26</v>
      </c>
      <c r="G20300" t="s">
        <v>54</v>
      </c>
      <c r="H20300" s="1">
        <v>44900</v>
      </c>
      <c r="I20300" t="s">
        <v>49466</v>
      </c>
      <c r="J20300" t="s">
        <v>22879</v>
      </c>
      <c r="K20300" t="s">
        <v>65</v>
      </c>
      <c r="L20300">
        <v>24555.3941651684</v>
      </c>
      <c r="M20300">
        <v>149</v>
      </c>
      <c r="N20300" t="s">
        <v>46</v>
      </c>
      <c r="O20300" s="1">
        <v>44910</v>
      </c>
      <c r="P20300">
        <f>Table1[[#This Row],[Discharge Date]]-Table1[[#This Row],[Date of Admission]]</f>
        <v>10</v>
      </c>
      <c r="Q20300" t="s">
        <v>23</v>
      </c>
      <c r="R20300" t="s">
        <v>24</v>
      </c>
    </row>
    <row r="20301" spans="1:18" x14ac:dyDescent="0.35">
      <c r="A20301" t="s">
        <v>56211</v>
      </c>
      <c r="B20301" t="str">
        <f>PROPER(Table1[[#This Row],[Name]])</f>
        <v>Brittney Barry</v>
      </c>
      <c r="C20301" t="str">
        <f t="shared" si="317"/>
        <v xml:space="preserve">Mature Adult </v>
      </c>
      <c r="D20301">
        <v>47</v>
      </c>
      <c r="E20301" t="s">
        <v>35</v>
      </c>
      <c r="F20301" t="s">
        <v>42</v>
      </c>
      <c r="G20301" t="s">
        <v>18</v>
      </c>
      <c r="H20301" s="1">
        <v>45217</v>
      </c>
      <c r="I20301" t="s">
        <v>56212</v>
      </c>
      <c r="J20301" t="s">
        <v>6126</v>
      </c>
      <c r="K20301" t="s">
        <v>65</v>
      </c>
      <c r="L20301">
        <v>33150.5356845032</v>
      </c>
      <c r="M20301">
        <v>217</v>
      </c>
      <c r="N20301" t="s">
        <v>31</v>
      </c>
      <c r="O20301" s="1">
        <v>45247</v>
      </c>
      <c r="P20301">
        <f>Table1[[#This Row],[Discharge Date]]-Table1[[#This Row],[Date of Admission]]</f>
        <v>30</v>
      </c>
      <c r="Q20301" t="s">
        <v>40</v>
      </c>
      <c r="R20301" t="s">
        <v>33</v>
      </c>
    </row>
    <row r="20302" spans="1:18" x14ac:dyDescent="0.35">
      <c r="A20302" t="s">
        <v>56213</v>
      </c>
      <c r="B20302" t="str">
        <f>PROPER(Table1[[#This Row],[Name]])</f>
        <v>Patrick Bradley</v>
      </c>
      <c r="C20302" t="str">
        <f t="shared" si="317"/>
        <v xml:space="preserve">Senior </v>
      </c>
      <c r="D20302">
        <v>54</v>
      </c>
      <c r="E20302" t="s">
        <v>35</v>
      </c>
      <c r="F20302" t="s">
        <v>26</v>
      </c>
      <c r="G20302" t="s">
        <v>76</v>
      </c>
      <c r="H20302" s="1">
        <v>43895</v>
      </c>
      <c r="I20302" t="s">
        <v>56214</v>
      </c>
      <c r="J20302" t="s">
        <v>56215</v>
      </c>
      <c r="K20302" t="s">
        <v>21</v>
      </c>
      <c r="L20302">
        <v>40717.289051649997</v>
      </c>
      <c r="M20302">
        <v>399</v>
      </c>
      <c r="N20302" t="s">
        <v>46</v>
      </c>
      <c r="O20302" s="1">
        <v>43921</v>
      </c>
      <c r="P20302">
        <f>Table1[[#This Row],[Discharge Date]]-Table1[[#This Row],[Date of Admission]]</f>
        <v>26</v>
      </c>
      <c r="Q20302" t="s">
        <v>40</v>
      </c>
      <c r="R20302" t="s">
        <v>47</v>
      </c>
    </row>
    <row r="20303" spans="1:18" x14ac:dyDescent="0.35">
      <c r="A20303" t="s">
        <v>56216</v>
      </c>
      <c r="B20303" t="str">
        <f>PROPER(Table1[[#This Row],[Name]])</f>
        <v>Karen Simpson</v>
      </c>
      <c r="C20303" t="str">
        <f t="shared" si="317"/>
        <v xml:space="preserve">Mature Adult </v>
      </c>
      <c r="D20303">
        <v>46</v>
      </c>
      <c r="E20303" t="s">
        <v>16</v>
      </c>
      <c r="F20303" t="s">
        <v>17</v>
      </c>
      <c r="G20303" t="s">
        <v>54</v>
      </c>
      <c r="H20303" s="1">
        <v>45364</v>
      </c>
      <c r="I20303" t="s">
        <v>56217</v>
      </c>
      <c r="J20303" t="s">
        <v>56218</v>
      </c>
      <c r="K20303" t="s">
        <v>39</v>
      </c>
      <c r="L20303">
        <v>23023.157095363898</v>
      </c>
      <c r="M20303">
        <v>423</v>
      </c>
      <c r="N20303" t="s">
        <v>31</v>
      </c>
      <c r="O20303" s="1">
        <v>45378</v>
      </c>
      <c r="P20303">
        <f>Table1[[#This Row],[Discharge Date]]-Table1[[#This Row],[Date of Admission]]</f>
        <v>14</v>
      </c>
      <c r="Q20303" t="s">
        <v>23</v>
      </c>
      <c r="R20303" t="s">
        <v>33</v>
      </c>
    </row>
    <row r="20304" spans="1:18" x14ac:dyDescent="0.35">
      <c r="A20304" t="s">
        <v>56219</v>
      </c>
      <c r="B20304" t="str">
        <f>PROPER(Table1[[#This Row],[Name]])</f>
        <v>Shelly Davis</v>
      </c>
      <c r="C20304" t="str">
        <f t="shared" si="317"/>
        <v xml:space="preserve">Elderly </v>
      </c>
      <c r="D20304">
        <v>78</v>
      </c>
      <c r="E20304" t="s">
        <v>35</v>
      </c>
      <c r="F20304" t="s">
        <v>36</v>
      </c>
      <c r="G20304" t="s">
        <v>93</v>
      </c>
      <c r="H20304" s="1">
        <v>44604</v>
      </c>
      <c r="I20304" t="s">
        <v>56220</v>
      </c>
      <c r="J20304" t="s">
        <v>56221</v>
      </c>
      <c r="K20304" t="s">
        <v>65</v>
      </c>
      <c r="L20304">
        <v>36201.841530408397</v>
      </c>
      <c r="M20304">
        <v>143</v>
      </c>
      <c r="N20304" t="s">
        <v>31</v>
      </c>
      <c r="O20304" s="1">
        <v>44631</v>
      </c>
      <c r="P20304">
        <f>Table1[[#This Row],[Discharge Date]]-Table1[[#This Row],[Date of Admission]]</f>
        <v>27</v>
      </c>
      <c r="Q20304" t="s">
        <v>40</v>
      </c>
      <c r="R20304" t="s">
        <v>47</v>
      </c>
    </row>
    <row r="20305" spans="1:18" x14ac:dyDescent="0.35">
      <c r="A20305" t="s">
        <v>56222</v>
      </c>
      <c r="B20305" t="str">
        <f>PROPER(Table1[[#This Row],[Name]])</f>
        <v>Darrell Sellers</v>
      </c>
      <c r="C20305" t="str">
        <f t="shared" si="317"/>
        <v xml:space="preserve">Elderly </v>
      </c>
      <c r="D20305">
        <v>73</v>
      </c>
      <c r="E20305" t="s">
        <v>35</v>
      </c>
      <c r="F20305" t="s">
        <v>42</v>
      </c>
      <c r="G20305" t="s">
        <v>18</v>
      </c>
      <c r="H20305" s="1">
        <v>43878</v>
      </c>
      <c r="I20305" t="s">
        <v>56223</v>
      </c>
      <c r="J20305" t="s">
        <v>56224</v>
      </c>
      <c r="K20305" t="s">
        <v>65</v>
      </c>
      <c r="L20305">
        <v>18808.1062611833</v>
      </c>
      <c r="M20305">
        <v>164</v>
      </c>
      <c r="N20305" t="s">
        <v>46</v>
      </c>
      <c r="O20305" s="1">
        <v>43883</v>
      </c>
      <c r="P20305">
        <f>Table1[[#This Row],[Discharge Date]]-Table1[[#This Row],[Date of Admission]]</f>
        <v>5</v>
      </c>
      <c r="Q20305" t="s">
        <v>79</v>
      </c>
      <c r="R20305" t="s">
        <v>33</v>
      </c>
    </row>
    <row r="20306" spans="1:18" x14ac:dyDescent="0.35">
      <c r="A20306" t="s">
        <v>56225</v>
      </c>
      <c r="B20306" t="str">
        <f>PROPER(Table1[[#This Row],[Name]])</f>
        <v>Sheila Walker</v>
      </c>
      <c r="C20306" t="str">
        <f t="shared" si="317"/>
        <v xml:space="preserve">Elderly </v>
      </c>
      <c r="D20306">
        <v>73</v>
      </c>
      <c r="E20306" t="s">
        <v>35</v>
      </c>
      <c r="F20306" t="s">
        <v>59</v>
      </c>
      <c r="G20306" t="s">
        <v>93</v>
      </c>
      <c r="H20306" s="1">
        <v>44935</v>
      </c>
      <c r="I20306" t="s">
        <v>56226</v>
      </c>
      <c r="J20306" t="s">
        <v>56227</v>
      </c>
      <c r="K20306" t="s">
        <v>65</v>
      </c>
      <c r="L20306">
        <v>47553.3944533717</v>
      </c>
      <c r="M20306">
        <v>400</v>
      </c>
      <c r="N20306" t="s">
        <v>31</v>
      </c>
      <c r="O20306" s="1">
        <v>44959</v>
      </c>
      <c r="P20306">
        <f>Table1[[#This Row],[Discharge Date]]-Table1[[#This Row],[Date of Admission]]</f>
        <v>24</v>
      </c>
      <c r="Q20306" t="s">
        <v>23</v>
      </c>
      <c r="R20306" t="s">
        <v>33</v>
      </c>
    </row>
    <row r="20307" spans="1:18" x14ac:dyDescent="0.35">
      <c r="A20307" t="s">
        <v>56228</v>
      </c>
      <c r="B20307" t="str">
        <f>PROPER(Table1[[#This Row],[Name]])</f>
        <v>Bethany Newman</v>
      </c>
      <c r="C20307" t="str">
        <f t="shared" si="317"/>
        <v xml:space="preserve">Mature Adult </v>
      </c>
      <c r="D20307">
        <v>41</v>
      </c>
      <c r="E20307" t="s">
        <v>16</v>
      </c>
      <c r="F20307" t="s">
        <v>103</v>
      </c>
      <c r="G20307" t="s">
        <v>76</v>
      </c>
      <c r="H20307" s="1">
        <v>43628</v>
      </c>
      <c r="I20307" t="s">
        <v>56229</v>
      </c>
      <c r="J20307" t="s">
        <v>56230</v>
      </c>
      <c r="K20307" t="s">
        <v>57</v>
      </c>
      <c r="L20307">
        <v>35722.3089410268</v>
      </c>
      <c r="M20307">
        <v>124</v>
      </c>
      <c r="N20307" t="s">
        <v>31</v>
      </c>
      <c r="O20307" s="1">
        <v>43645</v>
      </c>
      <c r="P20307">
        <f>Table1[[#This Row],[Discharge Date]]-Table1[[#This Row],[Date of Admission]]</f>
        <v>17</v>
      </c>
      <c r="Q20307" t="s">
        <v>52</v>
      </c>
      <c r="R20307" t="s">
        <v>47</v>
      </c>
    </row>
    <row r="20308" spans="1:18" x14ac:dyDescent="0.35">
      <c r="A20308" t="s">
        <v>56231</v>
      </c>
      <c r="B20308" t="str">
        <f>PROPER(Table1[[#This Row],[Name]])</f>
        <v>Amanda Alvarado</v>
      </c>
      <c r="C20308" t="str">
        <f t="shared" si="317"/>
        <v xml:space="preserve">Mature Adult </v>
      </c>
      <c r="D20308">
        <v>39</v>
      </c>
      <c r="E20308" t="s">
        <v>35</v>
      </c>
      <c r="F20308" t="s">
        <v>42</v>
      </c>
      <c r="G20308" t="s">
        <v>76</v>
      </c>
      <c r="H20308" s="1">
        <v>45042</v>
      </c>
      <c r="I20308" t="s">
        <v>56232</v>
      </c>
      <c r="J20308" t="s">
        <v>56233</v>
      </c>
      <c r="K20308" t="s">
        <v>65</v>
      </c>
      <c r="L20308">
        <v>48906.7381336908</v>
      </c>
      <c r="M20308">
        <v>281</v>
      </c>
      <c r="N20308" t="s">
        <v>31</v>
      </c>
      <c r="O20308" s="1">
        <v>45059</v>
      </c>
      <c r="P20308">
        <f>Table1[[#This Row],[Discharge Date]]-Table1[[#This Row],[Date of Admission]]</f>
        <v>17</v>
      </c>
      <c r="Q20308" t="s">
        <v>79</v>
      </c>
      <c r="R20308" t="s">
        <v>24</v>
      </c>
    </row>
    <row r="20309" spans="1:18" x14ac:dyDescent="0.35">
      <c r="A20309" t="s">
        <v>56234</v>
      </c>
      <c r="B20309" t="str">
        <f>PROPER(Table1[[#This Row],[Name]])</f>
        <v>Tara Warren</v>
      </c>
      <c r="C20309" t="str">
        <f t="shared" si="317"/>
        <v xml:space="preserve">Very Elderly </v>
      </c>
      <c r="D20309">
        <v>84</v>
      </c>
      <c r="E20309" t="s">
        <v>16</v>
      </c>
      <c r="F20309" t="s">
        <v>26</v>
      </c>
      <c r="G20309" t="s">
        <v>93</v>
      </c>
      <c r="H20309" s="1">
        <v>45327</v>
      </c>
      <c r="I20309" t="s">
        <v>56235</v>
      </c>
      <c r="J20309" t="s">
        <v>56236</v>
      </c>
      <c r="K20309" t="s">
        <v>39</v>
      </c>
      <c r="L20309">
        <v>33992.568060500402</v>
      </c>
      <c r="M20309">
        <v>391</v>
      </c>
      <c r="N20309" t="s">
        <v>31</v>
      </c>
      <c r="O20309" s="1">
        <v>45332</v>
      </c>
      <c r="P20309">
        <f>Table1[[#This Row],[Discharge Date]]-Table1[[#This Row],[Date of Admission]]</f>
        <v>5</v>
      </c>
      <c r="Q20309" t="s">
        <v>23</v>
      </c>
      <c r="R20309" t="s">
        <v>33</v>
      </c>
    </row>
    <row r="20310" spans="1:18" x14ac:dyDescent="0.35">
      <c r="A20310" t="s">
        <v>56237</v>
      </c>
      <c r="B20310" t="str">
        <f>PROPER(Table1[[#This Row],[Name]])</f>
        <v>Victoria Patel</v>
      </c>
      <c r="C20310" t="str">
        <f t="shared" si="317"/>
        <v xml:space="preserve">Mature Adult </v>
      </c>
      <c r="D20310">
        <v>38</v>
      </c>
      <c r="E20310" t="s">
        <v>35</v>
      </c>
      <c r="F20310" t="s">
        <v>49</v>
      </c>
      <c r="G20310" t="s">
        <v>93</v>
      </c>
      <c r="H20310" s="1">
        <v>44837</v>
      </c>
      <c r="I20310" t="s">
        <v>56238</v>
      </c>
      <c r="J20310" t="s">
        <v>56239</v>
      </c>
      <c r="K20310" t="s">
        <v>39</v>
      </c>
      <c r="L20310">
        <v>44947.064646751802</v>
      </c>
      <c r="M20310">
        <v>458</v>
      </c>
      <c r="N20310" t="s">
        <v>46</v>
      </c>
      <c r="O20310" s="1">
        <v>44847</v>
      </c>
      <c r="P20310">
        <f>Table1[[#This Row],[Discharge Date]]-Table1[[#This Row],[Date of Admission]]</f>
        <v>10</v>
      </c>
      <c r="Q20310" t="s">
        <v>79</v>
      </c>
      <c r="R20310" t="s">
        <v>47</v>
      </c>
    </row>
    <row r="20311" spans="1:18" x14ac:dyDescent="0.35">
      <c r="A20311" t="s">
        <v>56240</v>
      </c>
      <c r="B20311" t="str">
        <f>PROPER(Table1[[#This Row],[Name]])</f>
        <v>Seth Nichols</v>
      </c>
      <c r="C20311" t="str">
        <f t="shared" si="317"/>
        <v xml:space="preserve">Senior </v>
      </c>
      <c r="D20311">
        <v>64</v>
      </c>
      <c r="E20311" t="s">
        <v>16</v>
      </c>
      <c r="F20311" t="s">
        <v>36</v>
      </c>
      <c r="G20311" t="s">
        <v>54</v>
      </c>
      <c r="H20311" s="1">
        <v>44029</v>
      </c>
      <c r="I20311" t="s">
        <v>56241</v>
      </c>
      <c r="J20311" t="s">
        <v>56242</v>
      </c>
      <c r="K20311" t="s">
        <v>30</v>
      </c>
      <c r="L20311">
        <v>14036.433728898901</v>
      </c>
      <c r="M20311">
        <v>169</v>
      </c>
      <c r="N20311" t="s">
        <v>46</v>
      </c>
      <c r="O20311" s="1">
        <v>44043</v>
      </c>
      <c r="P20311">
        <f>Table1[[#This Row],[Discharge Date]]-Table1[[#This Row],[Date of Admission]]</f>
        <v>14</v>
      </c>
      <c r="Q20311" t="s">
        <v>79</v>
      </c>
      <c r="R20311" t="s">
        <v>33</v>
      </c>
    </row>
    <row r="20312" spans="1:18" x14ac:dyDescent="0.35">
      <c r="A20312" t="s">
        <v>56243</v>
      </c>
      <c r="B20312" t="str">
        <f>PROPER(Table1[[#This Row],[Name]])</f>
        <v>Bradley Morris</v>
      </c>
      <c r="C20312" t="str">
        <f t="shared" si="317"/>
        <v xml:space="preserve">Mature Adult </v>
      </c>
      <c r="D20312">
        <v>46</v>
      </c>
      <c r="E20312" t="s">
        <v>16</v>
      </c>
      <c r="F20312" t="s">
        <v>59</v>
      </c>
      <c r="G20312" t="s">
        <v>76</v>
      </c>
      <c r="H20312" s="1">
        <v>44176</v>
      </c>
      <c r="I20312" t="s">
        <v>56244</v>
      </c>
      <c r="J20312" t="s">
        <v>56245</v>
      </c>
      <c r="K20312" t="s">
        <v>39</v>
      </c>
      <c r="L20312">
        <v>16497.200455037699</v>
      </c>
      <c r="M20312">
        <v>124</v>
      </c>
      <c r="N20312" t="s">
        <v>46</v>
      </c>
      <c r="O20312" s="1">
        <v>44190</v>
      </c>
      <c r="P20312">
        <f>Table1[[#This Row],[Discharge Date]]-Table1[[#This Row],[Date of Admission]]</f>
        <v>14</v>
      </c>
      <c r="Q20312" t="s">
        <v>40</v>
      </c>
      <c r="R20312" t="s">
        <v>33</v>
      </c>
    </row>
    <row r="20313" spans="1:18" x14ac:dyDescent="0.35">
      <c r="A20313" t="s">
        <v>56246</v>
      </c>
      <c r="B20313" t="str">
        <f>PROPER(Table1[[#This Row],[Name]])</f>
        <v>Robin Calhoun</v>
      </c>
      <c r="C20313" t="str">
        <f t="shared" si="317"/>
        <v xml:space="preserve">Adult </v>
      </c>
      <c r="D20313">
        <v>26</v>
      </c>
      <c r="E20313" t="s">
        <v>16</v>
      </c>
      <c r="F20313" t="s">
        <v>42</v>
      </c>
      <c r="G20313" t="s">
        <v>93</v>
      </c>
      <c r="H20313" s="1">
        <v>45105</v>
      </c>
      <c r="I20313" t="s">
        <v>40796</v>
      </c>
      <c r="J20313" t="s">
        <v>56247</v>
      </c>
      <c r="K20313" t="s">
        <v>30</v>
      </c>
      <c r="L20313">
        <v>42768.681966117998</v>
      </c>
      <c r="M20313">
        <v>139</v>
      </c>
      <c r="N20313" t="s">
        <v>22</v>
      </c>
      <c r="O20313" s="1">
        <v>45112</v>
      </c>
      <c r="P20313">
        <f>Table1[[#This Row],[Discharge Date]]-Table1[[#This Row],[Date of Admission]]</f>
        <v>7</v>
      </c>
      <c r="Q20313" t="s">
        <v>23</v>
      </c>
      <c r="R20313" t="s">
        <v>33</v>
      </c>
    </row>
    <row r="20314" spans="1:18" x14ac:dyDescent="0.35">
      <c r="A20314" t="s">
        <v>56248</v>
      </c>
      <c r="B20314" t="str">
        <f>PROPER(Table1[[#This Row],[Name]])</f>
        <v>John Hansen</v>
      </c>
      <c r="C20314" t="str">
        <f t="shared" si="317"/>
        <v xml:space="preserve">Elderly </v>
      </c>
      <c r="D20314">
        <v>79</v>
      </c>
      <c r="E20314" t="s">
        <v>35</v>
      </c>
      <c r="F20314" t="s">
        <v>36</v>
      </c>
      <c r="G20314" t="s">
        <v>76</v>
      </c>
      <c r="H20314" s="1">
        <v>45194</v>
      </c>
      <c r="I20314" t="s">
        <v>56249</v>
      </c>
      <c r="J20314" t="s">
        <v>56250</v>
      </c>
      <c r="K20314" t="s">
        <v>21</v>
      </c>
      <c r="L20314">
        <v>33805.923682313398</v>
      </c>
      <c r="M20314">
        <v>134</v>
      </c>
      <c r="N20314" t="s">
        <v>31</v>
      </c>
      <c r="O20314" s="1">
        <v>45222</v>
      </c>
      <c r="P20314">
        <f>Table1[[#This Row],[Discharge Date]]-Table1[[#This Row],[Date of Admission]]</f>
        <v>28</v>
      </c>
      <c r="Q20314" t="s">
        <v>23</v>
      </c>
      <c r="R20314" t="s">
        <v>47</v>
      </c>
    </row>
    <row r="20315" spans="1:18" x14ac:dyDescent="0.35">
      <c r="A20315" t="s">
        <v>56251</v>
      </c>
      <c r="B20315" t="str">
        <f>PROPER(Table1[[#This Row],[Name]])</f>
        <v>Tracy Blackburn</v>
      </c>
      <c r="C20315" t="str">
        <f t="shared" si="317"/>
        <v xml:space="preserve">Adult </v>
      </c>
      <c r="D20315">
        <v>32</v>
      </c>
      <c r="E20315" t="s">
        <v>16</v>
      </c>
      <c r="F20315" t="s">
        <v>49</v>
      </c>
      <c r="G20315" t="s">
        <v>27</v>
      </c>
      <c r="H20315" s="1">
        <v>45060</v>
      </c>
      <c r="I20315" t="s">
        <v>56252</v>
      </c>
      <c r="J20315" t="s">
        <v>56253</v>
      </c>
      <c r="K20315" t="s">
        <v>65</v>
      </c>
      <c r="L20315">
        <v>30881.9979823842</v>
      </c>
      <c r="M20315">
        <v>217</v>
      </c>
      <c r="N20315" t="s">
        <v>22</v>
      </c>
      <c r="O20315" s="1">
        <v>45073</v>
      </c>
      <c r="P20315">
        <f>Table1[[#This Row],[Discharge Date]]-Table1[[#This Row],[Date of Admission]]</f>
        <v>13</v>
      </c>
      <c r="Q20315" t="s">
        <v>79</v>
      </c>
      <c r="R20315" t="s">
        <v>47</v>
      </c>
    </row>
    <row r="20316" spans="1:18" x14ac:dyDescent="0.35">
      <c r="A20316" t="s">
        <v>56254</v>
      </c>
      <c r="B20316" t="str">
        <f>PROPER(Table1[[#This Row],[Name]])</f>
        <v>Crystal Hunter</v>
      </c>
      <c r="C20316" t="str">
        <f t="shared" si="317"/>
        <v xml:space="preserve">Senior </v>
      </c>
      <c r="D20316">
        <v>55</v>
      </c>
      <c r="E20316" t="s">
        <v>35</v>
      </c>
      <c r="F20316" t="s">
        <v>103</v>
      </c>
      <c r="G20316" t="s">
        <v>93</v>
      </c>
      <c r="H20316" s="1">
        <v>43918</v>
      </c>
      <c r="I20316" t="s">
        <v>36787</v>
      </c>
      <c r="J20316" t="s">
        <v>14564</v>
      </c>
      <c r="K20316" t="s">
        <v>65</v>
      </c>
      <c r="L20316">
        <v>12015.578576354999</v>
      </c>
      <c r="M20316">
        <v>439</v>
      </c>
      <c r="N20316" t="s">
        <v>31</v>
      </c>
      <c r="O20316" s="1">
        <v>43940</v>
      </c>
      <c r="P20316">
        <f>Table1[[#This Row],[Discharge Date]]-Table1[[#This Row],[Date of Admission]]</f>
        <v>22</v>
      </c>
      <c r="Q20316" t="s">
        <v>32</v>
      </c>
      <c r="R20316" t="s">
        <v>33</v>
      </c>
    </row>
    <row r="20317" spans="1:18" x14ac:dyDescent="0.35">
      <c r="A20317" t="s">
        <v>56255</v>
      </c>
      <c r="B20317" t="str">
        <f>PROPER(Table1[[#This Row],[Name]])</f>
        <v>Linda Jackson Dvm</v>
      </c>
      <c r="C20317" t="str">
        <f t="shared" si="317"/>
        <v xml:space="preserve">Senior </v>
      </c>
      <c r="D20317">
        <v>57</v>
      </c>
      <c r="E20317" t="s">
        <v>16</v>
      </c>
      <c r="F20317" t="s">
        <v>125</v>
      </c>
      <c r="G20317" t="s">
        <v>43</v>
      </c>
      <c r="H20317" s="1">
        <v>43882</v>
      </c>
      <c r="I20317" t="s">
        <v>27715</v>
      </c>
      <c r="J20317" t="s">
        <v>56256</v>
      </c>
      <c r="K20317" t="s">
        <v>39</v>
      </c>
      <c r="L20317">
        <v>48851.8961363407</v>
      </c>
      <c r="M20317">
        <v>419</v>
      </c>
      <c r="N20317" t="s">
        <v>46</v>
      </c>
      <c r="O20317" s="1">
        <v>43900</v>
      </c>
      <c r="P20317">
        <f>Table1[[#This Row],[Discharge Date]]-Table1[[#This Row],[Date of Admission]]</f>
        <v>18</v>
      </c>
      <c r="Q20317" t="s">
        <v>40</v>
      </c>
      <c r="R20317" t="s">
        <v>47</v>
      </c>
    </row>
    <row r="20318" spans="1:18" x14ac:dyDescent="0.35">
      <c r="A20318" t="s">
        <v>56257</v>
      </c>
      <c r="B20318" t="str">
        <f>PROPER(Table1[[#This Row],[Name]])</f>
        <v>Mr. Philip Arroyo</v>
      </c>
      <c r="C20318" t="str">
        <f t="shared" si="317"/>
        <v xml:space="preserve">Adult </v>
      </c>
      <c r="D20318">
        <v>33</v>
      </c>
      <c r="E20318" t="s">
        <v>35</v>
      </c>
      <c r="F20318" t="s">
        <v>17</v>
      </c>
      <c r="G20318" t="s">
        <v>27</v>
      </c>
      <c r="H20318" s="1">
        <v>45003</v>
      </c>
      <c r="I20318" t="s">
        <v>56258</v>
      </c>
      <c r="J20318" t="s">
        <v>56259</v>
      </c>
      <c r="K20318" t="s">
        <v>57</v>
      </c>
      <c r="L20318">
        <v>23015.728730684299</v>
      </c>
      <c r="M20318">
        <v>481</v>
      </c>
      <c r="N20318" t="s">
        <v>31</v>
      </c>
      <c r="O20318" s="1">
        <v>45004</v>
      </c>
      <c r="P20318">
        <f>Table1[[#This Row],[Discharge Date]]-Table1[[#This Row],[Date of Admission]]</f>
        <v>1</v>
      </c>
      <c r="Q20318" t="s">
        <v>79</v>
      </c>
      <c r="R20318" t="s">
        <v>24</v>
      </c>
    </row>
    <row r="20319" spans="1:18" x14ac:dyDescent="0.35">
      <c r="A20319" t="s">
        <v>56260</v>
      </c>
      <c r="B20319" t="str">
        <f>PROPER(Table1[[#This Row],[Name]])</f>
        <v>Erin Hanson</v>
      </c>
      <c r="C20319" t="str">
        <f t="shared" si="317"/>
        <v xml:space="preserve">Elderly </v>
      </c>
      <c r="D20319">
        <v>70</v>
      </c>
      <c r="E20319" t="s">
        <v>35</v>
      </c>
      <c r="F20319" t="s">
        <v>59</v>
      </c>
      <c r="G20319" t="s">
        <v>76</v>
      </c>
      <c r="H20319" s="1">
        <v>44738</v>
      </c>
      <c r="I20319" t="s">
        <v>56261</v>
      </c>
      <c r="J20319" t="s">
        <v>56262</v>
      </c>
      <c r="K20319" t="s">
        <v>39</v>
      </c>
      <c r="L20319">
        <v>38147.799785825897</v>
      </c>
      <c r="M20319">
        <v>317</v>
      </c>
      <c r="N20319" t="s">
        <v>31</v>
      </c>
      <c r="O20319" s="1">
        <v>44752</v>
      </c>
      <c r="P20319">
        <f>Table1[[#This Row],[Discharge Date]]-Table1[[#This Row],[Date of Admission]]</f>
        <v>14</v>
      </c>
      <c r="Q20319" t="s">
        <v>32</v>
      </c>
      <c r="R20319" t="s">
        <v>47</v>
      </c>
    </row>
    <row r="20320" spans="1:18" x14ac:dyDescent="0.35">
      <c r="A20320" t="s">
        <v>56263</v>
      </c>
      <c r="B20320" t="str">
        <f>PROPER(Table1[[#This Row],[Name]])</f>
        <v>Daniel Russell</v>
      </c>
      <c r="C20320" t="str">
        <f t="shared" si="317"/>
        <v xml:space="preserve">Senior </v>
      </c>
      <c r="D20320">
        <v>57</v>
      </c>
      <c r="E20320" t="s">
        <v>35</v>
      </c>
      <c r="F20320" t="s">
        <v>36</v>
      </c>
      <c r="G20320" t="s">
        <v>76</v>
      </c>
      <c r="H20320" s="1">
        <v>44978</v>
      </c>
      <c r="I20320" t="s">
        <v>56264</v>
      </c>
      <c r="J20320" t="s">
        <v>56265</v>
      </c>
      <c r="K20320" t="s">
        <v>57</v>
      </c>
      <c r="L20320">
        <v>34269.552025119301</v>
      </c>
      <c r="M20320">
        <v>168</v>
      </c>
      <c r="N20320" t="s">
        <v>22</v>
      </c>
      <c r="O20320" s="1">
        <v>44989</v>
      </c>
      <c r="P20320">
        <f>Table1[[#This Row],[Discharge Date]]-Table1[[#This Row],[Date of Admission]]</f>
        <v>11</v>
      </c>
      <c r="Q20320" t="s">
        <v>79</v>
      </c>
      <c r="R20320" t="s">
        <v>33</v>
      </c>
    </row>
    <row r="20321" spans="1:18" x14ac:dyDescent="0.35">
      <c r="A20321" t="s">
        <v>56266</v>
      </c>
      <c r="B20321" t="str">
        <f>PROPER(Table1[[#This Row],[Name]])</f>
        <v>Cheryl Dawson</v>
      </c>
      <c r="C20321" t="str">
        <f t="shared" si="317"/>
        <v xml:space="preserve">Mature Adult </v>
      </c>
      <c r="D20321">
        <v>39</v>
      </c>
      <c r="E20321" t="s">
        <v>35</v>
      </c>
      <c r="F20321" t="s">
        <v>42</v>
      </c>
      <c r="G20321" t="s">
        <v>43</v>
      </c>
      <c r="H20321" s="1">
        <v>43927</v>
      </c>
      <c r="I20321" t="s">
        <v>56267</v>
      </c>
      <c r="J20321" t="s">
        <v>56268</v>
      </c>
      <c r="K20321" t="s">
        <v>57</v>
      </c>
      <c r="L20321">
        <v>6103.7513490333404</v>
      </c>
      <c r="M20321">
        <v>290</v>
      </c>
      <c r="N20321" t="s">
        <v>22</v>
      </c>
      <c r="O20321" s="1">
        <v>43930</v>
      </c>
      <c r="P20321">
        <f>Table1[[#This Row],[Discharge Date]]-Table1[[#This Row],[Date of Admission]]</f>
        <v>3</v>
      </c>
      <c r="Q20321" t="s">
        <v>79</v>
      </c>
      <c r="R20321" t="s">
        <v>33</v>
      </c>
    </row>
    <row r="20322" spans="1:18" x14ac:dyDescent="0.35">
      <c r="A20322" t="s">
        <v>56269</v>
      </c>
      <c r="B20322" t="str">
        <f>PROPER(Table1[[#This Row],[Name]])</f>
        <v>Jacqueline Harris</v>
      </c>
      <c r="C20322" t="str">
        <f t="shared" si="317"/>
        <v xml:space="preserve">Very Elderly </v>
      </c>
      <c r="D20322">
        <v>81</v>
      </c>
      <c r="E20322" t="s">
        <v>16</v>
      </c>
      <c r="F20322" t="s">
        <v>26</v>
      </c>
      <c r="G20322" t="s">
        <v>93</v>
      </c>
      <c r="H20322" s="1">
        <v>44646</v>
      </c>
      <c r="I20322" t="s">
        <v>56270</v>
      </c>
      <c r="J20322" t="s">
        <v>56271</v>
      </c>
      <c r="K20322" t="s">
        <v>39</v>
      </c>
      <c r="L20322">
        <v>13822.733939842799</v>
      </c>
      <c r="M20322">
        <v>425</v>
      </c>
      <c r="N20322" t="s">
        <v>46</v>
      </c>
      <c r="O20322" s="1">
        <v>44673</v>
      </c>
      <c r="P20322">
        <f>Table1[[#This Row],[Discharge Date]]-Table1[[#This Row],[Date of Admission]]</f>
        <v>27</v>
      </c>
      <c r="Q20322" t="s">
        <v>79</v>
      </c>
      <c r="R20322" t="s">
        <v>24</v>
      </c>
    </row>
    <row r="20323" spans="1:18" x14ac:dyDescent="0.35">
      <c r="A20323" t="s">
        <v>56272</v>
      </c>
      <c r="B20323" t="str">
        <f>PROPER(Table1[[#This Row],[Name]])</f>
        <v>Sarah Lowe</v>
      </c>
      <c r="C20323" t="str">
        <f t="shared" si="317"/>
        <v xml:space="preserve">Senior </v>
      </c>
      <c r="D20323">
        <v>56</v>
      </c>
      <c r="E20323" t="s">
        <v>35</v>
      </c>
      <c r="F20323" t="s">
        <v>26</v>
      </c>
      <c r="G20323" t="s">
        <v>27</v>
      </c>
      <c r="H20323" s="1">
        <v>44842</v>
      </c>
      <c r="I20323" t="s">
        <v>56273</v>
      </c>
      <c r="J20323" t="s">
        <v>56274</v>
      </c>
      <c r="K20323" t="s">
        <v>30</v>
      </c>
      <c r="L20323">
        <v>31543.5976427934</v>
      </c>
      <c r="M20323">
        <v>179</v>
      </c>
      <c r="N20323" t="s">
        <v>22</v>
      </c>
      <c r="O20323" s="1">
        <v>44853</v>
      </c>
      <c r="P20323">
        <f>Table1[[#This Row],[Discharge Date]]-Table1[[#This Row],[Date of Admission]]</f>
        <v>11</v>
      </c>
      <c r="Q20323" t="s">
        <v>32</v>
      </c>
      <c r="R20323" t="s">
        <v>33</v>
      </c>
    </row>
    <row r="20324" spans="1:18" x14ac:dyDescent="0.35">
      <c r="A20324" t="s">
        <v>56275</v>
      </c>
      <c r="B20324" t="str">
        <f>PROPER(Table1[[#This Row],[Name]])</f>
        <v>Evan Williams</v>
      </c>
      <c r="C20324" t="str">
        <f t="shared" si="317"/>
        <v xml:space="preserve">Mature Adult </v>
      </c>
      <c r="D20324">
        <v>40</v>
      </c>
      <c r="E20324" t="s">
        <v>16</v>
      </c>
      <c r="F20324" t="s">
        <v>17</v>
      </c>
      <c r="G20324" t="s">
        <v>76</v>
      </c>
      <c r="H20324" s="1">
        <v>44716</v>
      </c>
      <c r="I20324" t="s">
        <v>56276</v>
      </c>
      <c r="J20324" t="s">
        <v>56277</v>
      </c>
      <c r="K20324" t="s">
        <v>21</v>
      </c>
      <c r="L20324">
        <v>15293.1000123821</v>
      </c>
      <c r="M20324">
        <v>118</v>
      </c>
      <c r="N20324" t="s">
        <v>46</v>
      </c>
      <c r="O20324" s="1">
        <v>44734</v>
      </c>
      <c r="P20324">
        <f>Table1[[#This Row],[Discharge Date]]-Table1[[#This Row],[Date of Admission]]</f>
        <v>18</v>
      </c>
      <c r="Q20324" t="s">
        <v>52</v>
      </c>
      <c r="R20324" t="s">
        <v>24</v>
      </c>
    </row>
    <row r="20325" spans="1:18" x14ac:dyDescent="0.35">
      <c r="A20325" t="s">
        <v>56278</v>
      </c>
      <c r="B20325" t="str">
        <f>PROPER(Table1[[#This Row],[Name]])</f>
        <v>Carolyn Perry</v>
      </c>
      <c r="C20325" t="str">
        <f t="shared" si="317"/>
        <v xml:space="preserve">Young Adult </v>
      </c>
      <c r="D20325">
        <v>22</v>
      </c>
      <c r="E20325" t="s">
        <v>16</v>
      </c>
      <c r="F20325" t="s">
        <v>59</v>
      </c>
      <c r="G20325" t="s">
        <v>27</v>
      </c>
      <c r="H20325" s="1">
        <v>44446</v>
      </c>
      <c r="I20325" t="s">
        <v>56279</v>
      </c>
      <c r="J20325" t="s">
        <v>56280</v>
      </c>
      <c r="K20325" t="s">
        <v>21</v>
      </c>
      <c r="L20325">
        <v>23156.2858632026</v>
      </c>
      <c r="M20325">
        <v>310</v>
      </c>
      <c r="N20325" t="s">
        <v>22</v>
      </c>
      <c r="O20325" s="1">
        <v>44460</v>
      </c>
      <c r="P20325">
        <f>Table1[[#This Row],[Discharge Date]]-Table1[[#This Row],[Date of Admission]]</f>
        <v>14</v>
      </c>
      <c r="Q20325" t="s">
        <v>52</v>
      </c>
      <c r="R20325" t="s">
        <v>47</v>
      </c>
    </row>
    <row r="20326" spans="1:18" x14ac:dyDescent="0.35">
      <c r="A20326" t="s">
        <v>56281</v>
      </c>
      <c r="B20326" t="str">
        <f>PROPER(Table1[[#This Row],[Name]])</f>
        <v>James Davis</v>
      </c>
      <c r="C20326" t="str">
        <f t="shared" si="317"/>
        <v xml:space="preserve">Elderly </v>
      </c>
      <c r="D20326">
        <v>70</v>
      </c>
      <c r="E20326" t="s">
        <v>35</v>
      </c>
      <c r="F20326" t="s">
        <v>17</v>
      </c>
      <c r="G20326" t="s">
        <v>54</v>
      </c>
      <c r="H20326" s="1">
        <v>44454</v>
      </c>
      <c r="I20326" t="s">
        <v>56282</v>
      </c>
      <c r="J20326" t="s">
        <v>56283</v>
      </c>
      <c r="K20326" t="s">
        <v>57</v>
      </c>
      <c r="L20326">
        <v>17388.493218560299</v>
      </c>
      <c r="M20326">
        <v>136</v>
      </c>
      <c r="N20326" t="s">
        <v>31</v>
      </c>
      <c r="O20326" s="1">
        <v>44457</v>
      </c>
      <c r="P20326">
        <f>Table1[[#This Row],[Discharge Date]]-Table1[[#This Row],[Date of Admission]]</f>
        <v>3</v>
      </c>
      <c r="Q20326" t="s">
        <v>52</v>
      </c>
      <c r="R20326" t="s">
        <v>47</v>
      </c>
    </row>
    <row r="20327" spans="1:18" x14ac:dyDescent="0.35">
      <c r="A20327" t="s">
        <v>56284</v>
      </c>
      <c r="B20327" t="str">
        <f>PROPER(Table1[[#This Row],[Name]])</f>
        <v>Kevin Fernandez</v>
      </c>
      <c r="C20327" t="str">
        <f t="shared" si="317"/>
        <v xml:space="preserve">Mature Adult </v>
      </c>
      <c r="D20327">
        <v>46</v>
      </c>
      <c r="E20327" t="s">
        <v>16</v>
      </c>
      <c r="F20327" t="s">
        <v>103</v>
      </c>
      <c r="G20327" t="s">
        <v>54</v>
      </c>
      <c r="H20327" s="1">
        <v>43714</v>
      </c>
      <c r="I20327" t="s">
        <v>56285</v>
      </c>
      <c r="J20327" t="s">
        <v>56286</v>
      </c>
      <c r="K20327" t="s">
        <v>21</v>
      </c>
      <c r="L20327">
        <v>42241.489828739497</v>
      </c>
      <c r="M20327">
        <v>337</v>
      </c>
      <c r="N20327" t="s">
        <v>31</v>
      </c>
      <c r="O20327" s="1">
        <v>43733</v>
      </c>
      <c r="P20327">
        <f>Table1[[#This Row],[Discharge Date]]-Table1[[#This Row],[Date of Admission]]</f>
        <v>19</v>
      </c>
      <c r="Q20327" t="s">
        <v>52</v>
      </c>
      <c r="R20327" t="s">
        <v>24</v>
      </c>
    </row>
    <row r="20328" spans="1:18" x14ac:dyDescent="0.35">
      <c r="A20328" t="s">
        <v>56287</v>
      </c>
      <c r="B20328" t="str">
        <f>PROPER(Table1[[#This Row],[Name]])</f>
        <v>Laura Rowe</v>
      </c>
      <c r="C20328" t="str">
        <f t="shared" si="317"/>
        <v xml:space="preserve">Senior </v>
      </c>
      <c r="D20328">
        <v>52</v>
      </c>
      <c r="E20328" t="s">
        <v>35</v>
      </c>
      <c r="F20328" t="s">
        <v>125</v>
      </c>
      <c r="G20328" t="s">
        <v>27</v>
      </c>
      <c r="H20328" s="1">
        <v>44286</v>
      </c>
      <c r="I20328" t="s">
        <v>25953</v>
      </c>
      <c r="J20328" t="s">
        <v>56288</v>
      </c>
      <c r="K20328" t="s">
        <v>39</v>
      </c>
      <c r="L20328">
        <v>2193.2144450741398</v>
      </c>
      <c r="M20328">
        <v>394</v>
      </c>
      <c r="N20328" t="s">
        <v>46</v>
      </c>
      <c r="O20328" s="1">
        <v>44293</v>
      </c>
      <c r="P20328">
        <f>Table1[[#This Row],[Discharge Date]]-Table1[[#This Row],[Date of Admission]]</f>
        <v>7</v>
      </c>
      <c r="Q20328" t="s">
        <v>79</v>
      </c>
      <c r="R20328" t="s">
        <v>33</v>
      </c>
    </row>
    <row r="20329" spans="1:18" x14ac:dyDescent="0.35">
      <c r="A20329" t="s">
        <v>56289</v>
      </c>
      <c r="B20329" t="str">
        <f>PROPER(Table1[[#This Row],[Name]])</f>
        <v>Victoria Khan</v>
      </c>
      <c r="C20329" t="str">
        <f t="shared" si="317"/>
        <v xml:space="preserve">Mature Adult </v>
      </c>
      <c r="D20329">
        <v>41</v>
      </c>
      <c r="E20329" t="s">
        <v>35</v>
      </c>
      <c r="F20329" t="s">
        <v>59</v>
      </c>
      <c r="G20329" t="s">
        <v>54</v>
      </c>
      <c r="H20329" s="1">
        <v>44874</v>
      </c>
      <c r="I20329" t="s">
        <v>56290</v>
      </c>
      <c r="J20329" t="s">
        <v>56291</v>
      </c>
      <c r="K20329" t="s">
        <v>30</v>
      </c>
      <c r="L20329">
        <v>30586.525366935701</v>
      </c>
      <c r="M20329">
        <v>157</v>
      </c>
      <c r="N20329" t="s">
        <v>46</v>
      </c>
      <c r="O20329" s="1">
        <v>44878</v>
      </c>
      <c r="P20329">
        <f>Table1[[#This Row],[Discharge Date]]-Table1[[#This Row],[Date of Admission]]</f>
        <v>4</v>
      </c>
      <c r="Q20329" t="s">
        <v>40</v>
      </c>
      <c r="R20329" t="s">
        <v>24</v>
      </c>
    </row>
    <row r="20330" spans="1:18" x14ac:dyDescent="0.35">
      <c r="A20330" t="s">
        <v>56292</v>
      </c>
      <c r="B20330" t="str">
        <f>PROPER(Table1[[#This Row],[Name]])</f>
        <v>Alyssa Jones</v>
      </c>
      <c r="C20330" t="str">
        <f t="shared" si="317"/>
        <v xml:space="preserve">Adult </v>
      </c>
      <c r="D20330">
        <v>31</v>
      </c>
      <c r="E20330" t="s">
        <v>16</v>
      </c>
      <c r="F20330" t="s">
        <v>26</v>
      </c>
      <c r="G20330" t="s">
        <v>18</v>
      </c>
      <c r="H20330" s="1">
        <v>45238</v>
      </c>
      <c r="I20330" t="s">
        <v>567</v>
      </c>
      <c r="J20330" t="s">
        <v>56293</v>
      </c>
      <c r="K20330" t="s">
        <v>21</v>
      </c>
      <c r="L20330">
        <v>32853.0407485498</v>
      </c>
      <c r="M20330">
        <v>124</v>
      </c>
      <c r="N20330" t="s">
        <v>22</v>
      </c>
      <c r="O20330" s="1">
        <v>45257</v>
      </c>
      <c r="P20330">
        <f>Table1[[#This Row],[Discharge Date]]-Table1[[#This Row],[Date of Admission]]</f>
        <v>19</v>
      </c>
      <c r="Q20330" t="s">
        <v>32</v>
      </c>
      <c r="R20330" t="s">
        <v>24</v>
      </c>
    </row>
    <row r="20331" spans="1:18" x14ac:dyDescent="0.35">
      <c r="A20331" t="s">
        <v>56294</v>
      </c>
      <c r="B20331" t="str">
        <f>PROPER(Table1[[#This Row],[Name]])</f>
        <v>Marie Marshall</v>
      </c>
      <c r="C20331" t="str">
        <f t="shared" si="317"/>
        <v xml:space="preserve">Very Elderly </v>
      </c>
      <c r="D20331">
        <v>81</v>
      </c>
      <c r="E20331" t="s">
        <v>16</v>
      </c>
      <c r="F20331" t="s">
        <v>103</v>
      </c>
      <c r="G20331" t="s">
        <v>76</v>
      </c>
      <c r="H20331" s="1">
        <v>44427</v>
      </c>
      <c r="I20331" t="s">
        <v>56295</v>
      </c>
      <c r="J20331" t="s">
        <v>56296</v>
      </c>
      <c r="K20331" t="s">
        <v>21</v>
      </c>
      <c r="L20331">
        <v>8977.67866092437</v>
      </c>
      <c r="M20331">
        <v>265</v>
      </c>
      <c r="N20331" t="s">
        <v>22</v>
      </c>
      <c r="O20331" s="1">
        <v>44432</v>
      </c>
      <c r="P20331">
        <f>Table1[[#This Row],[Discharge Date]]-Table1[[#This Row],[Date of Admission]]</f>
        <v>5</v>
      </c>
      <c r="Q20331" t="s">
        <v>40</v>
      </c>
      <c r="R20331" t="s">
        <v>24</v>
      </c>
    </row>
    <row r="20332" spans="1:18" x14ac:dyDescent="0.35">
      <c r="A20332" t="s">
        <v>56297</v>
      </c>
      <c r="B20332" t="str">
        <f>PROPER(Table1[[#This Row],[Name]])</f>
        <v>Donald Hopkins Md</v>
      </c>
      <c r="C20332" t="str">
        <f t="shared" si="317"/>
        <v xml:space="preserve">Young Adult </v>
      </c>
      <c r="D20332">
        <v>21</v>
      </c>
      <c r="E20332" t="s">
        <v>16</v>
      </c>
      <c r="F20332" t="s">
        <v>36</v>
      </c>
      <c r="G20332" t="s">
        <v>54</v>
      </c>
      <c r="H20332" s="1">
        <v>44503</v>
      </c>
      <c r="I20332" t="s">
        <v>56298</v>
      </c>
      <c r="J20332" t="s">
        <v>56299</v>
      </c>
      <c r="K20332" t="s">
        <v>39</v>
      </c>
      <c r="L20332">
        <v>15276.3003323229</v>
      </c>
      <c r="M20332">
        <v>376</v>
      </c>
      <c r="N20332" t="s">
        <v>46</v>
      </c>
      <c r="O20332" s="1">
        <v>44529</v>
      </c>
      <c r="P20332">
        <f>Table1[[#This Row],[Discharge Date]]-Table1[[#This Row],[Date of Admission]]</f>
        <v>26</v>
      </c>
      <c r="Q20332" t="s">
        <v>52</v>
      </c>
      <c r="R20332" t="s">
        <v>47</v>
      </c>
    </row>
    <row r="20333" spans="1:18" x14ac:dyDescent="0.35">
      <c r="A20333" t="s">
        <v>56300</v>
      </c>
      <c r="B20333" t="str">
        <f>PROPER(Table1[[#This Row],[Name]])</f>
        <v>Alexander Avila</v>
      </c>
      <c r="C20333" t="str">
        <f t="shared" si="317"/>
        <v xml:space="preserve">Mature Adult </v>
      </c>
      <c r="D20333">
        <v>38</v>
      </c>
      <c r="E20333" t="s">
        <v>16</v>
      </c>
      <c r="F20333" t="s">
        <v>59</v>
      </c>
      <c r="G20333" t="s">
        <v>76</v>
      </c>
      <c r="H20333" s="1">
        <v>45301</v>
      </c>
      <c r="I20333" t="s">
        <v>56301</v>
      </c>
      <c r="J20333" t="s">
        <v>8209</v>
      </c>
      <c r="K20333" t="s">
        <v>57</v>
      </c>
      <c r="L20333">
        <v>37601.235587149</v>
      </c>
      <c r="M20333">
        <v>290</v>
      </c>
      <c r="N20333" t="s">
        <v>31</v>
      </c>
      <c r="O20333" s="1">
        <v>45327</v>
      </c>
      <c r="P20333">
        <f>Table1[[#This Row],[Discharge Date]]-Table1[[#This Row],[Date of Admission]]</f>
        <v>26</v>
      </c>
      <c r="Q20333" t="s">
        <v>52</v>
      </c>
      <c r="R20333" t="s">
        <v>33</v>
      </c>
    </row>
    <row r="20334" spans="1:18" x14ac:dyDescent="0.35">
      <c r="A20334" t="s">
        <v>56302</v>
      </c>
      <c r="B20334" t="str">
        <f>PROPER(Table1[[#This Row],[Name]])</f>
        <v>Richard Gilmore</v>
      </c>
      <c r="C20334" t="str">
        <f t="shared" si="317"/>
        <v xml:space="preserve">Mature Adult </v>
      </c>
      <c r="D20334">
        <v>42</v>
      </c>
      <c r="E20334" t="s">
        <v>35</v>
      </c>
      <c r="F20334" t="s">
        <v>59</v>
      </c>
      <c r="G20334" t="s">
        <v>76</v>
      </c>
      <c r="H20334" s="1">
        <v>44453</v>
      </c>
      <c r="I20334" t="s">
        <v>56303</v>
      </c>
      <c r="J20334" t="s">
        <v>56304</v>
      </c>
      <c r="K20334" t="s">
        <v>57</v>
      </c>
      <c r="L20334">
        <v>40774.946469096998</v>
      </c>
      <c r="M20334">
        <v>415</v>
      </c>
      <c r="N20334" t="s">
        <v>46</v>
      </c>
      <c r="O20334" s="1">
        <v>44455</v>
      </c>
      <c r="P20334">
        <f>Table1[[#This Row],[Discharge Date]]-Table1[[#This Row],[Date of Admission]]</f>
        <v>2</v>
      </c>
      <c r="Q20334" t="s">
        <v>40</v>
      </c>
      <c r="R20334" t="s">
        <v>33</v>
      </c>
    </row>
    <row r="20335" spans="1:18" x14ac:dyDescent="0.35">
      <c r="A20335" t="s">
        <v>56305</v>
      </c>
      <c r="B20335" t="str">
        <f>PROPER(Table1[[#This Row],[Name]])</f>
        <v>Richard Chang</v>
      </c>
      <c r="C20335" t="str">
        <f t="shared" si="317"/>
        <v xml:space="preserve">Senior </v>
      </c>
      <c r="D20335">
        <v>51</v>
      </c>
      <c r="E20335" t="s">
        <v>35</v>
      </c>
      <c r="F20335" t="s">
        <v>42</v>
      </c>
      <c r="G20335" t="s">
        <v>27</v>
      </c>
      <c r="H20335" s="1">
        <v>43909</v>
      </c>
      <c r="I20335" t="s">
        <v>56306</v>
      </c>
      <c r="J20335" t="s">
        <v>56307</v>
      </c>
      <c r="K20335" t="s">
        <v>57</v>
      </c>
      <c r="L20335">
        <v>4599.8099058274802</v>
      </c>
      <c r="M20335">
        <v>233</v>
      </c>
      <c r="N20335" t="s">
        <v>22</v>
      </c>
      <c r="O20335" s="1">
        <v>43936</v>
      </c>
      <c r="P20335">
        <f>Table1[[#This Row],[Discharge Date]]-Table1[[#This Row],[Date of Admission]]</f>
        <v>27</v>
      </c>
      <c r="Q20335" t="s">
        <v>23</v>
      </c>
      <c r="R20335" t="s">
        <v>47</v>
      </c>
    </row>
    <row r="20336" spans="1:18" x14ac:dyDescent="0.35">
      <c r="A20336" t="s">
        <v>56308</v>
      </c>
      <c r="B20336" t="str">
        <f>PROPER(Table1[[#This Row],[Name]])</f>
        <v>Lauren Thomas</v>
      </c>
      <c r="C20336" t="str">
        <f t="shared" si="317"/>
        <v xml:space="preserve">Mature Adult </v>
      </c>
      <c r="D20336">
        <v>48</v>
      </c>
      <c r="E20336" t="s">
        <v>16</v>
      </c>
      <c r="F20336" t="s">
        <v>49</v>
      </c>
      <c r="G20336" t="s">
        <v>18</v>
      </c>
      <c r="H20336" s="1">
        <v>44589</v>
      </c>
      <c r="I20336" t="s">
        <v>56309</v>
      </c>
      <c r="J20336" t="s">
        <v>56310</v>
      </c>
      <c r="K20336" t="s">
        <v>57</v>
      </c>
      <c r="L20336">
        <v>6313.0537276024997</v>
      </c>
      <c r="M20336">
        <v>172</v>
      </c>
      <c r="N20336" t="s">
        <v>46</v>
      </c>
      <c r="O20336" s="1">
        <v>44607</v>
      </c>
      <c r="P20336">
        <f>Table1[[#This Row],[Discharge Date]]-Table1[[#This Row],[Date of Admission]]</f>
        <v>18</v>
      </c>
      <c r="Q20336" t="s">
        <v>32</v>
      </c>
      <c r="R20336" t="s">
        <v>33</v>
      </c>
    </row>
    <row r="20337" spans="1:18" x14ac:dyDescent="0.35">
      <c r="A20337" t="s">
        <v>56311</v>
      </c>
      <c r="B20337" t="str">
        <f>PROPER(Table1[[#This Row],[Name]])</f>
        <v>Shannon Love</v>
      </c>
      <c r="C20337" t="str">
        <f t="shared" si="317"/>
        <v xml:space="preserve">Very Elderly </v>
      </c>
      <c r="D20337">
        <v>84</v>
      </c>
      <c r="E20337" t="s">
        <v>16</v>
      </c>
      <c r="F20337" t="s">
        <v>59</v>
      </c>
      <c r="G20337" t="s">
        <v>93</v>
      </c>
      <c r="H20337" s="1">
        <v>45024</v>
      </c>
      <c r="I20337" t="s">
        <v>56312</v>
      </c>
      <c r="J20337" t="s">
        <v>56313</v>
      </c>
      <c r="K20337" t="s">
        <v>57</v>
      </c>
      <c r="L20337">
        <v>22128.686593386999</v>
      </c>
      <c r="M20337">
        <v>226</v>
      </c>
      <c r="N20337" t="s">
        <v>31</v>
      </c>
      <c r="O20337" s="1">
        <v>45053</v>
      </c>
      <c r="P20337">
        <f>Table1[[#This Row],[Discharge Date]]-Table1[[#This Row],[Date of Admission]]</f>
        <v>29</v>
      </c>
      <c r="Q20337" t="s">
        <v>79</v>
      </c>
      <c r="R20337" t="s">
        <v>24</v>
      </c>
    </row>
    <row r="20338" spans="1:18" x14ac:dyDescent="0.35">
      <c r="A20338" t="s">
        <v>56314</v>
      </c>
      <c r="B20338" t="str">
        <f>PROPER(Table1[[#This Row],[Name]])</f>
        <v>Kelly Cummings</v>
      </c>
      <c r="C20338" t="str">
        <f t="shared" si="317"/>
        <v xml:space="preserve">Mature Adult </v>
      </c>
      <c r="D20338">
        <v>48</v>
      </c>
      <c r="E20338" t="s">
        <v>16</v>
      </c>
      <c r="F20338" t="s">
        <v>103</v>
      </c>
      <c r="G20338" t="s">
        <v>18</v>
      </c>
      <c r="H20338" s="1">
        <v>44149</v>
      </c>
      <c r="I20338" t="s">
        <v>56315</v>
      </c>
      <c r="J20338" t="s">
        <v>3151</v>
      </c>
      <c r="K20338" t="s">
        <v>39</v>
      </c>
      <c r="L20338">
        <v>21451.2183662399</v>
      </c>
      <c r="M20338">
        <v>125</v>
      </c>
      <c r="N20338" t="s">
        <v>31</v>
      </c>
      <c r="O20338" s="1">
        <v>44170</v>
      </c>
      <c r="P20338">
        <f>Table1[[#This Row],[Discharge Date]]-Table1[[#This Row],[Date of Admission]]</f>
        <v>21</v>
      </c>
      <c r="Q20338" t="s">
        <v>32</v>
      </c>
      <c r="R20338" t="s">
        <v>24</v>
      </c>
    </row>
    <row r="20339" spans="1:18" x14ac:dyDescent="0.35">
      <c r="A20339" t="s">
        <v>56316</v>
      </c>
      <c r="B20339" t="str">
        <f>PROPER(Table1[[#This Row],[Name]])</f>
        <v>Katherine Williams</v>
      </c>
      <c r="C20339" t="str">
        <f t="shared" si="317"/>
        <v xml:space="preserve">Elderly </v>
      </c>
      <c r="D20339">
        <v>70</v>
      </c>
      <c r="E20339" t="s">
        <v>16</v>
      </c>
      <c r="F20339" t="s">
        <v>26</v>
      </c>
      <c r="G20339" t="s">
        <v>93</v>
      </c>
      <c r="H20339" s="1">
        <v>44115</v>
      </c>
      <c r="I20339" t="s">
        <v>56317</v>
      </c>
      <c r="J20339" t="s">
        <v>56318</v>
      </c>
      <c r="K20339" t="s">
        <v>21</v>
      </c>
      <c r="L20339">
        <v>42551.585866815498</v>
      </c>
      <c r="M20339">
        <v>203</v>
      </c>
      <c r="N20339" t="s">
        <v>31</v>
      </c>
      <c r="O20339" s="1">
        <v>44129</v>
      </c>
      <c r="P20339">
        <f>Table1[[#This Row],[Discharge Date]]-Table1[[#This Row],[Date of Admission]]</f>
        <v>14</v>
      </c>
      <c r="Q20339" t="s">
        <v>52</v>
      </c>
      <c r="R20339" t="s">
        <v>47</v>
      </c>
    </row>
    <row r="20340" spans="1:18" x14ac:dyDescent="0.35">
      <c r="A20340" t="s">
        <v>56319</v>
      </c>
      <c r="B20340" t="str">
        <f>PROPER(Table1[[#This Row],[Name]])</f>
        <v>Kelly Myers</v>
      </c>
      <c r="C20340" t="str">
        <f t="shared" si="317"/>
        <v xml:space="preserve">Adult </v>
      </c>
      <c r="D20340">
        <v>27</v>
      </c>
      <c r="E20340" t="s">
        <v>35</v>
      </c>
      <c r="F20340" t="s">
        <v>36</v>
      </c>
      <c r="G20340" t="s">
        <v>76</v>
      </c>
      <c r="H20340" s="1">
        <v>44599</v>
      </c>
      <c r="I20340" t="s">
        <v>56320</v>
      </c>
      <c r="J20340" t="s">
        <v>5723</v>
      </c>
      <c r="K20340" t="s">
        <v>65</v>
      </c>
      <c r="L20340">
        <v>39643.564480765803</v>
      </c>
      <c r="M20340">
        <v>230</v>
      </c>
      <c r="N20340" t="s">
        <v>46</v>
      </c>
      <c r="O20340" s="1">
        <v>44622</v>
      </c>
      <c r="P20340">
        <f>Table1[[#This Row],[Discharge Date]]-Table1[[#This Row],[Date of Admission]]</f>
        <v>23</v>
      </c>
      <c r="Q20340" t="s">
        <v>23</v>
      </c>
      <c r="R20340" t="s">
        <v>24</v>
      </c>
    </row>
    <row r="20341" spans="1:18" x14ac:dyDescent="0.35">
      <c r="A20341" t="s">
        <v>56321</v>
      </c>
      <c r="B20341" t="str">
        <f>PROPER(Table1[[#This Row],[Name]])</f>
        <v>Kimberly Mccarty</v>
      </c>
      <c r="C20341" t="str">
        <f t="shared" si="317"/>
        <v xml:space="preserve">Elderly </v>
      </c>
      <c r="D20341">
        <v>67</v>
      </c>
      <c r="E20341" t="s">
        <v>35</v>
      </c>
      <c r="F20341" t="s">
        <v>103</v>
      </c>
      <c r="G20341" t="s">
        <v>27</v>
      </c>
      <c r="H20341" s="1">
        <v>44678</v>
      </c>
      <c r="I20341" t="s">
        <v>2558</v>
      </c>
      <c r="J20341" t="s">
        <v>6861</v>
      </c>
      <c r="K20341" t="s">
        <v>65</v>
      </c>
      <c r="L20341">
        <v>41507.371653957402</v>
      </c>
      <c r="M20341">
        <v>378</v>
      </c>
      <c r="N20341" t="s">
        <v>31</v>
      </c>
      <c r="O20341" s="1">
        <v>44706</v>
      </c>
      <c r="P20341">
        <f>Table1[[#This Row],[Discharge Date]]-Table1[[#This Row],[Date of Admission]]</f>
        <v>28</v>
      </c>
      <c r="Q20341" t="s">
        <v>23</v>
      </c>
      <c r="R20341" t="s">
        <v>24</v>
      </c>
    </row>
    <row r="20342" spans="1:18" x14ac:dyDescent="0.35">
      <c r="A20342" t="s">
        <v>56322</v>
      </c>
      <c r="B20342" t="str">
        <f>PROPER(Table1[[#This Row],[Name]])</f>
        <v>Lisa Fields</v>
      </c>
      <c r="C20342" t="str">
        <f t="shared" si="317"/>
        <v xml:space="preserve">Adult </v>
      </c>
      <c r="D20342">
        <v>28</v>
      </c>
      <c r="E20342" t="s">
        <v>35</v>
      </c>
      <c r="F20342" t="s">
        <v>17</v>
      </c>
      <c r="G20342" t="s">
        <v>27</v>
      </c>
      <c r="H20342" s="1">
        <v>44574</v>
      </c>
      <c r="I20342" t="s">
        <v>56323</v>
      </c>
      <c r="J20342" t="s">
        <v>56324</v>
      </c>
      <c r="K20342" t="s">
        <v>65</v>
      </c>
      <c r="L20342">
        <v>8942.9341171425694</v>
      </c>
      <c r="M20342">
        <v>494</v>
      </c>
      <c r="N20342" t="s">
        <v>31</v>
      </c>
      <c r="O20342" s="1">
        <v>44594</v>
      </c>
      <c r="P20342">
        <f>Table1[[#This Row],[Discharge Date]]-Table1[[#This Row],[Date of Admission]]</f>
        <v>20</v>
      </c>
      <c r="Q20342" t="s">
        <v>79</v>
      </c>
      <c r="R20342" t="s">
        <v>24</v>
      </c>
    </row>
    <row r="20343" spans="1:18" x14ac:dyDescent="0.35">
      <c r="A20343" t="s">
        <v>56325</v>
      </c>
      <c r="B20343" t="str">
        <f>PROPER(Table1[[#This Row],[Name]])</f>
        <v>Tracy Smith</v>
      </c>
      <c r="C20343" t="str">
        <f t="shared" si="317"/>
        <v xml:space="preserve">Senior </v>
      </c>
      <c r="D20343">
        <v>61</v>
      </c>
      <c r="E20343" t="s">
        <v>16</v>
      </c>
      <c r="F20343" t="s">
        <v>49</v>
      </c>
      <c r="G20343" t="s">
        <v>76</v>
      </c>
      <c r="H20343" s="1">
        <v>44341</v>
      </c>
      <c r="I20343" t="s">
        <v>56326</v>
      </c>
      <c r="J20343" t="s">
        <v>56327</v>
      </c>
      <c r="K20343" t="s">
        <v>57</v>
      </c>
      <c r="L20343">
        <v>6870.8386561766101</v>
      </c>
      <c r="M20343">
        <v>312</v>
      </c>
      <c r="N20343" t="s">
        <v>46</v>
      </c>
      <c r="O20343" s="1">
        <v>44348</v>
      </c>
      <c r="P20343">
        <f>Table1[[#This Row],[Discharge Date]]-Table1[[#This Row],[Date of Admission]]</f>
        <v>7</v>
      </c>
      <c r="Q20343" t="s">
        <v>79</v>
      </c>
      <c r="R20343" t="s">
        <v>33</v>
      </c>
    </row>
    <row r="20344" spans="1:18" x14ac:dyDescent="0.35">
      <c r="A20344" t="s">
        <v>56328</v>
      </c>
      <c r="B20344" t="str">
        <f>PROPER(Table1[[#This Row],[Name]])</f>
        <v>Julia Grant</v>
      </c>
      <c r="C20344" t="str">
        <f t="shared" si="317"/>
        <v xml:space="preserve">Adult </v>
      </c>
      <c r="D20344">
        <v>25</v>
      </c>
      <c r="E20344" t="s">
        <v>35</v>
      </c>
      <c r="F20344" t="s">
        <v>36</v>
      </c>
      <c r="G20344" t="s">
        <v>93</v>
      </c>
      <c r="H20344" s="1">
        <v>43833</v>
      </c>
      <c r="I20344" t="s">
        <v>56329</v>
      </c>
      <c r="J20344" t="s">
        <v>56330</v>
      </c>
      <c r="K20344" t="s">
        <v>65</v>
      </c>
      <c r="L20344">
        <v>47288.846093844397</v>
      </c>
      <c r="M20344">
        <v>459</v>
      </c>
      <c r="N20344" t="s">
        <v>22</v>
      </c>
      <c r="O20344" s="1">
        <v>43863</v>
      </c>
      <c r="P20344">
        <f>Table1[[#This Row],[Discharge Date]]-Table1[[#This Row],[Date of Admission]]</f>
        <v>30</v>
      </c>
      <c r="Q20344" t="s">
        <v>32</v>
      </c>
      <c r="R20344" t="s">
        <v>33</v>
      </c>
    </row>
    <row r="20345" spans="1:18" x14ac:dyDescent="0.35">
      <c r="A20345" t="s">
        <v>56331</v>
      </c>
      <c r="B20345" t="str">
        <f>PROPER(Table1[[#This Row],[Name]])</f>
        <v>Russell Butler</v>
      </c>
      <c r="C20345" t="str">
        <f t="shared" si="317"/>
        <v xml:space="preserve">Mature Adult </v>
      </c>
      <c r="D20345">
        <v>43</v>
      </c>
      <c r="E20345" t="s">
        <v>16</v>
      </c>
      <c r="F20345" t="s">
        <v>103</v>
      </c>
      <c r="G20345" t="s">
        <v>54</v>
      </c>
      <c r="H20345" s="1">
        <v>45221</v>
      </c>
      <c r="I20345" t="s">
        <v>56332</v>
      </c>
      <c r="J20345" t="s">
        <v>56333</v>
      </c>
      <c r="K20345" t="s">
        <v>39</v>
      </c>
      <c r="L20345">
        <v>31601.973046065599</v>
      </c>
      <c r="M20345">
        <v>228</v>
      </c>
      <c r="N20345" t="s">
        <v>31</v>
      </c>
      <c r="O20345" s="1">
        <v>45242</v>
      </c>
      <c r="P20345">
        <f>Table1[[#This Row],[Discharge Date]]-Table1[[#This Row],[Date of Admission]]</f>
        <v>21</v>
      </c>
      <c r="Q20345" t="s">
        <v>52</v>
      </c>
      <c r="R20345" t="s">
        <v>33</v>
      </c>
    </row>
    <row r="20346" spans="1:18" x14ac:dyDescent="0.35">
      <c r="A20346" t="s">
        <v>56334</v>
      </c>
      <c r="B20346" t="str">
        <f>PROPER(Table1[[#This Row],[Name]])</f>
        <v>Katrina Smith</v>
      </c>
      <c r="C20346" t="str">
        <f t="shared" si="317"/>
        <v xml:space="preserve">Mature Adult </v>
      </c>
      <c r="D20346">
        <v>46</v>
      </c>
      <c r="E20346" t="s">
        <v>35</v>
      </c>
      <c r="F20346" t="s">
        <v>59</v>
      </c>
      <c r="G20346" t="s">
        <v>93</v>
      </c>
      <c r="H20346" s="1">
        <v>45220</v>
      </c>
      <c r="I20346" t="s">
        <v>23501</v>
      </c>
      <c r="J20346" t="s">
        <v>56335</v>
      </c>
      <c r="K20346" t="s">
        <v>57</v>
      </c>
      <c r="L20346">
        <v>24644.039185437901</v>
      </c>
      <c r="M20346">
        <v>335</v>
      </c>
      <c r="N20346" t="s">
        <v>31</v>
      </c>
      <c r="O20346" s="1">
        <v>45236</v>
      </c>
      <c r="P20346">
        <f>Table1[[#This Row],[Discharge Date]]-Table1[[#This Row],[Date of Admission]]</f>
        <v>16</v>
      </c>
      <c r="Q20346" t="s">
        <v>52</v>
      </c>
      <c r="R20346" t="s">
        <v>47</v>
      </c>
    </row>
    <row r="20347" spans="1:18" x14ac:dyDescent="0.35">
      <c r="A20347" t="s">
        <v>56336</v>
      </c>
      <c r="B20347" t="str">
        <f>PROPER(Table1[[#This Row],[Name]])</f>
        <v>Tim Dominguez</v>
      </c>
      <c r="C20347" t="str">
        <f t="shared" si="317"/>
        <v xml:space="preserve">Mature Adult </v>
      </c>
      <c r="D20347">
        <v>47</v>
      </c>
      <c r="E20347" t="s">
        <v>16</v>
      </c>
      <c r="F20347" t="s">
        <v>26</v>
      </c>
      <c r="G20347" t="s">
        <v>27</v>
      </c>
      <c r="H20347" s="1">
        <v>44230</v>
      </c>
      <c r="I20347" t="s">
        <v>34604</v>
      </c>
      <c r="J20347" t="s">
        <v>56337</v>
      </c>
      <c r="K20347" t="s">
        <v>21</v>
      </c>
      <c r="L20347">
        <v>4268.7983222684697</v>
      </c>
      <c r="M20347">
        <v>104</v>
      </c>
      <c r="N20347" t="s">
        <v>46</v>
      </c>
      <c r="O20347" s="1">
        <v>44249</v>
      </c>
      <c r="P20347">
        <f>Table1[[#This Row],[Discharge Date]]-Table1[[#This Row],[Date of Admission]]</f>
        <v>19</v>
      </c>
      <c r="Q20347" t="s">
        <v>52</v>
      </c>
      <c r="R20347" t="s">
        <v>33</v>
      </c>
    </row>
    <row r="20348" spans="1:18" x14ac:dyDescent="0.35">
      <c r="A20348" t="s">
        <v>56338</v>
      </c>
      <c r="B20348" t="str">
        <f>PROPER(Table1[[#This Row],[Name]])</f>
        <v>Dale Lynch</v>
      </c>
      <c r="C20348" t="str">
        <f t="shared" si="317"/>
        <v xml:space="preserve">Mature Adult </v>
      </c>
      <c r="D20348">
        <v>39</v>
      </c>
      <c r="E20348" t="s">
        <v>35</v>
      </c>
      <c r="F20348" t="s">
        <v>103</v>
      </c>
      <c r="G20348" t="s">
        <v>18</v>
      </c>
      <c r="H20348" s="1">
        <v>44619</v>
      </c>
      <c r="I20348" t="s">
        <v>56339</v>
      </c>
      <c r="J20348" t="s">
        <v>56340</v>
      </c>
      <c r="K20348" t="s">
        <v>65</v>
      </c>
      <c r="L20348">
        <v>30725.043944028799</v>
      </c>
      <c r="M20348">
        <v>290</v>
      </c>
      <c r="N20348" t="s">
        <v>46</v>
      </c>
      <c r="O20348" s="1">
        <v>44630</v>
      </c>
      <c r="P20348">
        <f>Table1[[#This Row],[Discharge Date]]-Table1[[#This Row],[Date of Admission]]</f>
        <v>11</v>
      </c>
      <c r="Q20348" t="s">
        <v>52</v>
      </c>
      <c r="R20348" t="s">
        <v>47</v>
      </c>
    </row>
    <row r="20349" spans="1:18" x14ac:dyDescent="0.35">
      <c r="A20349" t="s">
        <v>56341</v>
      </c>
      <c r="B20349" t="str">
        <f>PROPER(Table1[[#This Row],[Name]])</f>
        <v>Laura Brown</v>
      </c>
      <c r="C20349" t="str">
        <f t="shared" si="317"/>
        <v xml:space="preserve">Mature Adult </v>
      </c>
      <c r="D20349">
        <v>35</v>
      </c>
      <c r="E20349" t="s">
        <v>35</v>
      </c>
      <c r="F20349" t="s">
        <v>59</v>
      </c>
      <c r="G20349" t="s">
        <v>93</v>
      </c>
      <c r="H20349" s="1">
        <v>43606</v>
      </c>
      <c r="I20349" t="s">
        <v>17524</v>
      </c>
      <c r="J20349" t="s">
        <v>56342</v>
      </c>
      <c r="K20349" t="s">
        <v>57</v>
      </c>
      <c r="L20349">
        <v>14461.425972888501</v>
      </c>
      <c r="M20349">
        <v>428</v>
      </c>
      <c r="N20349" t="s">
        <v>31</v>
      </c>
      <c r="O20349" s="1">
        <v>43623</v>
      </c>
      <c r="P20349">
        <f>Table1[[#This Row],[Discharge Date]]-Table1[[#This Row],[Date of Admission]]</f>
        <v>17</v>
      </c>
      <c r="Q20349" t="s">
        <v>52</v>
      </c>
      <c r="R20349" t="s">
        <v>47</v>
      </c>
    </row>
    <row r="20350" spans="1:18" x14ac:dyDescent="0.35">
      <c r="A20350" t="s">
        <v>56343</v>
      </c>
      <c r="B20350" t="str">
        <f>PROPER(Table1[[#This Row],[Name]])</f>
        <v>Emily Lynch</v>
      </c>
      <c r="C20350" t="str">
        <f t="shared" si="317"/>
        <v xml:space="preserve">Adult </v>
      </c>
      <c r="D20350">
        <v>34</v>
      </c>
      <c r="E20350" t="s">
        <v>16</v>
      </c>
      <c r="F20350" t="s">
        <v>59</v>
      </c>
      <c r="G20350" t="s">
        <v>54</v>
      </c>
      <c r="H20350" s="1">
        <v>45282</v>
      </c>
      <c r="I20350" t="s">
        <v>56344</v>
      </c>
      <c r="J20350" t="s">
        <v>6198</v>
      </c>
      <c r="K20350" t="s">
        <v>21</v>
      </c>
      <c r="L20350">
        <v>32082.642012184901</v>
      </c>
      <c r="M20350">
        <v>177</v>
      </c>
      <c r="N20350" t="s">
        <v>31</v>
      </c>
      <c r="O20350" s="1">
        <v>45299</v>
      </c>
      <c r="P20350">
        <f>Table1[[#This Row],[Discharge Date]]-Table1[[#This Row],[Date of Admission]]</f>
        <v>17</v>
      </c>
      <c r="Q20350" t="s">
        <v>23</v>
      </c>
      <c r="R20350" t="s">
        <v>24</v>
      </c>
    </row>
    <row r="20351" spans="1:18" x14ac:dyDescent="0.35">
      <c r="A20351" t="s">
        <v>56345</v>
      </c>
      <c r="B20351" t="str">
        <f>PROPER(Table1[[#This Row],[Name]])</f>
        <v>Dawn Graves</v>
      </c>
      <c r="C20351" t="str">
        <f t="shared" si="317"/>
        <v xml:space="preserve">Adult </v>
      </c>
      <c r="D20351">
        <v>32</v>
      </c>
      <c r="E20351" t="s">
        <v>16</v>
      </c>
      <c r="F20351" t="s">
        <v>49</v>
      </c>
      <c r="G20351" t="s">
        <v>18</v>
      </c>
      <c r="H20351" s="1">
        <v>44312</v>
      </c>
      <c r="I20351" t="s">
        <v>56346</v>
      </c>
      <c r="J20351" t="s">
        <v>56347</v>
      </c>
      <c r="K20351" t="s">
        <v>39</v>
      </c>
      <c r="L20351">
        <v>44066.600665307204</v>
      </c>
      <c r="M20351">
        <v>475</v>
      </c>
      <c r="N20351" t="s">
        <v>46</v>
      </c>
      <c r="O20351" s="1">
        <v>44324</v>
      </c>
      <c r="P20351">
        <f>Table1[[#This Row],[Discharge Date]]-Table1[[#This Row],[Date of Admission]]</f>
        <v>12</v>
      </c>
      <c r="Q20351" t="s">
        <v>23</v>
      </c>
      <c r="R20351" t="s">
        <v>33</v>
      </c>
    </row>
    <row r="20352" spans="1:18" x14ac:dyDescent="0.35">
      <c r="A20352" t="s">
        <v>56348</v>
      </c>
      <c r="B20352" t="str">
        <f>PROPER(Table1[[#This Row],[Name]])</f>
        <v>Amanda Bridges</v>
      </c>
      <c r="C20352" t="str">
        <f t="shared" si="317"/>
        <v xml:space="preserve">Adult </v>
      </c>
      <c r="D20352">
        <v>26</v>
      </c>
      <c r="E20352" t="s">
        <v>16</v>
      </c>
      <c r="F20352" t="s">
        <v>42</v>
      </c>
      <c r="G20352" t="s">
        <v>27</v>
      </c>
      <c r="H20352" s="1">
        <v>44772</v>
      </c>
      <c r="I20352" t="s">
        <v>56349</v>
      </c>
      <c r="J20352" t="s">
        <v>56350</v>
      </c>
      <c r="K20352" t="s">
        <v>39</v>
      </c>
      <c r="L20352">
        <v>18624.760894385301</v>
      </c>
      <c r="M20352">
        <v>411</v>
      </c>
      <c r="N20352" t="s">
        <v>31</v>
      </c>
      <c r="O20352" s="1">
        <v>44799</v>
      </c>
      <c r="P20352">
        <f>Table1[[#This Row],[Discharge Date]]-Table1[[#This Row],[Date of Admission]]</f>
        <v>27</v>
      </c>
      <c r="Q20352" t="s">
        <v>23</v>
      </c>
      <c r="R20352" t="s">
        <v>47</v>
      </c>
    </row>
    <row r="20353" spans="1:18" x14ac:dyDescent="0.35">
      <c r="A20353" t="s">
        <v>56351</v>
      </c>
      <c r="B20353" t="str">
        <f>PROPER(Table1[[#This Row],[Name]])</f>
        <v>Joseph Mason</v>
      </c>
      <c r="C20353" t="str">
        <f t="shared" si="317"/>
        <v xml:space="preserve">Mature Adult </v>
      </c>
      <c r="D20353">
        <v>36</v>
      </c>
      <c r="E20353" t="s">
        <v>35</v>
      </c>
      <c r="F20353" t="s">
        <v>42</v>
      </c>
      <c r="G20353" t="s">
        <v>76</v>
      </c>
      <c r="H20353" s="1">
        <v>45140</v>
      </c>
      <c r="I20353" t="s">
        <v>56352</v>
      </c>
      <c r="J20353" t="s">
        <v>6669</v>
      </c>
      <c r="K20353" t="s">
        <v>65</v>
      </c>
      <c r="L20353">
        <v>12658.746323674501</v>
      </c>
      <c r="M20353">
        <v>421</v>
      </c>
      <c r="N20353" t="s">
        <v>22</v>
      </c>
      <c r="O20353" s="1">
        <v>45166</v>
      </c>
      <c r="P20353">
        <f>Table1[[#This Row],[Discharge Date]]-Table1[[#This Row],[Date of Admission]]</f>
        <v>26</v>
      </c>
      <c r="Q20353" t="s">
        <v>23</v>
      </c>
      <c r="R20353" t="s">
        <v>24</v>
      </c>
    </row>
    <row r="20354" spans="1:18" x14ac:dyDescent="0.35">
      <c r="A20354" t="s">
        <v>56353</v>
      </c>
      <c r="B20354" t="str">
        <f>PROPER(Table1[[#This Row],[Name]])</f>
        <v>Sarah Washington</v>
      </c>
      <c r="C20354" t="str">
        <f t="shared" ref="C20354:C20417" si="318">IF(D20354&lt;13,"Out of Range",
 IF(D20354&lt;=17,"Teenager ",
 IF(D20354&lt;=24,"Young Adult ",
 IF(D20354&lt;=34,"Adult ",
 IF(D20354&lt;=49,"Mature Adult ",
 IF(D20354&lt;=64,"Senior ",
 IF(D20354&lt;=79,"Elderly ",
 IF(D20354&lt;=99,"Very Elderly ","Out of Range"))))))))</f>
        <v xml:space="preserve">Very Elderly </v>
      </c>
      <c r="D20354">
        <v>84</v>
      </c>
      <c r="E20354" t="s">
        <v>16</v>
      </c>
      <c r="F20354" t="s">
        <v>42</v>
      </c>
      <c r="G20354" t="s">
        <v>43</v>
      </c>
      <c r="H20354" s="1">
        <v>43965</v>
      </c>
      <c r="I20354" t="s">
        <v>56354</v>
      </c>
      <c r="J20354" t="s">
        <v>56355</v>
      </c>
      <c r="K20354" t="s">
        <v>65</v>
      </c>
      <c r="L20354">
        <v>15267.8725092614</v>
      </c>
      <c r="M20354">
        <v>437</v>
      </c>
      <c r="N20354" t="s">
        <v>46</v>
      </c>
      <c r="O20354" s="1">
        <v>43977</v>
      </c>
      <c r="P20354">
        <f>Table1[[#This Row],[Discharge Date]]-Table1[[#This Row],[Date of Admission]]</f>
        <v>12</v>
      </c>
      <c r="Q20354" t="s">
        <v>52</v>
      </c>
      <c r="R20354" t="s">
        <v>47</v>
      </c>
    </row>
    <row r="20355" spans="1:18" x14ac:dyDescent="0.35">
      <c r="A20355" t="s">
        <v>56356</v>
      </c>
      <c r="B20355" t="str">
        <f>PROPER(Table1[[#This Row],[Name]])</f>
        <v>Jessica Jones</v>
      </c>
      <c r="C20355" t="str">
        <f t="shared" si="318"/>
        <v xml:space="preserve">Mature Adult </v>
      </c>
      <c r="D20355">
        <v>46</v>
      </c>
      <c r="E20355" t="s">
        <v>35</v>
      </c>
      <c r="F20355" t="s">
        <v>59</v>
      </c>
      <c r="G20355" t="s">
        <v>27</v>
      </c>
      <c r="H20355" s="1">
        <v>44424</v>
      </c>
      <c r="I20355" t="s">
        <v>56357</v>
      </c>
      <c r="J20355" t="s">
        <v>45495</v>
      </c>
      <c r="K20355" t="s">
        <v>21</v>
      </c>
      <c r="L20355">
        <v>19824.793633264901</v>
      </c>
      <c r="M20355">
        <v>133</v>
      </c>
      <c r="N20355" t="s">
        <v>46</v>
      </c>
      <c r="O20355" s="1">
        <v>44435</v>
      </c>
      <c r="P20355">
        <f>Table1[[#This Row],[Discharge Date]]-Table1[[#This Row],[Date of Admission]]</f>
        <v>11</v>
      </c>
      <c r="Q20355" t="s">
        <v>79</v>
      </c>
      <c r="R20355" t="s">
        <v>33</v>
      </c>
    </row>
    <row r="20356" spans="1:18" x14ac:dyDescent="0.35">
      <c r="A20356" t="s">
        <v>56358</v>
      </c>
      <c r="B20356" t="str">
        <f>PROPER(Table1[[#This Row],[Name]])</f>
        <v>Jose Ingram</v>
      </c>
      <c r="C20356" t="str">
        <f t="shared" si="318"/>
        <v xml:space="preserve">Senior </v>
      </c>
      <c r="D20356">
        <v>53</v>
      </c>
      <c r="E20356" t="s">
        <v>16</v>
      </c>
      <c r="F20356" t="s">
        <v>26</v>
      </c>
      <c r="G20356" t="s">
        <v>43</v>
      </c>
      <c r="H20356" s="1">
        <v>43708</v>
      </c>
      <c r="I20356" t="s">
        <v>56359</v>
      </c>
      <c r="J20356" t="s">
        <v>3064</v>
      </c>
      <c r="K20356" t="s">
        <v>21</v>
      </c>
      <c r="L20356">
        <v>40255.865250390198</v>
      </c>
      <c r="M20356">
        <v>393</v>
      </c>
      <c r="N20356" t="s">
        <v>22</v>
      </c>
      <c r="O20356" s="1">
        <v>43738</v>
      </c>
      <c r="P20356">
        <f>Table1[[#This Row],[Discharge Date]]-Table1[[#This Row],[Date of Admission]]</f>
        <v>30</v>
      </c>
      <c r="Q20356" t="s">
        <v>79</v>
      </c>
      <c r="R20356" t="s">
        <v>33</v>
      </c>
    </row>
    <row r="20357" spans="1:18" x14ac:dyDescent="0.35">
      <c r="A20357" t="s">
        <v>56360</v>
      </c>
      <c r="B20357" t="str">
        <f>PROPER(Table1[[#This Row],[Name]])</f>
        <v>Amy Carlson</v>
      </c>
      <c r="C20357" t="str">
        <f t="shared" si="318"/>
        <v xml:space="preserve">Elderly </v>
      </c>
      <c r="D20357">
        <v>77</v>
      </c>
      <c r="E20357" t="s">
        <v>35</v>
      </c>
      <c r="F20357" t="s">
        <v>42</v>
      </c>
      <c r="G20357" t="s">
        <v>93</v>
      </c>
      <c r="H20357" s="1">
        <v>44756</v>
      </c>
      <c r="I20357" t="s">
        <v>56361</v>
      </c>
      <c r="J20357" t="s">
        <v>56362</v>
      </c>
      <c r="K20357" t="s">
        <v>30</v>
      </c>
      <c r="L20357">
        <v>3197.8425370896998</v>
      </c>
      <c r="M20357">
        <v>151</v>
      </c>
      <c r="N20357" t="s">
        <v>31</v>
      </c>
      <c r="O20357" s="1">
        <v>44761</v>
      </c>
      <c r="P20357">
        <f>Table1[[#This Row],[Discharge Date]]-Table1[[#This Row],[Date of Admission]]</f>
        <v>5</v>
      </c>
      <c r="Q20357" t="s">
        <v>79</v>
      </c>
      <c r="R20357" t="s">
        <v>24</v>
      </c>
    </row>
    <row r="20358" spans="1:18" x14ac:dyDescent="0.35">
      <c r="A20358" t="s">
        <v>56363</v>
      </c>
      <c r="B20358" t="str">
        <f>PROPER(Table1[[#This Row],[Name]])</f>
        <v>Joy Davies</v>
      </c>
      <c r="C20358" t="str">
        <f t="shared" si="318"/>
        <v xml:space="preserve">Adult </v>
      </c>
      <c r="D20358">
        <v>27</v>
      </c>
      <c r="E20358" t="s">
        <v>35</v>
      </c>
      <c r="F20358" t="s">
        <v>26</v>
      </c>
      <c r="G20358" t="s">
        <v>76</v>
      </c>
      <c r="H20358" s="1">
        <v>43703</v>
      </c>
      <c r="I20358" t="s">
        <v>56364</v>
      </c>
      <c r="J20358" t="s">
        <v>56365</v>
      </c>
      <c r="K20358" t="s">
        <v>57</v>
      </c>
      <c r="L20358">
        <v>37074.775212551598</v>
      </c>
      <c r="M20358">
        <v>417</v>
      </c>
      <c r="N20358" t="s">
        <v>22</v>
      </c>
      <c r="O20358" s="1">
        <v>43713</v>
      </c>
      <c r="P20358">
        <f>Table1[[#This Row],[Discharge Date]]-Table1[[#This Row],[Date of Admission]]</f>
        <v>10</v>
      </c>
      <c r="Q20358" t="s">
        <v>52</v>
      </c>
      <c r="R20358" t="s">
        <v>33</v>
      </c>
    </row>
    <row r="20359" spans="1:18" x14ac:dyDescent="0.35">
      <c r="A20359" t="s">
        <v>56366</v>
      </c>
      <c r="B20359" t="str">
        <f>PROPER(Table1[[#This Row],[Name]])</f>
        <v>Julia Bartlett</v>
      </c>
      <c r="C20359" t="str">
        <f t="shared" si="318"/>
        <v xml:space="preserve">Elderly </v>
      </c>
      <c r="D20359">
        <v>74</v>
      </c>
      <c r="E20359" t="s">
        <v>16</v>
      </c>
      <c r="F20359" t="s">
        <v>17</v>
      </c>
      <c r="G20359" t="s">
        <v>43</v>
      </c>
      <c r="H20359" s="1">
        <v>45251</v>
      </c>
      <c r="I20359" t="s">
        <v>56367</v>
      </c>
      <c r="J20359" t="s">
        <v>56368</v>
      </c>
      <c r="K20359" t="s">
        <v>39</v>
      </c>
      <c r="L20359">
        <v>24218.480610194802</v>
      </c>
      <c r="M20359">
        <v>114</v>
      </c>
      <c r="N20359" t="s">
        <v>31</v>
      </c>
      <c r="O20359" s="1">
        <v>45276</v>
      </c>
      <c r="P20359">
        <f>Table1[[#This Row],[Discharge Date]]-Table1[[#This Row],[Date of Admission]]</f>
        <v>25</v>
      </c>
      <c r="Q20359" t="s">
        <v>40</v>
      </c>
      <c r="R20359" t="s">
        <v>24</v>
      </c>
    </row>
    <row r="20360" spans="1:18" x14ac:dyDescent="0.35">
      <c r="A20360" t="s">
        <v>56369</v>
      </c>
      <c r="B20360" t="str">
        <f>PROPER(Table1[[#This Row],[Name]])</f>
        <v>Tonya Nelson</v>
      </c>
      <c r="C20360" t="str">
        <f t="shared" si="318"/>
        <v xml:space="preserve">Elderly </v>
      </c>
      <c r="D20360">
        <v>76</v>
      </c>
      <c r="E20360" t="s">
        <v>16</v>
      </c>
      <c r="F20360" t="s">
        <v>125</v>
      </c>
      <c r="G20360" t="s">
        <v>27</v>
      </c>
      <c r="H20360" s="1">
        <v>45397</v>
      </c>
      <c r="I20360" t="s">
        <v>56370</v>
      </c>
      <c r="J20360" t="s">
        <v>45058</v>
      </c>
      <c r="K20360" t="s">
        <v>65</v>
      </c>
      <c r="L20360">
        <v>33499.386685773599</v>
      </c>
      <c r="M20360">
        <v>483</v>
      </c>
      <c r="N20360" t="s">
        <v>46</v>
      </c>
      <c r="O20360" s="1">
        <v>45418</v>
      </c>
      <c r="P20360">
        <f>Table1[[#This Row],[Discharge Date]]-Table1[[#This Row],[Date of Admission]]</f>
        <v>21</v>
      </c>
      <c r="Q20360" t="s">
        <v>32</v>
      </c>
      <c r="R20360" t="s">
        <v>24</v>
      </c>
    </row>
    <row r="20361" spans="1:18" x14ac:dyDescent="0.35">
      <c r="A20361" t="s">
        <v>56371</v>
      </c>
      <c r="B20361" t="str">
        <f>PROPER(Table1[[#This Row],[Name]])</f>
        <v>Jermaine Patterson</v>
      </c>
      <c r="C20361" t="str">
        <f t="shared" si="318"/>
        <v xml:space="preserve">Elderly </v>
      </c>
      <c r="D20361">
        <v>67</v>
      </c>
      <c r="E20361" t="s">
        <v>16</v>
      </c>
      <c r="F20361" t="s">
        <v>17</v>
      </c>
      <c r="G20361" t="s">
        <v>18</v>
      </c>
      <c r="H20361" s="1">
        <v>44169</v>
      </c>
      <c r="I20361" t="s">
        <v>56372</v>
      </c>
      <c r="J20361" t="s">
        <v>56373</v>
      </c>
      <c r="K20361" t="s">
        <v>39</v>
      </c>
      <c r="L20361">
        <v>11209.0958912391</v>
      </c>
      <c r="M20361">
        <v>164</v>
      </c>
      <c r="N20361" t="s">
        <v>22</v>
      </c>
      <c r="O20361" s="1">
        <v>44172</v>
      </c>
      <c r="P20361">
        <f>Table1[[#This Row],[Discharge Date]]-Table1[[#This Row],[Date of Admission]]</f>
        <v>3</v>
      </c>
      <c r="Q20361" t="s">
        <v>23</v>
      </c>
      <c r="R20361" t="s">
        <v>33</v>
      </c>
    </row>
    <row r="20362" spans="1:18" x14ac:dyDescent="0.35">
      <c r="A20362" t="s">
        <v>56374</v>
      </c>
      <c r="B20362" t="str">
        <f>PROPER(Table1[[#This Row],[Name]])</f>
        <v>Kelly Duran</v>
      </c>
      <c r="C20362" t="str">
        <f t="shared" si="318"/>
        <v xml:space="preserve">Adult </v>
      </c>
      <c r="D20362">
        <v>34</v>
      </c>
      <c r="E20362" t="s">
        <v>35</v>
      </c>
      <c r="F20362" t="s">
        <v>26</v>
      </c>
      <c r="G20362" t="s">
        <v>18</v>
      </c>
      <c r="H20362" s="1">
        <v>45067</v>
      </c>
      <c r="I20362" t="s">
        <v>31534</v>
      </c>
      <c r="J20362" t="s">
        <v>56375</v>
      </c>
      <c r="K20362" t="s">
        <v>30</v>
      </c>
      <c r="L20362">
        <v>17530.194889893399</v>
      </c>
      <c r="M20362">
        <v>383</v>
      </c>
      <c r="N20362" t="s">
        <v>22</v>
      </c>
      <c r="O20362" s="1">
        <v>45085</v>
      </c>
      <c r="P20362">
        <f>Table1[[#This Row],[Discharge Date]]-Table1[[#This Row],[Date of Admission]]</f>
        <v>18</v>
      </c>
      <c r="Q20362" t="s">
        <v>40</v>
      </c>
      <c r="R20362" t="s">
        <v>24</v>
      </c>
    </row>
    <row r="20363" spans="1:18" x14ac:dyDescent="0.35">
      <c r="A20363" t="s">
        <v>56376</v>
      </c>
      <c r="B20363" t="str">
        <f>PROPER(Table1[[#This Row],[Name]])</f>
        <v>Karen Merritt</v>
      </c>
      <c r="C20363" t="str">
        <f t="shared" si="318"/>
        <v xml:space="preserve">Adult </v>
      </c>
      <c r="D20363">
        <v>32</v>
      </c>
      <c r="E20363" t="s">
        <v>35</v>
      </c>
      <c r="F20363" t="s">
        <v>125</v>
      </c>
      <c r="G20363" t="s">
        <v>54</v>
      </c>
      <c r="H20363" s="1">
        <v>45385</v>
      </c>
      <c r="I20363" t="s">
        <v>56377</v>
      </c>
      <c r="J20363" t="s">
        <v>56378</v>
      </c>
      <c r="K20363" t="s">
        <v>39</v>
      </c>
      <c r="L20363">
        <v>33770.618652865902</v>
      </c>
      <c r="M20363">
        <v>294</v>
      </c>
      <c r="N20363" t="s">
        <v>22</v>
      </c>
      <c r="O20363" s="1">
        <v>45411</v>
      </c>
      <c r="P20363">
        <f>Table1[[#This Row],[Discharge Date]]-Table1[[#This Row],[Date of Admission]]</f>
        <v>26</v>
      </c>
      <c r="Q20363" t="s">
        <v>40</v>
      </c>
      <c r="R20363" t="s">
        <v>24</v>
      </c>
    </row>
    <row r="20364" spans="1:18" x14ac:dyDescent="0.35">
      <c r="A20364" t="s">
        <v>56379</v>
      </c>
      <c r="B20364" t="str">
        <f>PROPER(Table1[[#This Row],[Name]])</f>
        <v>Darryl Johnson</v>
      </c>
      <c r="C20364" t="str">
        <f t="shared" si="318"/>
        <v xml:space="preserve">Mature Adult </v>
      </c>
      <c r="D20364">
        <v>46</v>
      </c>
      <c r="E20364" t="s">
        <v>35</v>
      </c>
      <c r="F20364" t="s">
        <v>42</v>
      </c>
      <c r="G20364" t="s">
        <v>76</v>
      </c>
      <c r="H20364" s="1">
        <v>44050</v>
      </c>
      <c r="I20364" t="s">
        <v>30373</v>
      </c>
      <c r="J20364" t="s">
        <v>56380</v>
      </c>
      <c r="K20364" t="s">
        <v>57</v>
      </c>
      <c r="L20364">
        <v>48789.819514870796</v>
      </c>
      <c r="M20364">
        <v>363</v>
      </c>
      <c r="N20364" t="s">
        <v>22</v>
      </c>
      <c r="O20364" s="1">
        <v>44061</v>
      </c>
      <c r="P20364">
        <f>Table1[[#This Row],[Discharge Date]]-Table1[[#This Row],[Date of Admission]]</f>
        <v>11</v>
      </c>
      <c r="Q20364" t="s">
        <v>40</v>
      </c>
      <c r="R20364" t="s">
        <v>24</v>
      </c>
    </row>
    <row r="20365" spans="1:18" x14ac:dyDescent="0.35">
      <c r="A20365" t="s">
        <v>56381</v>
      </c>
      <c r="B20365" t="str">
        <f>PROPER(Table1[[#This Row],[Name]])</f>
        <v>Denise Smith</v>
      </c>
      <c r="C20365" t="str">
        <f t="shared" si="318"/>
        <v xml:space="preserve">Very Elderly </v>
      </c>
      <c r="D20365">
        <v>83</v>
      </c>
      <c r="E20365" t="s">
        <v>16</v>
      </c>
      <c r="F20365" t="s">
        <v>36</v>
      </c>
      <c r="G20365" t="s">
        <v>76</v>
      </c>
      <c r="H20365" s="1">
        <v>44433</v>
      </c>
      <c r="I20365" t="s">
        <v>56382</v>
      </c>
      <c r="J20365" t="s">
        <v>56383</v>
      </c>
      <c r="K20365" t="s">
        <v>39</v>
      </c>
      <c r="L20365">
        <v>35299.683632152002</v>
      </c>
      <c r="M20365">
        <v>211</v>
      </c>
      <c r="N20365" t="s">
        <v>46</v>
      </c>
      <c r="O20365" s="1">
        <v>44441</v>
      </c>
      <c r="P20365">
        <f>Table1[[#This Row],[Discharge Date]]-Table1[[#This Row],[Date of Admission]]</f>
        <v>8</v>
      </c>
      <c r="Q20365" t="s">
        <v>23</v>
      </c>
      <c r="R20365" t="s">
        <v>33</v>
      </c>
    </row>
    <row r="20366" spans="1:18" x14ac:dyDescent="0.35">
      <c r="A20366" t="s">
        <v>56384</v>
      </c>
      <c r="B20366" t="str">
        <f>PROPER(Table1[[#This Row],[Name]])</f>
        <v>Stanley Howard</v>
      </c>
      <c r="C20366" t="str">
        <f t="shared" si="318"/>
        <v xml:space="preserve">Elderly </v>
      </c>
      <c r="D20366">
        <v>75</v>
      </c>
      <c r="E20366" t="s">
        <v>35</v>
      </c>
      <c r="F20366" t="s">
        <v>17</v>
      </c>
      <c r="G20366" t="s">
        <v>27</v>
      </c>
      <c r="H20366" s="1">
        <v>45026</v>
      </c>
      <c r="I20366" t="s">
        <v>56385</v>
      </c>
      <c r="J20366" t="s">
        <v>56386</v>
      </c>
      <c r="K20366" t="s">
        <v>65</v>
      </c>
      <c r="L20366">
        <v>37741.190434650904</v>
      </c>
      <c r="M20366">
        <v>397</v>
      </c>
      <c r="N20366" t="s">
        <v>22</v>
      </c>
      <c r="O20366" s="1">
        <v>45040</v>
      </c>
      <c r="P20366">
        <f>Table1[[#This Row],[Discharge Date]]-Table1[[#This Row],[Date of Admission]]</f>
        <v>14</v>
      </c>
      <c r="Q20366" t="s">
        <v>32</v>
      </c>
      <c r="R20366" t="s">
        <v>47</v>
      </c>
    </row>
    <row r="20367" spans="1:18" x14ac:dyDescent="0.35">
      <c r="A20367" t="s">
        <v>56387</v>
      </c>
      <c r="B20367" t="str">
        <f>PROPER(Table1[[#This Row],[Name]])</f>
        <v>Richard Murphy</v>
      </c>
      <c r="C20367" t="str">
        <f t="shared" si="318"/>
        <v xml:space="preserve">Elderly </v>
      </c>
      <c r="D20367">
        <v>65</v>
      </c>
      <c r="E20367" t="s">
        <v>16</v>
      </c>
      <c r="F20367" t="s">
        <v>36</v>
      </c>
      <c r="G20367" t="s">
        <v>27</v>
      </c>
      <c r="H20367" s="1">
        <v>45375</v>
      </c>
      <c r="I20367" t="s">
        <v>56388</v>
      </c>
      <c r="J20367" t="s">
        <v>56389</v>
      </c>
      <c r="K20367" t="s">
        <v>21</v>
      </c>
      <c r="L20367">
        <v>36451.230177928701</v>
      </c>
      <c r="M20367">
        <v>135</v>
      </c>
      <c r="N20367" t="s">
        <v>22</v>
      </c>
      <c r="O20367" s="1">
        <v>45397</v>
      </c>
      <c r="P20367">
        <f>Table1[[#This Row],[Discharge Date]]-Table1[[#This Row],[Date of Admission]]</f>
        <v>22</v>
      </c>
      <c r="Q20367" t="s">
        <v>52</v>
      </c>
      <c r="R20367" t="s">
        <v>47</v>
      </c>
    </row>
    <row r="20368" spans="1:18" x14ac:dyDescent="0.35">
      <c r="A20368" t="s">
        <v>56390</v>
      </c>
      <c r="B20368" t="str">
        <f>PROPER(Table1[[#This Row],[Name]])</f>
        <v>Carla Wheeler</v>
      </c>
      <c r="C20368" t="str">
        <f t="shared" si="318"/>
        <v xml:space="preserve">Adult </v>
      </c>
      <c r="D20368">
        <v>31</v>
      </c>
      <c r="E20368" t="s">
        <v>35</v>
      </c>
      <c r="F20368" t="s">
        <v>49</v>
      </c>
      <c r="G20368" t="s">
        <v>54</v>
      </c>
      <c r="H20368" s="1">
        <v>43602</v>
      </c>
      <c r="I20368" t="s">
        <v>56391</v>
      </c>
      <c r="J20368" t="s">
        <v>56392</v>
      </c>
      <c r="K20368" t="s">
        <v>57</v>
      </c>
      <c r="L20368">
        <v>27884.107919593898</v>
      </c>
      <c r="M20368">
        <v>134</v>
      </c>
      <c r="N20368" t="s">
        <v>46</v>
      </c>
      <c r="O20368" s="1">
        <v>43613</v>
      </c>
      <c r="P20368">
        <f>Table1[[#This Row],[Discharge Date]]-Table1[[#This Row],[Date of Admission]]</f>
        <v>11</v>
      </c>
      <c r="Q20368" t="s">
        <v>40</v>
      </c>
      <c r="R20368" t="s">
        <v>24</v>
      </c>
    </row>
    <row r="20369" spans="1:18" x14ac:dyDescent="0.35">
      <c r="A20369" t="s">
        <v>56393</v>
      </c>
      <c r="B20369" t="str">
        <f>PROPER(Table1[[#This Row],[Name]])</f>
        <v>James Williams</v>
      </c>
      <c r="C20369" t="str">
        <f t="shared" si="318"/>
        <v xml:space="preserve">Young Adult </v>
      </c>
      <c r="D20369">
        <v>20</v>
      </c>
      <c r="E20369" t="s">
        <v>16</v>
      </c>
      <c r="F20369" t="s">
        <v>59</v>
      </c>
      <c r="G20369" t="s">
        <v>43</v>
      </c>
      <c r="H20369" s="1">
        <v>45230</v>
      </c>
      <c r="I20369" t="s">
        <v>56394</v>
      </c>
      <c r="J20369" t="s">
        <v>5066</v>
      </c>
      <c r="K20369" t="s">
        <v>21</v>
      </c>
      <c r="L20369">
        <v>16220.026115324001</v>
      </c>
      <c r="M20369">
        <v>239</v>
      </c>
      <c r="N20369" t="s">
        <v>22</v>
      </c>
      <c r="O20369" s="1">
        <v>45249</v>
      </c>
      <c r="P20369">
        <f>Table1[[#This Row],[Discharge Date]]-Table1[[#This Row],[Date of Admission]]</f>
        <v>19</v>
      </c>
      <c r="Q20369" t="s">
        <v>52</v>
      </c>
      <c r="R20369" t="s">
        <v>24</v>
      </c>
    </row>
    <row r="20370" spans="1:18" x14ac:dyDescent="0.35">
      <c r="A20370" t="s">
        <v>56395</v>
      </c>
      <c r="B20370" t="str">
        <f>PROPER(Table1[[#This Row],[Name]])</f>
        <v>Rebecca Johnson</v>
      </c>
      <c r="C20370" t="str">
        <f t="shared" si="318"/>
        <v xml:space="preserve">Senior </v>
      </c>
      <c r="D20370">
        <v>62</v>
      </c>
      <c r="E20370" t="s">
        <v>16</v>
      </c>
      <c r="F20370" t="s">
        <v>125</v>
      </c>
      <c r="G20370" t="s">
        <v>93</v>
      </c>
      <c r="H20370" s="1">
        <v>44121</v>
      </c>
      <c r="I20370" t="s">
        <v>56396</v>
      </c>
      <c r="J20370" t="s">
        <v>56397</v>
      </c>
      <c r="K20370" t="s">
        <v>65</v>
      </c>
      <c r="L20370">
        <v>17650.9940305577</v>
      </c>
      <c r="M20370">
        <v>217</v>
      </c>
      <c r="N20370" t="s">
        <v>31</v>
      </c>
      <c r="O20370" s="1">
        <v>44124</v>
      </c>
      <c r="P20370">
        <f>Table1[[#This Row],[Discharge Date]]-Table1[[#This Row],[Date of Admission]]</f>
        <v>3</v>
      </c>
      <c r="Q20370" t="s">
        <v>52</v>
      </c>
      <c r="R20370" t="s">
        <v>33</v>
      </c>
    </row>
    <row r="20371" spans="1:18" x14ac:dyDescent="0.35">
      <c r="A20371" t="s">
        <v>56398</v>
      </c>
      <c r="B20371" t="str">
        <f>PROPER(Table1[[#This Row],[Name]])</f>
        <v>Christian Allen</v>
      </c>
      <c r="C20371" t="str">
        <f t="shared" si="318"/>
        <v xml:space="preserve">Elderly </v>
      </c>
      <c r="D20371">
        <v>75</v>
      </c>
      <c r="E20371" t="s">
        <v>16</v>
      </c>
      <c r="F20371" t="s">
        <v>36</v>
      </c>
      <c r="G20371" t="s">
        <v>76</v>
      </c>
      <c r="H20371" s="1">
        <v>44461</v>
      </c>
      <c r="I20371" t="s">
        <v>56399</v>
      </c>
      <c r="J20371" t="s">
        <v>56400</v>
      </c>
      <c r="K20371" t="s">
        <v>65</v>
      </c>
      <c r="L20371">
        <v>45755.491159798803</v>
      </c>
      <c r="M20371">
        <v>280</v>
      </c>
      <c r="N20371" t="s">
        <v>46</v>
      </c>
      <c r="O20371" s="1">
        <v>44488</v>
      </c>
      <c r="P20371">
        <f>Table1[[#This Row],[Discharge Date]]-Table1[[#This Row],[Date of Admission]]</f>
        <v>27</v>
      </c>
      <c r="Q20371" t="s">
        <v>32</v>
      </c>
      <c r="R20371" t="s">
        <v>24</v>
      </c>
    </row>
    <row r="20372" spans="1:18" x14ac:dyDescent="0.35">
      <c r="A20372" t="s">
        <v>56401</v>
      </c>
      <c r="B20372" t="str">
        <f>PROPER(Table1[[#This Row],[Name]])</f>
        <v>Blake Morrow</v>
      </c>
      <c r="C20372" t="str">
        <f t="shared" si="318"/>
        <v xml:space="preserve">Mature Adult </v>
      </c>
      <c r="D20372">
        <v>37</v>
      </c>
      <c r="E20372" t="s">
        <v>35</v>
      </c>
      <c r="F20372" t="s">
        <v>42</v>
      </c>
      <c r="G20372" t="s">
        <v>54</v>
      </c>
      <c r="H20372" s="1">
        <v>44755</v>
      </c>
      <c r="I20372" t="s">
        <v>56402</v>
      </c>
      <c r="J20372" t="s">
        <v>56403</v>
      </c>
      <c r="K20372" t="s">
        <v>39</v>
      </c>
      <c r="L20372">
        <v>27701.842434636499</v>
      </c>
      <c r="M20372">
        <v>224</v>
      </c>
      <c r="N20372" t="s">
        <v>46</v>
      </c>
      <c r="O20372" s="1">
        <v>44779</v>
      </c>
      <c r="P20372">
        <f>Table1[[#This Row],[Discharge Date]]-Table1[[#This Row],[Date of Admission]]</f>
        <v>24</v>
      </c>
      <c r="Q20372" t="s">
        <v>23</v>
      </c>
      <c r="R20372" t="s">
        <v>47</v>
      </c>
    </row>
    <row r="20373" spans="1:18" x14ac:dyDescent="0.35">
      <c r="A20373" t="s">
        <v>56404</v>
      </c>
      <c r="B20373" t="str">
        <f>PROPER(Table1[[#This Row],[Name]])</f>
        <v>Donna Turner</v>
      </c>
      <c r="C20373" t="str">
        <f t="shared" si="318"/>
        <v xml:space="preserve">Adult </v>
      </c>
      <c r="D20373">
        <v>28</v>
      </c>
      <c r="E20373" t="s">
        <v>16</v>
      </c>
      <c r="F20373" t="s">
        <v>36</v>
      </c>
      <c r="G20373" t="s">
        <v>43</v>
      </c>
      <c r="H20373" s="1">
        <v>44116</v>
      </c>
      <c r="I20373" t="s">
        <v>56405</v>
      </c>
      <c r="J20373" t="s">
        <v>2149</v>
      </c>
      <c r="K20373" t="s">
        <v>57</v>
      </c>
      <c r="L20373">
        <v>43375.446552381603</v>
      </c>
      <c r="M20373">
        <v>231</v>
      </c>
      <c r="N20373" t="s">
        <v>22</v>
      </c>
      <c r="O20373" s="1">
        <v>44132</v>
      </c>
      <c r="P20373">
        <f>Table1[[#This Row],[Discharge Date]]-Table1[[#This Row],[Date of Admission]]</f>
        <v>16</v>
      </c>
      <c r="Q20373" t="s">
        <v>40</v>
      </c>
      <c r="R20373" t="s">
        <v>24</v>
      </c>
    </row>
    <row r="20374" spans="1:18" x14ac:dyDescent="0.35">
      <c r="A20374" t="s">
        <v>56406</v>
      </c>
      <c r="B20374" t="str">
        <f>PROPER(Table1[[#This Row],[Name]])</f>
        <v>Emily Martinez</v>
      </c>
      <c r="C20374" t="str">
        <f t="shared" si="318"/>
        <v xml:space="preserve">Adult </v>
      </c>
      <c r="D20374">
        <v>34</v>
      </c>
      <c r="E20374" t="s">
        <v>35</v>
      </c>
      <c r="F20374" t="s">
        <v>59</v>
      </c>
      <c r="G20374" t="s">
        <v>18</v>
      </c>
      <c r="H20374" s="1">
        <v>44714</v>
      </c>
      <c r="I20374" t="s">
        <v>56407</v>
      </c>
      <c r="J20374" t="s">
        <v>24979</v>
      </c>
      <c r="K20374" t="s">
        <v>21</v>
      </c>
      <c r="L20374">
        <v>18190.934913724301</v>
      </c>
      <c r="M20374">
        <v>283</v>
      </c>
      <c r="N20374" t="s">
        <v>46</v>
      </c>
      <c r="O20374" s="1">
        <v>44716</v>
      </c>
      <c r="P20374">
        <f>Table1[[#This Row],[Discharge Date]]-Table1[[#This Row],[Date of Admission]]</f>
        <v>2</v>
      </c>
      <c r="Q20374" t="s">
        <v>52</v>
      </c>
      <c r="R20374" t="s">
        <v>24</v>
      </c>
    </row>
    <row r="20375" spans="1:18" x14ac:dyDescent="0.35">
      <c r="A20375" t="s">
        <v>56408</v>
      </c>
      <c r="B20375" t="str">
        <f>PROPER(Table1[[#This Row],[Name]])</f>
        <v>Jennifer Anderson</v>
      </c>
      <c r="C20375" t="str">
        <f t="shared" si="318"/>
        <v xml:space="preserve">Elderly </v>
      </c>
      <c r="D20375">
        <v>74</v>
      </c>
      <c r="E20375" t="s">
        <v>35</v>
      </c>
      <c r="F20375" t="s">
        <v>17</v>
      </c>
      <c r="G20375" t="s">
        <v>43</v>
      </c>
      <c r="H20375" s="1">
        <v>45141</v>
      </c>
      <c r="I20375" t="s">
        <v>49278</v>
      </c>
      <c r="J20375" t="s">
        <v>5794</v>
      </c>
      <c r="K20375" t="s">
        <v>57</v>
      </c>
      <c r="L20375">
        <v>46720.770180900399</v>
      </c>
      <c r="M20375">
        <v>225</v>
      </c>
      <c r="N20375" t="s">
        <v>46</v>
      </c>
      <c r="O20375" s="1">
        <v>45151</v>
      </c>
      <c r="P20375">
        <f>Table1[[#This Row],[Discharge Date]]-Table1[[#This Row],[Date of Admission]]</f>
        <v>10</v>
      </c>
      <c r="Q20375" t="s">
        <v>40</v>
      </c>
      <c r="R20375" t="s">
        <v>24</v>
      </c>
    </row>
    <row r="20376" spans="1:18" x14ac:dyDescent="0.35">
      <c r="A20376" t="s">
        <v>56409</v>
      </c>
      <c r="B20376" t="str">
        <f>PROPER(Table1[[#This Row],[Name]])</f>
        <v>Dr. Matthew Medina</v>
      </c>
      <c r="C20376" t="str">
        <f t="shared" si="318"/>
        <v xml:space="preserve">Mature Adult </v>
      </c>
      <c r="D20376">
        <v>47</v>
      </c>
      <c r="E20376" t="s">
        <v>35</v>
      </c>
      <c r="F20376" t="s">
        <v>125</v>
      </c>
      <c r="G20376" t="s">
        <v>27</v>
      </c>
      <c r="H20376" s="1">
        <v>45148</v>
      </c>
      <c r="I20376" t="s">
        <v>56410</v>
      </c>
      <c r="J20376" t="s">
        <v>56411</v>
      </c>
      <c r="K20376" t="s">
        <v>30</v>
      </c>
      <c r="L20376">
        <v>48158.698387861899</v>
      </c>
      <c r="M20376">
        <v>160</v>
      </c>
      <c r="N20376" t="s">
        <v>31</v>
      </c>
      <c r="O20376" s="1">
        <v>45171</v>
      </c>
      <c r="P20376">
        <f>Table1[[#This Row],[Discharge Date]]-Table1[[#This Row],[Date of Admission]]</f>
        <v>23</v>
      </c>
      <c r="Q20376" t="s">
        <v>52</v>
      </c>
      <c r="R20376" t="s">
        <v>24</v>
      </c>
    </row>
    <row r="20377" spans="1:18" x14ac:dyDescent="0.35">
      <c r="A20377" t="s">
        <v>56412</v>
      </c>
      <c r="B20377" t="str">
        <f>PROPER(Table1[[#This Row],[Name]])</f>
        <v>Angela Hansen</v>
      </c>
      <c r="C20377" t="str">
        <f t="shared" si="318"/>
        <v xml:space="preserve">Senior </v>
      </c>
      <c r="D20377">
        <v>51</v>
      </c>
      <c r="E20377" t="s">
        <v>35</v>
      </c>
      <c r="F20377" t="s">
        <v>36</v>
      </c>
      <c r="G20377" t="s">
        <v>27</v>
      </c>
      <c r="H20377" s="1">
        <v>45005</v>
      </c>
      <c r="I20377" t="s">
        <v>56413</v>
      </c>
      <c r="J20377" t="s">
        <v>56414</v>
      </c>
      <c r="K20377" t="s">
        <v>21</v>
      </c>
      <c r="L20377">
        <v>19684.1715357512</v>
      </c>
      <c r="M20377">
        <v>165</v>
      </c>
      <c r="N20377" t="s">
        <v>22</v>
      </c>
      <c r="O20377" s="1">
        <v>45018</v>
      </c>
      <c r="P20377">
        <f>Table1[[#This Row],[Discharge Date]]-Table1[[#This Row],[Date of Admission]]</f>
        <v>13</v>
      </c>
      <c r="Q20377" t="s">
        <v>32</v>
      </c>
      <c r="R20377" t="s">
        <v>33</v>
      </c>
    </row>
    <row r="20378" spans="1:18" x14ac:dyDescent="0.35">
      <c r="A20378" t="s">
        <v>56415</v>
      </c>
      <c r="B20378" t="str">
        <f>PROPER(Table1[[#This Row],[Name]])</f>
        <v>Jorge Hughes</v>
      </c>
      <c r="C20378" t="str">
        <f t="shared" si="318"/>
        <v xml:space="preserve">Very Elderly </v>
      </c>
      <c r="D20378">
        <v>84</v>
      </c>
      <c r="E20378" t="s">
        <v>16</v>
      </c>
      <c r="F20378" t="s">
        <v>125</v>
      </c>
      <c r="G20378" t="s">
        <v>93</v>
      </c>
      <c r="H20378" s="1">
        <v>45247</v>
      </c>
      <c r="I20378" t="s">
        <v>56416</v>
      </c>
      <c r="J20378" t="s">
        <v>56417</v>
      </c>
      <c r="K20378" t="s">
        <v>30</v>
      </c>
      <c r="L20378">
        <v>5747.7336913889703</v>
      </c>
      <c r="M20378">
        <v>429</v>
      </c>
      <c r="N20378" t="s">
        <v>31</v>
      </c>
      <c r="O20378" s="1">
        <v>45254</v>
      </c>
      <c r="P20378">
        <f>Table1[[#This Row],[Discharge Date]]-Table1[[#This Row],[Date of Admission]]</f>
        <v>7</v>
      </c>
      <c r="Q20378" t="s">
        <v>40</v>
      </c>
      <c r="R20378" t="s">
        <v>47</v>
      </c>
    </row>
    <row r="20379" spans="1:18" x14ac:dyDescent="0.35">
      <c r="A20379" t="s">
        <v>56418</v>
      </c>
      <c r="B20379" t="str">
        <f>PROPER(Table1[[#This Row],[Name]])</f>
        <v>Cory Klein</v>
      </c>
      <c r="C20379" t="str">
        <f t="shared" si="318"/>
        <v xml:space="preserve">Mature Adult </v>
      </c>
      <c r="D20379">
        <v>41</v>
      </c>
      <c r="E20379" t="s">
        <v>35</v>
      </c>
      <c r="F20379" t="s">
        <v>42</v>
      </c>
      <c r="G20379" t="s">
        <v>27</v>
      </c>
      <c r="H20379" s="1">
        <v>44067</v>
      </c>
      <c r="I20379" t="s">
        <v>29542</v>
      </c>
      <c r="J20379" t="s">
        <v>56419</v>
      </c>
      <c r="K20379" t="s">
        <v>65</v>
      </c>
      <c r="L20379">
        <v>42534.457624916598</v>
      </c>
      <c r="M20379">
        <v>334</v>
      </c>
      <c r="N20379" t="s">
        <v>31</v>
      </c>
      <c r="O20379" s="1">
        <v>44069</v>
      </c>
      <c r="P20379">
        <f>Table1[[#This Row],[Discharge Date]]-Table1[[#This Row],[Date of Admission]]</f>
        <v>2</v>
      </c>
      <c r="Q20379" t="s">
        <v>79</v>
      </c>
      <c r="R20379" t="s">
        <v>33</v>
      </c>
    </row>
    <row r="20380" spans="1:18" x14ac:dyDescent="0.35">
      <c r="A20380" t="s">
        <v>56420</v>
      </c>
      <c r="B20380" t="str">
        <f>PROPER(Table1[[#This Row],[Name]])</f>
        <v>Robert Hughes</v>
      </c>
      <c r="C20380" t="str">
        <f t="shared" si="318"/>
        <v xml:space="preserve">Adult </v>
      </c>
      <c r="D20380">
        <v>29</v>
      </c>
      <c r="E20380" t="s">
        <v>16</v>
      </c>
      <c r="F20380" t="s">
        <v>42</v>
      </c>
      <c r="G20380" t="s">
        <v>76</v>
      </c>
      <c r="H20380" s="1">
        <v>45144</v>
      </c>
      <c r="I20380" t="s">
        <v>56421</v>
      </c>
      <c r="J20380" t="s">
        <v>56422</v>
      </c>
      <c r="K20380" t="s">
        <v>21</v>
      </c>
      <c r="L20380">
        <v>27484.872022347899</v>
      </c>
      <c r="M20380">
        <v>448</v>
      </c>
      <c r="N20380" t="s">
        <v>22</v>
      </c>
      <c r="O20380" s="1">
        <v>45157</v>
      </c>
      <c r="P20380">
        <f>Table1[[#This Row],[Discharge Date]]-Table1[[#This Row],[Date of Admission]]</f>
        <v>13</v>
      </c>
      <c r="Q20380" t="s">
        <v>23</v>
      </c>
      <c r="R20380" t="s">
        <v>24</v>
      </c>
    </row>
    <row r="20381" spans="1:18" x14ac:dyDescent="0.35">
      <c r="A20381" t="s">
        <v>56423</v>
      </c>
      <c r="B20381" t="str">
        <f>PROPER(Table1[[#This Row],[Name]])</f>
        <v>Shannon Martinez</v>
      </c>
      <c r="C20381" t="str">
        <f t="shared" si="318"/>
        <v xml:space="preserve">Mature Adult </v>
      </c>
      <c r="D20381">
        <v>46</v>
      </c>
      <c r="E20381" t="s">
        <v>16</v>
      </c>
      <c r="F20381" t="s">
        <v>42</v>
      </c>
      <c r="G20381" t="s">
        <v>54</v>
      </c>
      <c r="H20381" s="1">
        <v>44514</v>
      </c>
      <c r="I20381" t="s">
        <v>56424</v>
      </c>
      <c r="J20381" t="s">
        <v>56425</v>
      </c>
      <c r="K20381" t="s">
        <v>21</v>
      </c>
      <c r="L20381">
        <v>18745.639483414401</v>
      </c>
      <c r="M20381">
        <v>289</v>
      </c>
      <c r="N20381" t="s">
        <v>22</v>
      </c>
      <c r="O20381" s="1">
        <v>44524</v>
      </c>
      <c r="P20381">
        <f>Table1[[#This Row],[Discharge Date]]-Table1[[#This Row],[Date of Admission]]</f>
        <v>10</v>
      </c>
      <c r="Q20381" t="s">
        <v>32</v>
      </c>
      <c r="R20381" t="s">
        <v>47</v>
      </c>
    </row>
    <row r="20382" spans="1:18" x14ac:dyDescent="0.35">
      <c r="A20382" t="s">
        <v>56426</v>
      </c>
      <c r="B20382" t="str">
        <f>PROPER(Table1[[#This Row],[Name]])</f>
        <v>Christopher Jackson</v>
      </c>
      <c r="C20382" t="str">
        <f t="shared" si="318"/>
        <v xml:space="preserve">Mature Adult </v>
      </c>
      <c r="D20382">
        <v>44</v>
      </c>
      <c r="E20382" t="s">
        <v>16</v>
      </c>
      <c r="F20382" t="s">
        <v>36</v>
      </c>
      <c r="G20382" t="s">
        <v>18</v>
      </c>
      <c r="H20382" s="1">
        <v>45102</v>
      </c>
      <c r="I20382" t="s">
        <v>56427</v>
      </c>
      <c r="J20382" t="s">
        <v>3003</v>
      </c>
      <c r="K20382" t="s">
        <v>65</v>
      </c>
      <c r="L20382">
        <v>10834.0259454447</v>
      </c>
      <c r="M20382">
        <v>111</v>
      </c>
      <c r="N20382" t="s">
        <v>31</v>
      </c>
      <c r="O20382" s="1">
        <v>45126</v>
      </c>
      <c r="P20382">
        <f>Table1[[#This Row],[Discharge Date]]-Table1[[#This Row],[Date of Admission]]</f>
        <v>24</v>
      </c>
      <c r="Q20382" t="s">
        <v>32</v>
      </c>
      <c r="R20382" t="s">
        <v>24</v>
      </c>
    </row>
    <row r="20383" spans="1:18" x14ac:dyDescent="0.35">
      <c r="A20383" t="s">
        <v>56428</v>
      </c>
      <c r="B20383" t="str">
        <f>PROPER(Table1[[#This Row],[Name]])</f>
        <v>Jordan Reeves</v>
      </c>
      <c r="C20383" t="str">
        <f t="shared" si="318"/>
        <v xml:space="preserve">Adult </v>
      </c>
      <c r="D20383">
        <v>26</v>
      </c>
      <c r="E20383" t="s">
        <v>35</v>
      </c>
      <c r="F20383" t="s">
        <v>103</v>
      </c>
      <c r="G20383" t="s">
        <v>18</v>
      </c>
      <c r="H20383" s="1">
        <v>43617</v>
      </c>
      <c r="I20383" t="s">
        <v>56429</v>
      </c>
      <c r="J20383" t="s">
        <v>56430</v>
      </c>
      <c r="K20383" t="s">
        <v>21</v>
      </c>
      <c r="L20383">
        <v>21565.5654507242</v>
      </c>
      <c r="M20383">
        <v>210</v>
      </c>
      <c r="N20383" t="s">
        <v>31</v>
      </c>
      <c r="O20383" s="1">
        <v>43636</v>
      </c>
      <c r="P20383">
        <f>Table1[[#This Row],[Discharge Date]]-Table1[[#This Row],[Date of Admission]]</f>
        <v>19</v>
      </c>
      <c r="Q20383" t="s">
        <v>23</v>
      </c>
      <c r="R20383" t="s">
        <v>33</v>
      </c>
    </row>
    <row r="20384" spans="1:18" x14ac:dyDescent="0.35">
      <c r="A20384" t="s">
        <v>56431</v>
      </c>
      <c r="B20384" t="str">
        <f>PROPER(Table1[[#This Row],[Name]])</f>
        <v>Ashley Owens</v>
      </c>
      <c r="C20384" t="str">
        <f t="shared" si="318"/>
        <v xml:space="preserve">Mature Adult </v>
      </c>
      <c r="D20384">
        <v>39</v>
      </c>
      <c r="E20384" t="s">
        <v>16</v>
      </c>
      <c r="F20384" t="s">
        <v>26</v>
      </c>
      <c r="G20384" t="s">
        <v>76</v>
      </c>
      <c r="H20384" s="1">
        <v>44296</v>
      </c>
      <c r="I20384" t="s">
        <v>5383</v>
      </c>
      <c r="J20384" t="s">
        <v>56008</v>
      </c>
      <c r="K20384" t="s">
        <v>21</v>
      </c>
      <c r="L20384">
        <v>23553.060014864899</v>
      </c>
      <c r="M20384">
        <v>185</v>
      </c>
      <c r="N20384" t="s">
        <v>22</v>
      </c>
      <c r="O20384" s="1">
        <v>44314</v>
      </c>
      <c r="P20384">
        <f>Table1[[#This Row],[Discharge Date]]-Table1[[#This Row],[Date of Admission]]</f>
        <v>18</v>
      </c>
      <c r="Q20384" t="s">
        <v>32</v>
      </c>
      <c r="R20384" t="s">
        <v>24</v>
      </c>
    </row>
    <row r="20385" spans="1:18" x14ac:dyDescent="0.35">
      <c r="A20385" t="s">
        <v>56432</v>
      </c>
      <c r="B20385" t="str">
        <f>PROPER(Table1[[#This Row],[Name]])</f>
        <v>Joshua Bradley Dds</v>
      </c>
      <c r="C20385" t="str">
        <f t="shared" si="318"/>
        <v xml:space="preserve">Adult </v>
      </c>
      <c r="D20385">
        <v>30</v>
      </c>
      <c r="E20385" t="s">
        <v>35</v>
      </c>
      <c r="F20385" t="s">
        <v>17</v>
      </c>
      <c r="G20385" t="s">
        <v>54</v>
      </c>
      <c r="H20385" s="1">
        <v>44670</v>
      </c>
      <c r="I20385" t="s">
        <v>56433</v>
      </c>
      <c r="J20385" t="s">
        <v>3459</v>
      </c>
      <c r="K20385" t="s">
        <v>65</v>
      </c>
      <c r="L20385">
        <v>36056.724918697299</v>
      </c>
      <c r="M20385">
        <v>464</v>
      </c>
      <c r="N20385" t="s">
        <v>46</v>
      </c>
      <c r="O20385" s="1">
        <v>44676</v>
      </c>
      <c r="P20385">
        <f>Table1[[#This Row],[Discharge Date]]-Table1[[#This Row],[Date of Admission]]</f>
        <v>6</v>
      </c>
      <c r="Q20385" t="s">
        <v>79</v>
      </c>
      <c r="R20385" t="s">
        <v>24</v>
      </c>
    </row>
    <row r="20386" spans="1:18" x14ac:dyDescent="0.35">
      <c r="A20386" t="s">
        <v>56434</v>
      </c>
      <c r="B20386" t="str">
        <f>PROPER(Table1[[#This Row],[Name]])</f>
        <v>Zachary Chandler</v>
      </c>
      <c r="C20386" t="str">
        <f t="shared" si="318"/>
        <v xml:space="preserve">Elderly </v>
      </c>
      <c r="D20386">
        <v>68</v>
      </c>
      <c r="E20386" t="s">
        <v>16</v>
      </c>
      <c r="F20386" t="s">
        <v>103</v>
      </c>
      <c r="G20386" t="s">
        <v>43</v>
      </c>
      <c r="H20386" s="1">
        <v>45359</v>
      </c>
      <c r="I20386" t="s">
        <v>56435</v>
      </c>
      <c r="J20386" t="s">
        <v>36190</v>
      </c>
      <c r="K20386" t="s">
        <v>21</v>
      </c>
      <c r="L20386">
        <v>41114.915621641499</v>
      </c>
      <c r="M20386">
        <v>465</v>
      </c>
      <c r="N20386" t="s">
        <v>22</v>
      </c>
      <c r="O20386" s="1">
        <v>45364</v>
      </c>
      <c r="P20386">
        <f>Table1[[#This Row],[Discharge Date]]-Table1[[#This Row],[Date of Admission]]</f>
        <v>5</v>
      </c>
      <c r="Q20386" t="s">
        <v>23</v>
      </c>
      <c r="R20386" t="s">
        <v>47</v>
      </c>
    </row>
    <row r="20387" spans="1:18" x14ac:dyDescent="0.35">
      <c r="A20387" t="s">
        <v>56436</v>
      </c>
      <c r="B20387" t="str">
        <f>PROPER(Table1[[#This Row],[Name]])</f>
        <v>Sarah Norris</v>
      </c>
      <c r="C20387" t="str">
        <f t="shared" si="318"/>
        <v xml:space="preserve">Adult </v>
      </c>
      <c r="D20387">
        <v>30</v>
      </c>
      <c r="E20387" t="s">
        <v>16</v>
      </c>
      <c r="F20387" t="s">
        <v>125</v>
      </c>
      <c r="G20387" t="s">
        <v>18</v>
      </c>
      <c r="H20387" s="1">
        <v>45407</v>
      </c>
      <c r="I20387" t="s">
        <v>56437</v>
      </c>
      <c r="J20387" t="s">
        <v>24505</v>
      </c>
      <c r="K20387" t="s">
        <v>30</v>
      </c>
      <c r="L20387">
        <v>45033.101891448197</v>
      </c>
      <c r="M20387">
        <v>450</v>
      </c>
      <c r="N20387" t="s">
        <v>31</v>
      </c>
      <c r="O20387" s="1">
        <v>45416</v>
      </c>
      <c r="P20387">
        <f>Table1[[#This Row],[Discharge Date]]-Table1[[#This Row],[Date of Admission]]</f>
        <v>9</v>
      </c>
      <c r="Q20387" t="s">
        <v>32</v>
      </c>
      <c r="R20387" t="s">
        <v>47</v>
      </c>
    </row>
    <row r="20388" spans="1:18" x14ac:dyDescent="0.35">
      <c r="A20388" t="s">
        <v>56438</v>
      </c>
      <c r="B20388" t="str">
        <f>PROPER(Table1[[#This Row],[Name]])</f>
        <v>Kenneth Thomas</v>
      </c>
      <c r="C20388" t="str">
        <f t="shared" si="318"/>
        <v xml:space="preserve">Very Elderly </v>
      </c>
      <c r="D20388">
        <v>85</v>
      </c>
      <c r="E20388" t="s">
        <v>16</v>
      </c>
      <c r="F20388" t="s">
        <v>49</v>
      </c>
      <c r="G20388" t="s">
        <v>76</v>
      </c>
      <c r="H20388" s="1">
        <v>44478</v>
      </c>
      <c r="I20388" t="s">
        <v>56439</v>
      </c>
      <c r="J20388" t="s">
        <v>56440</v>
      </c>
      <c r="K20388" t="s">
        <v>65</v>
      </c>
      <c r="L20388">
        <v>16797.673764982799</v>
      </c>
      <c r="M20388">
        <v>101</v>
      </c>
      <c r="N20388" t="s">
        <v>22</v>
      </c>
      <c r="O20388" s="1">
        <v>44481</v>
      </c>
      <c r="P20388">
        <f>Table1[[#This Row],[Discharge Date]]-Table1[[#This Row],[Date of Admission]]</f>
        <v>3</v>
      </c>
      <c r="Q20388" t="s">
        <v>52</v>
      </c>
      <c r="R20388" t="s">
        <v>47</v>
      </c>
    </row>
    <row r="20389" spans="1:18" x14ac:dyDescent="0.35">
      <c r="A20389" t="s">
        <v>56441</v>
      </c>
      <c r="B20389" t="str">
        <f>PROPER(Table1[[#This Row],[Name]])</f>
        <v>Kathryn Torres</v>
      </c>
      <c r="C20389" t="str">
        <f t="shared" si="318"/>
        <v xml:space="preserve">Senior </v>
      </c>
      <c r="D20389">
        <v>59</v>
      </c>
      <c r="E20389" t="s">
        <v>35</v>
      </c>
      <c r="F20389" t="s">
        <v>36</v>
      </c>
      <c r="G20389" t="s">
        <v>93</v>
      </c>
      <c r="H20389" s="1">
        <v>45123</v>
      </c>
      <c r="I20389" t="s">
        <v>56442</v>
      </c>
      <c r="J20389" t="s">
        <v>56443</v>
      </c>
      <c r="K20389" t="s">
        <v>39</v>
      </c>
      <c r="L20389">
        <v>30029.505859098001</v>
      </c>
      <c r="M20389">
        <v>147</v>
      </c>
      <c r="N20389" t="s">
        <v>46</v>
      </c>
      <c r="O20389" s="1">
        <v>45133</v>
      </c>
      <c r="P20389">
        <f>Table1[[#This Row],[Discharge Date]]-Table1[[#This Row],[Date of Admission]]</f>
        <v>10</v>
      </c>
      <c r="Q20389" t="s">
        <v>40</v>
      </c>
      <c r="R20389" t="s">
        <v>33</v>
      </c>
    </row>
    <row r="20390" spans="1:18" x14ac:dyDescent="0.35">
      <c r="A20390" t="s">
        <v>56444</v>
      </c>
      <c r="B20390" t="str">
        <f>PROPER(Table1[[#This Row],[Name]])</f>
        <v>Theresa Beck</v>
      </c>
      <c r="C20390" t="str">
        <f t="shared" si="318"/>
        <v xml:space="preserve">Young Adult </v>
      </c>
      <c r="D20390">
        <v>21</v>
      </c>
      <c r="E20390" t="s">
        <v>35</v>
      </c>
      <c r="F20390" t="s">
        <v>42</v>
      </c>
      <c r="G20390" t="s">
        <v>76</v>
      </c>
      <c r="H20390" s="1">
        <v>44305</v>
      </c>
      <c r="I20390" t="s">
        <v>56445</v>
      </c>
      <c r="J20390" t="s">
        <v>56446</v>
      </c>
      <c r="K20390" t="s">
        <v>21</v>
      </c>
      <c r="L20390">
        <v>7731.2136876837803</v>
      </c>
      <c r="M20390">
        <v>356</v>
      </c>
      <c r="N20390" t="s">
        <v>46</v>
      </c>
      <c r="O20390" s="1">
        <v>44327</v>
      </c>
      <c r="P20390">
        <f>Table1[[#This Row],[Discharge Date]]-Table1[[#This Row],[Date of Admission]]</f>
        <v>22</v>
      </c>
      <c r="Q20390" t="s">
        <v>79</v>
      </c>
      <c r="R20390" t="s">
        <v>24</v>
      </c>
    </row>
    <row r="20391" spans="1:18" x14ac:dyDescent="0.35">
      <c r="A20391" t="s">
        <v>56447</v>
      </c>
      <c r="B20391" t="str">
        <f>PROPER(Table1[[#This Row],[Name]])</f>
        <v>Antonio Gallegos</v>
      </c>
      <c r="C20391" t="str">
        <f t="shared" si="318"/>
        <v xml:space="preserve">Senior </v>
      </c>
      <c r="D20391">
        <v>52</v>
      </c>
      <c r="E20391" t="s">
        <v>35</v>
      </c>
      <c r="F20391" t="s">
        <v>26</v>
      </c>
      <c r="G20391" t="s">
        <v>43</v>
      </c>
      <c r="H20391" s="1">
        <v>44056</v>
      </c>
      <c r="I20391" t="s">
        <v>10721</v>
      </c>
      <c r="J20391" t="s">
        <v>5597</v>
      </c>
      <c r="K20391" t="s">
        <v>57</v>
      </c>
      <c r="L20391">
        <v>13800.860334610399</v>
      </c>
      <c r="M20391">
        <v>370</v>
      </c>
      <c r="N20391" t="s">
        <v>46</v>
      </c>
      <c r="O20391" s="1">
        <v>44069</v>
      </c>
      <c r="P20391">
        <f>Table1[[#This Row],[Discharge Date]]-Table1[[#This Row],[Date of Admission]]</f>
        <v>13</v>
      </c>
      <c r="Q20391" t="s">
        <v>40</v>
      </c>
      <c r="R20391" t="s">
        <v>47</v>
      </c>
    </row>
    <row r="20392" spans="1:18" x14ac:dyDescent="0.35">
      <c r="A20392" t="s">
        <v>56448</v>
      </c>
      <c r="B20392" t="str">
        <f>PROPER(Table1[[#This Row],[Name]])</f>
        <v>Eric West</v>
      </c>
      <c r="C20392" t="str">
        <f t="shared" si="318"/>
        <v xml:space="preserve">Adult </v>
      </c>
      <c r="D20392">
        <v>28</v>
      </c>
      <c r="E20392" t="s">
        <v>35</v>
      </c>
      <c r="F20392" t="s">
        <v>36</v>
      </c>
      <c r="G20392" t="s">
        <v>27</v>
      </c>
      <c r="H20392" s="1">
        <v>44202</v>
      </c>
      <c r="I20392" t="s">
        <v>6549</v>
      </c>
      <c r="J20392" t="s">
        <v>56449</v>
      </c>
      <c r="K20392" t="s">
        <v>21</v>
      </c>
      <c r="L20392">
        <v>30937.3245475527</v>
      </c>
      <c r="M20392">
        <v>264</v>
      </c>
      <c r="N20392" t="s">
        <v>22</v>
      </c>
      <c r="O20392" s="1">
        <v>44209</v>
      </c>
      <c r="P20392">
        <f>Table1[[#This Row],[Discharge Date]]-Table1[[#This Row],[Date of Admission]]</f>
        <v>7</v>
      </c>
      <c r="Q20392" t="s">
        <v>79</v>
      </c>
      <c r="R20392" t="s">
        <v>33</v>
      </c>
    </row>
    <row r="20393" spans="1:18" x14ac:dyDescent="0.35">
      <c r="A20393" t="s">
        <v>56450</v>
      </c>
      <c r="B20393" t="str">
        <f>PROPER(Table1[[#This Row],[Name]])</f>
        <v>Yolanda Clay</v>
      </c>
      <c r="C20393" t="str">
        <f t="shared" si="318"/>
        <v xml:space="preserve">Adult </v>
      </c>
      <c r="D20393">
        <v>32</v>
      </c>
      <c r="E20393" t="s">
        <v>35</v>
      </c>
      <c r="F20393" t="s">
        <v>17</v>
      </c>
      <c r="G20393" t="s">
        <v>27</v>
      </c>
      <c r="H20393" s="1">
        <v>44366</v>
      </c>
      <c r="I20393" t="s">
        <v>56451</v>
      </c>
      <c r="J20393" t="s">
        <v>56452</v>
      </c>
      <c r="K20393" t="s">
        <v>39</v>
      </c>
      <c r="L20393">
        <v>28680.412390151901</v>
      </c>
      <c r="M20393">
        <v>173</v>
      </c>
      <c r="N20393" t="s">
        <v>22</v>
      </c>
      <c r="O20393" s="1">
        <v>44381</v>
      </c>
      <c r="P20393">
        <f>Table1[[#This Row],[Discharge Date]]-Table1[[#This Row],[Date of Admission]]</f>
        <v>15</v>
      </c>
      <c r="Q20393" t="s">
        <v>23</v>
      </c>
      <c r="R20393" t="s">
        <v>33</v>
      </c>
    </row>
    <row r="20394" spans="1:18" x14ac:dyDescent="0.35">
      <c r="A20394" t="s">
        <v>56453</v>
      </c>
      <c r="B20394" t="str">
        <f>PROPER(Table1[[#This Row],[Name]])</f>
        <v>Mr. David Doyle Phd</v>
      </c>
      <c r="C20394" t="str">
        <f t="shared" si="318"/>
        <v xml:space="preserve">Senior </v>
      </c>
      <c r="D20394">
        <v>60</v>
      </c>
      <c r="E20394" t="s">
        <v>35</v>
      </c>
      <c r="F20394" t="s">
        <v>42</v>
      </c>
      <c r="G20394" t="s">
        <v>76</v>
      </c>
      <c r="H20394" s="1">
        <v>44890</v>
      </c>
      <c r="I20394" t="s">
        <v>56454</v>
      </c>
      <c r="J20394" t="s">
        <v>56455</v>
      </c>
      <c r="K20394" t="s">
        <v>57</v>
      </c>
      <c r="L20394">
        <v>30777.233602625402</v>
      </c>
      <c r="M20394">
        <v>366</v>
      </c>
      <c r="N20394" t="s">
        <v>31</v>
      </c>
      <c r="O20394" s="1">
        <v>44897</v>
      </c>
      <c r="P20394">
        <f>Table1[[#This Row],[Discharge Date]]-Table1[[#This Row],[Date of Admission]]</f>
        <v>7</v>
      </c>
      <c r="Q20394" t="s">
        <v>23</v>
      </c>
      <c r="R20394" t="s">
        <v>47</v>
      </c>
    </row>
    <row r="20395" spans="1:18" x14ac:dyDescent="0.35">
      <c r="A20395" t="s">
        <v>56456</v>
      </c>
      <c r="B20395" t="str">
        <f>PROPER(Table1[[#This Row],[Name]])</f>
        <v>Sarah Meyer</v>
      </c>
      <c r="C20395" t="str">
        <f t="shared" si="318"/>
        <v xml:space="preserve">Mature Adult </v>
      </c>
      <c r="D20395">
        <v>48</v>
      </c>
      <c r="E20395" t="s">
        <v>16</v>
      </c>
      <c r="F20395" t="s">
        <v>59</v>
      </c>
      <c r="G20395" t="s">
        <v>43</v>
      </c>
      <c r="H20395" s="1">
        <v>44844</v>
      </c>
      <c r="I20395" t="s">
        <v>56457</v>
      </c>
      <c r="J20395" t="s">
        <v>56458</v>
      </c>
      <c r="K20395" t="s">
        <v>21</v>
      </c>
      <c r="L20395">
        <v>8327.0435299274995</v>
      </c>
      <c r="M20395">
        <v>127</v>
      </c>
      <c r="N20395" t="s">
        <v>22</v>
      </c>
      <c r="O20395" s="1">
        <v>44845</v>
      </c>
      <c r="P20395">
        <f>Table1[[#This Row],[Discharge Date]]-Table1[[#This Row],[Date of Admission]]</f>
        <v>1</v>
      </c>
      <c r="Q20395" t="s">
        <v>40</v>
      </c>
      <c r="R20395" t="s">
        <v>33</v>
      </c>
    </row>
    <row r="20396" spans="1:18" x14ac:dyDescent="0.35">
      <c r="A20396" t="s">
        <v>56459</v>
      </c>
      <c r="B20396" t="str">
        <f>PROPER(Table1[[#This Row],[Name]])</f>
        <v>Tyler Allen</v>
      </c>
      <c r="C20396" t="str">
        <f t="shared" si="318"/>
        <v xml:space="preserve">Mature Adult </v>
      </c>
      <c r="D20396">
        <v>38</v>
      </c>
      <c r="E20396" t="s">
        <v>16</v>
      </c>
      <c r="F20396" t="s">
        <v>103</v>
      </c>
      <c r="G20396" t="s">
        <v>43</v>
      </c>
      <c r="H20396" s="1">
        <v>43813</v>
      </c>
      <c r="I20396" t="s">
        <v>56460</v>
      </c>
      <c r="J20396" t="s">
        <v>56461</v>
      </c>
      <c r="K20396" t="s">
        <v>21</v>
      </c>
      <c r="L20396">
        <v>18247.022260152298</v>
      </c>
      <c r="M20396">
        <v>481</v>
      </c>
      <c r="N20396" t="s">
        <v>31</v>
      </c>
      <c r="O20396" s="1">
        <v>43833</v>
      </c>
      <c r="P20396">
        <f>Table1[[#This Row],[Discharge Date]]-Table1[[#This Row],[Date of Admission]]</f>
        <v>20</v>
      </c>
      <c r="Q20396" t="s">
        <v>23</v>
      </c>
      <c r="R20396" t="s">
        <v>33</v>
      </c>
    </row>
    <row r="20397" spans="1:18" x14ac:dyDescent="0.35">
      <c r="A20397" t="s">
        <v>56462</v>
      </c>
      <c r="B20397" t="str">
        <f>PROPER(Table1[[#This Row],[Name]])</f>
        <v>Amy Brown</v>
      </c>
      <c r="C20397" t="str">
        <f t="shared" si="318"/>
        <v xml:space="preserve">Mature Adult </v>
      </c>
      <c r="D20397">
        <v>36</v>
      </c>
      <c r="E20397" t="s">
        <v>35</v>
      </c>
      <c r="F20397" t="s">
        <v>59</v>
      </c>
      <c r="G20397" t="s">
        <v>76</v>
      </c>
      <c r="H20397" s="1">
        <v>45362</v>
      </c>
      <c r="I20397" t="s">
        <v>56463</v>
      </c>
      <c r="J20397" t="s">
        <v>56464</v>
      </c>
      <c r="K20397" t="s">
        <v>57</v>
      </c>
      <c r="L20397">
        <v>23680.162089354901</v>
      </c>
      <c r="M20397">
        <v>435</v>
      </c>
      <c r="N20397" t="s">
        <v>22</v>
      </c>
      <c r="O20397" s="1">
        <v>45368</v>
      </c>
      <c r="P20397">
        <f>Table1[[#This Row],[Discharge Date]]-Table1[[#This Row],[Date of Admission]]</f>
        <v>6</v>
      </c>
      <c r="Q20397" t="s">
        <v>23</v>
      </c>
      <c r="R20397" t="s">
        <v>24</v>
      </c>
    </row>
    <row r="20398" spans="1:18" x14ac:dyDescent="0.35">
      <c r="A20398" t="s">
        <v>56465</v>
      </c>
      <c r="B20398" t="str">
        <f>PROPER(Table1[[#This Row],[Name]])</f>
        <v>Russell Powell</v>
      </c>
      <c r="C20398" t="str">
        <f t="shared" si="318"/>
        <v xml:space="preserve">Elderly </v>
      </c>
      <c r="D20398">
        <v>69</v>
      </c>
      <c r="E20398" t="s">
        <v>16</v>
      </c>
      <c r="F20398" t="s">
        <v>49</v>
      </c>
      <c r="G20398" t="s">
        <v>27</v>
      </c>
      <c r="H20398" s="1">
        <v>44048</v>
      </c>
      <c r="I20398" t="s">
        <v>56466</v>
      </c>
      <c r="J20398" t="s">
        <v>56467</v>
      </c>
      <c r="K20398" t="s">
        <v>21</v>
      </c>
      <c r="L20398">
        <v>25253.501600848798</v>
      </c>
      <c r="M20398">
        <v>363</v>
      </c>
      <c r="N20398" t="s">
        <v>46</v>
      </c>
      <c r="O20398" s="1">
        <v>44078</v>
      </c>
      <c r="P20398">
        <f>Table1[[#This Row],[Discharge Date]]-Table1[[#This Row],[Date of Admission]]</f>
        <v>30</v>
      </c>
      <c r="Q20398" t="s">
        <v>52</v>
      </c>
      <c r="R20398" t="s">
        <v>33</v>
      </c>
    </row>
    <row r="20399" spans="1:18" x14ac:dyDescent="0.35">
      <c r="A20399" t="s">
        <v>56468</v>
      </c>
      <c r="B20399" t="str">
        <f>PROPER(Table1[[#This Row],[Name]])</f>
        <v>Zachary Holmes</v>
      </c>
      <c r="C20399" t="str">
        <f t="shared" si="318"/>
        <v xml:space="preserve">Elderly </v>
      </c>
      <c r="D20399">
        <v>70</v>
      </c>
      <c r="E20399" t="s">
        <v>16</v>
      </c>
      <c r="F20399" t="s">
        <v>103</v>
      </c>
      <c r="G20399" t="s">
        <v>18</v>
      </c>
      <c r="H20399" s="1">
        <v>44648</v>
      </c>
      <c r="I20399" t="s">
        <v>56469</v>
      </c>
      <c r="J20399" t="s">
        <v>56470</v>
      </c>
      <c r="K20399" t="s">
        <v>57</v>
      </c>
      <c r="L20399">
        <v>16307.442650676299</v>
      </c>
      <c r="M20399">
        <v>414</v>
      </c>
      <c r="N20399" t="s">
        <v>31</v>
      </c>
      <c r="O20399" s="1">
        <v>44649</v>
      </c>
      <c r="P20399">
        <f>Table1[[#This Row],[Discharge Date]]-Table1[[#This Row],[Date of Admission]]</f>
        <v>1</v>
      </c>
      <c r="Q20399" t="s">
        <v>40</v>
      </c>
      <c r="R20399" t="s">
        <v>47</v>
      </c>
    </row>
    <row r="20400" spans="1:18" x14ac:dyDescent="0.35">
      <c r="A20400" t="s">
        <v>56471</v>
      </c>
      <c r="B20400" t="str">
        <f>PROPER(Table1[[#This Row],[Name]])</f>
        <v>James Mercer</v>
      </c>
      <c r="C20400" t="str">
        <f t="shared" si="318"/>
        <v xml:space="preserve">Young Adult </v>
      </c>
      <c r="D20400">
        <v>24</v>
      </c>
      <c r="E20400" t="s">
        <v>16</v>
      </c>
      <c r="F20400" t="s">
        <v>42</v>
      </c>
      <c r="G20400" t="s">
        <v>27</v>
      </c>
      <c r="H20400" s="1">
        <v>44561</v>
      </c>
      <c r="I20400" t="s">
        <v>56472</v>
      </c>
      <c r="J20400" t="s">
        <v>56473</v>
      </c>
      <c r="K20400" t="s">
        <v>57</v>
      </c>
      <c r="L20400">
        <v>12798.8398289611</v>
      </c>
      <c r="M20400">
        <v>178</v>
      </c>
      <c r="N20400" t="s">
        <v>22</v>
      </c>
      <c r="O20400" s="1">
        <v>44564</v>
      </c>
      <c r="P20400">
        <f>Table1[[#This Row],[Discharge Date]]-Table1[[#This Row],[Date of Admission]]</f>
        <v>3</v>
      </c>
      <c r="Q20400" t="s">
        <v>52</v>
      </c>
      <c r="R20400" t="s">
        <v>24</v>
      </c>
    </row>
    <row r="20401" spans="1:18" x14ac:dyDescent="0.35">
      <c r="A20401" t="s">
        <v>56474</v>
      </c>
      <c r="B20401" t="str">
        <f>PROPER(Table1[[#This Row],[Name]])</f>
        <v>Christian Smith</v>
      </c>
      <c r="C20401" t="str">
        <f t="shared" si="318"/>
        <v xml:space="preserve">Elderly </v>
      </c>
      <c r="D20401">
        <v>69</v>
      </c>
      <c r="E20401" t="s">
        <v>35</v>
      </c>
      <c r="F20401" t="s">
        <v>49</v>
      </c>
      <c r="G20401" t="s">
        <v>43</v>
      </c>
      <c r="H20401" s="1">
        <v>44904</v>
      </c>
      <c r="I20401" t="s">
        <v>56475</v>
      </c>
      <c r="J20401" t="s">
        <v>56476</v>
      </c>
      <c r="K20401" t="s">
        <v>39</v>
      </c>
      <c r="L20401">
        <v>35882.520889895903</v>
      </c>
      <c r="M20401">
        <v>477</v>
      </c>
      <c r="N20401" t="s">
        <v>46</v>
      </c>
      <c r="O20401" s="1">
        <v>44932</v>
      </c>
      <c r="P20401">
        <f>Table1[[#This Row],[Discharge Date]]-Table1[[#This Row],[Date of Admission]]</f>
        <v>28</v>
      </c>
      <c r="Q20401" t="s">
        <v>32</v>
      </c>
      <c r="R20401" t="s">
        <v>33</v>
      </c>
    </row>
    <row r="20402" spans="1:18" x14ac:dyDescent="0.35">
      <c r="A20402" t="s">
        <v>56477</v>
      </c>
      <c r="B20402" t="str">
        <f>PROPER(Table1[[#This Row],[Name]])</f>
        <v>Michael Hull</v>
      </c>
      <c r="C20402" t="str">
        <f t="shared" si="318"/>
        <v xml:space="preserve">Senior </v>
      </c>
      <c r="D20402">
        <v>60</v>
      </c>
      <c r="E20402" t="s">
        <v>35</v>
      </c>
      <c r="F20402" t="s">
        <v>26</v>
      </c>
      <c r="G20402" t="s">
        <v>93</v>
      </c>
      <c r="H20402" s="1">
        <v>44637</v>
      </c>
      <c r="I20402" t="s">
        <v>56478</v>
      </c>
      <c r="J20402" t="s">
        <v>56479</v>
      </c>
      <c r="K20402" t="s">
        <v>65</v>
      </c>
      <c r="L20402">
        <v>20912.469803551401</v>
      </c>
      <c r="M20402">
        <v>239</v>
      </c>
      <c r="N20402" t="s">
        <v>22</v>
      </c>
      <c r="O20402" s="1">
        <v>44663</v>
      </c>
      <c r="P20402">
        <f>Table1[[#This Row],[Discharge Date]]-Table1[[#This Row],[Date of Admission]]</f>
        <v>26</v>
      </c>
      <c r="Q20402" t="s">
        <v>79</v>
      </c>
      <c r="R20402" t="s">
        <v>24</v>
      </c>
    </row>
    <row r="20403" spans="1:18" x14ac:dyDescent="0.35">
      <c r="A20403" t="s">
        <v>56480</v>
      </c>
      <c r="B20403" t="str">
        <f>PROPER(Table1[[#This Row],[Name]])</f>
        <v>Carla Hamilton</v>
      </c>
      <c r="C20403" t="str">
        <f t="shared" si="318"/>
        <v xml:space="preserve">Young Adult </v>
      </c>
      <c r="D20403">
        <v>20</v>
      </c>
      <c r="E20403" t="s">
        <v>16</v>
      </c>
      <c r="F20403" t="s">
        <v>103</v>
      </c>
      <c r="G20403" t="s">
        <v>43</v>
      </c>
      <c r="H20403" s="1">
        <v>43922</v>
      </c>
      <c r="I20403" t="s">
        <v>8704</v>
      </c>
      <c r="J20403" t="s">
        <v>56481</v>
      </c>
      <c r="K20403" t="s">
        <v>39</v>
      </c>
      <c r="L20403">
        <v>11383.202128294601</v>
      </c>
      <c r="M20403">
        <v>216</v>
      </c>
      <c r="N20403" t="s">
        <v>31</v>
      </c>
      <c r="O20403" s="1">
        <v>43949</v>
      </c>
      <c r="P20403">
        <f>Table1[[#This Row],[Discharge Date]]-Table1[[#This Row],[Date of Admission]]</f>
        <v>27</v>
      </c>
      <c r="Q20403" t="s">
        <v>52</v>
      </c>
      <c r="R20403" t="s">
        <v>33</v>
      </c>
    </row>
    <row r="20404" spans="1:18" x14ac:dyDescent="0.35">
      <c r="A20404" t="s">
        <v>56482</v>
      </c>
      <c r="B20404" t="str">
        <f>PROPER(Table1[[#This Row],[Name]])</f>
        <v>Michael Jones</v>
      </c>
      <c r="C20404" t="str">
        <f t="shared" si="318"/>
        <v xml:space="preserve">Elderly </v>
      </c>
      <c r="D20404">
        <v>72</v>
      </c>
      <c r="E20404" t="s">
        <v>35</v>
      </c>
      <c r="F20404" t="s">
        <v>125</v>
      </c>
      <c r="G20404" t="s">
        <v>76</v>
      </c>
      <c r="H20404" s="1">
        <v>45325</v>
      </c>
      <c r="I20404" t="s">
        <v>56483</v>
      </c>
      <c r="J20404" t="s">
        <v>10854</v>
      </c>
      <c r="K20404" t="s">
        <v>65</v>
      </c>
      <c r="L20404">
        <v>6238.94469522901</v>
      </c>
      <c r="M20404">
        <v>214</v>
      </c>
      <c r="N20404" t="s">
        <v>22</v>
      </c>
      <c r="O20404" s="1">
        <v>45348</v>
      </c>
      <c r="P20404">
        <f>Table1[[#This Row],[Discharge Date]]-Table1[[#This Row],[Date of Admission]]</f>
        <v>23</v>
      </c>
      <c r="Q20404" t="s">
        <v>40</v>
      </c>
      <c r="R20404" t="s">
        <v>47</v>
      </c>
    </row>
    <row r="20405" spans="1:18" x14ac:dyDescent="0.35">
      <c r="A20405" t="s">
        <v>56484</v>
      </c>
      <c r="B20405" t="str">
        <f>PROPER(Table1[[#This Row],[Name]])</f>
        <v>Jaime Mathews</v>
      </c>
      <c r="C20405" t="str">
        <f t="shared" si="318"/>
        <v xml:space="preserve">Mature Adult </v>
      </c>
      <c r="D20405">
        <v>47</v>
      </c>
      <c r="E20405" t="s">
        <v>35</v>
      </c>
      <c r="F20405" t="s">
        <v>26</v>
      </c>
      <c r="G20405" t="s">
        <v>93</v>
      </c>
      <c r="H20405" s="1">
        <v>45208</v>
      </c>
      <c r="I20405" t="s">
        <v>6920</v>
      </c>
      <c r="J20405" t="s">
        <v>56485</v>
      </c>
      <c r="K20405" t="s">
        <v>39</v>
      </c>
      <c r="L20405">
        <v>29042.462338978599</v>
      </c>
      <c r="M20405">
        <v>463</v>
      </c>
      <c r="N20405" t="s">
        <v>46</v>
      </c>
      <c r="O20405" s="1">
        <v>45209</v>
      </c>
      <c r="P20405">
        <f>Table1[[#This Row],[Discharge Date]]-Table1[[#This Row],[Date of Admission]]</f>
        <v>1</v>
      </c>
      <c r="Q20405" t="s">
        <v>40</v>
      </c>
      <c r="R20405" t="s">
        <v>47</v>
      </c>
    </row>
    <row r="20406" spans="1:18" x14ac:dyDescent="0.35">
      <c r="A20406" t="s">
        <v>56486</v>
      </c>
      <c r="B20406" t="str">
        <f>PROPER(Table1[[#This Row],[Name]])</f>
        <v>Jennifer Estrada</v>
      </c>
      <c r="C20406" t="str">
        <f t="shared" si="318"/>
        <v xml:space="preserve">Adult </v>
      </c>
      <c r="D20406">
        <v>31</v>
      </c>
      <c r="E20406" t="s">
        <v>16</v>
      </c>
      <c r="F20406" t="s">
        <v>59</v>
      </c>
      <c r="G20406" t="s">
        <v>76</v>
      </c>
      <c r="H20406" s="1">
        <v>45307</v>
      </c>
      <c r="I20406" t="s">
        <v>56487</v>
      </c>
      <c r="J20406" t="s">
        <v>56488</v>
      </c>
      <c r="K20406" t="s">
        <v>65</v>
      </c>
      <c r="L20406">
        <v>24306.315725171498</v>
      </c>
      <c r="M20406">
        <v>236</v>
      </c>
      <c r="N20406" t="s">
        <v>46</v>
      </c>
      <c r="O20406" s="1">
        <v>45331</v>
      </c>
      <c r="P20406">
        <f>Table1[[#This Row],[Discharge Date]]-Table1[[#This Row],[Date of Admission]]</f>
        <v>24</v>
      </c>
      <c r="Q20406" t="s">
        <v>32</v>
      </c>
      <c r="R20406" t="s">
        <v>24</v>
      </c>
    </row>
    <row r="20407" spans="1:18" x14ac:dyDescent="0.35">
      <c r="A20407" t="s">
        <v>56489</v>
      </c>
      <c r="B20407" t="str">
        <f>PROPER(Table1[[#This Row],[Name]])</f>
        <v>Emily Green</v>
      </c>
      <c r="C20407" t="str">
        <f t="shared" si="318"/>
        <v xml:space="preserve">Senior </v>
      </c>
      <c r="D20407">
        <v>64</v>
      </c>
      <c r="E20407" t="s">
        <v>16</v>
      </c>
      <c r="F20407" t="s">
        <v>17</v>
      </c>
      <c r="G20407" t="s">
        <v>93</v>
      </c>
      <c r="H20407" s="1">
        <v>45332</v>
      </c>
      <c r="I20407" t="s">
        <v>56490</v>
      </c>
      <c r="J20407" t="s">
        <v>56491</v>
      </c>
      <c r="K20407" t="s">
        <v>30</v>
      </c>
      <c r="L20407">
        <v>25532.572419039101</v>
      </c>
      <c r="M20407">
        <v>442</v>
      </c>
      <c r="N20407" t="s">
        <v>46</v>
      </c>
      <c r="O20407" s="1">
        <v>45338</v>
      </c>
      <c r="P20407">
        <f>Table1[[#This Row],[Discharge Date]]-Table1[[#This Row],[Date of Admission]]</f>
        <v>6</v>
      </c>
      <c r="Q20407" t="s">
        <v>23</v>
      </c>
      <c r="R20407" t="s">
        <v>47</v>
      </c>
    </row>
    <row r="20408" spans="1:18" x14ac:dyDescent="0.35">
      <c r="A20408" t="s">
        <v>56492</v>
      </c>
      <c r="B20408" t="str">
        <f>PROPER(Table1[[#This Row],[Name]])</f>
        <v>Nicole Noble</v>
      </c>
      <c r="C20408" t="str">
        <f t="shared" si="318"/>
        <v xml:space="preserve">Adult </v>
      </c>
      <c r="D20408">
        <v>26</v>
      </c>
      <c r="E20408" t="s">
        <v>35</v>
      </c>
      <c r="F20408" t="s">
        <v>59</v>
      </c>
      <c r="G20408" t="s">
        <v>27</v>
      </c>
      <c r="H20408" s="1">
        <v>43721</v>
      </c>
      <c r="I20408" t="s">
        <v>8884</v>
      </c>
      <c r="J20408" t="s">
        <v>56493</v>
      </c>
      <c r="K20408" t="s">
        <v>30</v>
      </c>
      <c r="L20408">
        <v>25191.784222428701</v>
      </c>
      <c r="M20408">
        <v>314</v>
      </c>
      <c r="N20408" t="s">
        <v>22</v>
      </c>
      <c r="O20408" s="1">
        <v>43731</v>
      </c>
      <c r="P20408">
        <f>Table1[[#This Row],[Discharge Date]]-Table1[[#This Row],[Date of Admission]]</f>
        <v>10</v>
      </c>
      <c r="Q20408" t="s">
        <v>79</v>
      </c>
      <c r="R20408" t="s">
        <v>33</v>
      </c>
    </row>
    <row r="20409" spans="1:18" x14ac:dyDescent="0.35">
      <c r="A20409" t="s">
        <v>56494</v>
      </c>
      <c r="B20409" t="str">
        <f>PROPER(Table1[[#This Row],[Name]])</f>
        <v>Joshua Kelley</v>
      </c>
      <c r="C20409" t="str">
        <f t="shared" si="318"/>
        <v xml:space="preserve">Adult </v>
      </c>
      <c r="D20409">
        <v>29</v>
      </c>
      <c r="E20409" t="s">
        <v>35</v>
      </c>
      <c r="F20409" t="s">
        <v>59</v>
      </c>
      <c r="G20409" t="s">
        <v>27</v>
      </c>
      <c r="H20409" s="1">
        <v>43851</v>
      </c>
      <c r="I20409" t="s">
        <v>56495</v>
      </c>
      <c r="J20409" t="s">
        <v>56496</v>
      </c>
      <c r="K20409" t="s">
        <v>39</v>
      </c>
      <c r="L20409">
        <v>29374.469064724501</v>
      </c>
      <c r="M20409">
        <v>180</v>
      </c>
      <c r="N20409" t="s">
        <v>31</v>
      </c>
      <c r="O20409" s="1">
        <v>43876</v>
      </c>
      <c r="P20409">
        <f>Table1[[#This Row],[Discharge Date]]-Table1[[#This Row],[Date of Admission]]</f>
        <v>25</v>
      </c>
      <c r="Q20409" t="s">
        <v>79</v>
      </c>
      <c r="R20409" t="s">
        <v>33</v>
      </c>
    </row>
    <row r="20410" spans="1:18" x14ac:dyDescent="0.35">
      <c r="A20410" t="s">
        <v>56497</v>
      </c>
      <c r="B20410" t="str">
        <f>PROPER(Table1[[#This Row],[Name]])</f>
        <v>Bethany Banks</v>
      </c>
      <c r="C20410" t="str">
        <f t="shared" si="318"/>
        <v xml:space="preserve">Elderly </v>
      </c>
      <c r="D20410">
        <v>65</v>
      </c>
      <c r="E20410" t="s">
        <v>35</v>
      </c>
      <c r="F20410" t="s">
        <v>59</v>
      </c>
      <c r="G20410" t="s">
        <v>27</v>
      </c>
      <c r="H20410" s="1">
        <v>45347</v>
      </c>
      <c r="I20410" t="s">
        <v>56498</v>
      </c>
      <c r="J20410" t="s">
        <v>56499</v>
      </c>
      <c r="K20410" t="s">
        <v>30</v>
      </c>
      <c r="L20410">
        <v>15300.1340274222</v>
      </c>
      <c r="M20410">
        <v>358</v>
      </c>
      <c r="N20410" t="s">
        <v>22</v>
      </c>
      <c r="O20410" s="1">
        <v>45359</v>
      </c>
      <c r="P20410">
        <f>Table1[[#This Row],[Discharge Date]]-Table1[[#This Row],[Date of Admission]]</f>
        <v>12</v>
      </c>
      <c r="Q20410" t="s">
        <v>79</v>
      </c>
      <c r="R20410" t="s">
        <v>33</v>
      </c>
    </row>
    <row r="20411" spans="1:18" x14ac:dyDescent="0.35">
      <c r="A20411" t="s">
        <v>56500</v>
      </c>
      <c r="B20411" t="str">
        <f>PROPER(Table1[[#This Row],[Name]])</f>
        <v>Mark Morales</v>
      </c>
      <c r="C20411" t="str">
        <f t="shared" si="318"/>
        <v xml:space="preserve">Young Adult </v>
      </c>
      <c r="D20411">
        <v>18</v>
      </c>
      <c r="E20411" t="s">
        <v>35</v>
      </c>
      <c r="F20411" t="s">
        <v>26</v>
      </c>
      <c r="G20411" t="s">
        <v>76</v>
      </c>
      <c r="H20411" s="1">
        <v>45088</v>
      </c>
      <c r="I20411" t="s">
        <v>56501</v>
      </c>
      <c r="J20411" t="s">
        <v>56502</v>
      </c>
      <c r="K20411" t="s">
        <v>30</v>
      </c>
      <c r="L20411">
        <v>37749.956575677803</v>
      </c>
      <c r="M20411">
        <v>258</v>
      </c>
      <c r="N20411" t="s">
        <v>31</v>
      </c>
      <c r="O20411" s="1">
        <v>45116</v>
      </c>
      <c r="P20411">
        <f>Table1[[#This Row],[Discharge Date]]-Table1[[#This Row],[Date of Admission]]</f>
        <v>28</v>
      </c>
      <c r="Q20411" t="s">
        <v>32</v>
      </c>
      <c r="R20411" t="s">
        <v>24</v>
      </c>
    </row>
    <row r="20412" spans="1:18" x14ac:dyDescent="0.35">
      <c r="A20412" t="s">
        <v>56503</v>
      </c>
      <c r="B20412" t="str">
        <f>PROPER(Table1[[#This Row],[Name]])</f>
        <v>Barbara Welch</v>
      </c>
      <c r="C20412" t="str">
        <f t="shared" si="318"/>
        <v xml:space="preserve">Mature Adult </v>
      </c>
      <c r="D20412">
        <v>41</v>
      </c>
      <c r="E20412" t="s">
        <v>35</v>
      </c>
      <c r="F20412" t="s">
        <v>49</v>
      </c>
      <c r="G20412" t="s">
        <v>76</v>
      </c>
      <c r="H20412" s="1">
        <v>44354</v>
      </c>
      <c r="I20412" t="s">
        <v>8887</v>
      </c>
      <c r="J20412" t="s">
        <v>56504</v>
      </c>
      <c r="K20412" t="s">
        <v>57</v>
      </c>
      <c r="L20412">
        <v>42374.674208003198</v>
      </c>
      <c r="M20412">
        <v>328</v>
      </c>
      <c r="N20412" t="s">
        <v>31</v>
      </c>
      <c r="O20412" s="1">
        <v>44372</v>
      </c>
      <c r="P20412">
        <f>Table1[[#This Row],[Discharge Date]]-Table1[[#This Row],[Date of Admission]]</f>
        <v>18</v>
      </c>
      <c r="Q20412" t="s">
        <v>79</v>
      </c>
      <c r="R20412" t="s">
        <v>24</v>
      </c>
    </row>
    <row r="20413" spans="1:18" x14ac:dyDescent="0.35">
      <c r="A20413" t="s">
        <v>56505</v>
      </c>
      <c r="B20413" t="str">
        <f>PROPER(Table1[[#This Row],[Name]])</f>
        <v>Karen Ramirez</v>
      </c>
      <c r="C20413" t="str">
        <f t="shared" si="318"/>
        <v xml:space="preserve">Senior </v>
      </c>
      <c r="D20413">
        <v>55</v>
      </c>
      <c r="E20413" t="s">
        <v>35</v>
      </c>
      <c r="F20413" t="s">
        <v>125</v>
      </c>
      <c r="G20413" t="s">
        <v>76</v>
      </c>
      <c r="H20413" s="1">
        <v>44037</v>
      </c>
      <c r="I20413" t="s">
        <v>56506</v>
      </c>
      <c r="J20413" t="s">
        <v>56507</v>
      </c>
      <c r="K20413" t="s">
        <v>39</v>
      </c>
      <c r="L20413">
        <v>37822.179611667299</v>
      </c>
      <c r="M20413">
        <v>141</v>
      </c>
      <c r="N20413" t="s">
        <v>31</v>
      </c>
      <c r="O20413" s="1">
        <v>44066</v>
      </c>
      <c r="P20413">
        <f>Table1[[#This Row],[Discharge Date]]-Table1[[#This Row],[Date of Admission]]</f>
        <v>29</v>
      </c>
      <c r="Q20413" t="s">
        <v>23</v>
      </c>
      <c r="R20413" t="s">
        <v>33</v>
      </c>
    </row>
    <row r="20414" spans="1:18" x14ac:dyDescent="0.35">
      <c r="A20414" t="s">
        <v>56508</v>
      </c>
      <c r="B20414" t="str">
        <f>PROPER(Table1[[#This Row],[Name]])</f>
        <v>Michele Wilson</v>
      </c>
      <c r="C20414" t="str">
        <f t="shared" si="318"/>
        <v xml:space="preserve">Adult </v>
      </c>
      <c r="D20414">
        <v>27</v>
      </c>
      <c r="E20414" t="s">
        <v>35</v>
      </c>
      <c r="F20414" t="s">
        <v>125</v>
      </c>
      <c r="G20414" t="s">
        <v>18</v>
      </c>
      <c r="H20414" s="1">
        <v>43981</v>
      </c>
      <c r="I20414" t="s">
        <v>56509</v>
      </c>
      <c r="J20414" t="s">
        <v>56510</v>
      </c>
      <c r="K20414" t="s">
        <v>30</v>
      </c>
      <c r="L20414">
        <v>46382.238652760199</v>
      </c>
      <c r="M20414">
        <v>338</v>
      </c>
      <c r="N20414" t="s">
        <v>46</v>
      </c>
      <c r="O20414" s="1">
        <v>43982</v>
      </c>
      <c r="P20414">
        <f>Table1[[#This Row],[Discharge Date]]-Table1[[#This Row],[Date of Admission]]</f>
        <v>1</v>
      </c>
      <c r="Q20414" t="s">
        <v>40</v>
      </c>
      <c r="R20414" t="s">
        <v>33</v>
      </c>
    </row>
    <row r="20415" spans="1:18" x14ac:dyDescent="0.35">
      <c r="A20415" t="s">
        <v>56511</v>
      </c>
      <c r="B20415" t="str">
        <f>PROPER(Table1[[#This Row],[Name]])</f>
        <v>Amanda Adams</v>
      </c>
      <c r="C20415" t="str">
        <f t="shared" si="318"/>
        <v xml:space="preserve">Elderly </v>
      </c>
      <c r="D20415">
        <v>77</v>
      </c>
      <c r="E20415" t="s">
        <v>35</v>
      </c>
      <c r="F20415" t="s">
        <v>125</v>
      </c>
      <c r="G20415" t="s">
        <v>76</v>
      </c>
      <c r="H20415" s="1">
        <v>45182</v>
      </c>
      <c r="I20415" t="s">
        <v>56512</v>
      </c>
      <c r="J20415" t="s">
        <v>56513</v>
      </c>
      <c r="K20415" t="s">
        <v>39</v>
      </c>
      <c r="L20415">
        <v>10750.826240832899</v>
      </c>
      <c r="M20415">
        <v>483</v>
      </c>
      <c r="N20415" t="s">
        <v>22</v>
      </c>
      <c r="O20415" s="1">
        <v>45190</v>
      </c>
      <c r="P20415">
        <f>Table1[[#This Row],[Discharge Date]]-Table1[[#This Row],[Date of Admission]]</f>
        <v>8</v>
      </c>
      <c r="Q20415" t="s">
        <v>40</v>
      </c>
      <c r="R20415" t="s">
        <v>24</v>
      </c>
    </row>
    <row r="20416" spans="1:18" x14ac:dyDescent="0.35">
      <c r="A20416" t="s">
        <v>56514</v>
      </c>
      <c r="B20416" t="str">
        <f>PROPER(Table1[[#This Row],[Name]])</f>
        <v>Claire Flores</v>
      </c>
      <c r="C20416" t="str">
        <f t="shared" si="318"/>
        <v xml:space="preserve">Mature Adult </v>
      </c>
      <c r="D20416">
        <v>42</v>
      </c>
      <c r="E20416" t="s">
        <v>16</v>
      </c>
      <c r="F20416" t="s">
        <v>17</v>
      </c>
      <c r="G20416" t="s">
        <v>54</v>
      </c>
      <c r="H20416" s="1">
        <v>43901</v>
      </c>
      <c r="I20416" t="s">
        <v>56515</v>
      </c>
      <c r="J20416" t="s">
        <v>56516</v>
      </c>
      <c r="K20416" t="s">
        <v>65</v>
      </c>
      <c r="L20416">
        <v>47512.185790666801</v>
      </c>
      <c r="M20416">
        <v>427</v>
      </c>
      <c r="N20416" t="s">
        <v>31</v>
      </c>
      <c r="O20416" s="1">
        <v>43915</v>
      </c>
      <c r="P20416">
        <f>Table1[[#This Row],[Discharge Date]]-Table1[[#This Row],[Date of Admission]]</f>
        <v>14</v>
      </c>
      <c r="Q20416" t="s">
        <v>40</v>
      </c>
      <c r="R20416" t="s">
        <v>24</v>
      </c>
    </row>
    <row r="20417" spans="1:18" x14ac:dyDescent="0.35">
      <c r="A20417" t="s">
        <v>56517</v>
      </c>
      <c r="B20417" t="str">
        <f>PROPER(Table1[[#This Row],[Name]])</f>
        <v>Thomas Smith</v>
      </c>
      <c r="C20417" t="str">
        <f t="shared" si="318"/>
        <v xml:space="preserve">Adult </v>
      </c>
      <c r="D20417">
        <v>33</v>
      </c>
      <c r="E20417" t="s">
        <v>16</v>
      </c>
      <c r="F20417" t="s">
        <v>103</v>
      </c>
      <c r="G20417" t="s">
        <v>76</v>
      </c>
      <c r="H20417" s="1">
        <v>44713</v>
      </c>
      <c r="I20417" t="s">
        <v>56518</v>
      </c>
      <c r="J20417" t="s">
        <v>23324</v>
      </c>
      <c r="K20417" t="s">
        <v>21</v>
      </c>
      <c r="L20417">
        <v>32757.7913858307</v>
      </c>
      <c r="M20417">
        <v>265</v>
      </c>
      <c r="N20417" t="s">
        <v>22</v>
      </c>
      <c r="O20417" s="1">
        <v>44723</v>
      </c>
      <c r="P20417">
        <f>Table1[[#This Row],[Discharge Date]]-Table1[[#This Row],[Date of Admission]]</f>
        <v>10</v>
      </c>
      <c r="Q20417" t="s">
        <v>32</v>
      </c>
      <c r="R20417" t="s">
        <v>24</v>
      </c>
    </row>
    <row r="20418" spans="1:18" x14ac:dyDescent="0.35">
      <c r="A20418" t="s">
        <v>56519</v>
      </c>
      <c r="B20418" t="str">
        <f>PROPER(Table1[[#This Row],[Name]])</f>
        <v>Jerry Rivera</v>
      </c>
      <c r="C20418" t="str">
        <f t="shared" ref="C20418:C20481" si="319">IF(D20418&lt;13,"Out of Range",
 IF(D20418&lt;=17,"Teenager ",
 IF(D20418&lt;=24,"Young Adult ",
 IF(D20418&lt;=34,"Adult ",
 IF(D20418&lt;=49,"Mature Adult ",
 IF(D20418&lt;=64,"Senior ",
 IF(D20418&lt;=79,"Elderly ",
 IF(D20418&lt;=99,"Very Elderly ","Out of Range"))))))))</f>
        <v xml:space="preserve">Mature Adult </v>
      </c>
      <c r="D20418">
        <v>35</v>
      </c>
      <c r="E20418" t="s">
        <v>16</v>
      </c>
      <c r="F20418" t="s">
        <v>36</v>
      </c>
      <c r="G20418" t="s">
        <v>93</v>
      </c>
      <c r="H20418" s="1">
        <v>45134</v>
      </c>
      <c r="I20418" t="s">
        <v>56520</v>
      </c>
      <c r="J20418" t="s">
        <v>56521</v>
      </c>
      <c r="K20418" t="s">
        <v>21</v>
      </c>
      <c r="L20418">
        <v>17817.2138490092</v>
      </c>
      <c r="M20418">
        <v>377</v>
      </c>
      <c r="N20418" t="s">
        <v>22</v>
      </c>
      <c r="O20418" s="1">
        <v>45138</v>
      </c>
      <c r="P20418">
        <f>Table1[[#This Row],[Discharge Date]]-Table1[[#This Row],[Date of Admission]]</f>
        <v>4</v>
      </c>
      <c r="Q20418" t="s">
        <v>23</v>
      </c>
      <c r="R20418" t="s">
        <v>24</v>
      </c>
    </row>
    <row r="20419" spans="1:18" x14ac:dyDescent="0.35">
      <c r="A20419" t="s">
        <v>56522</v>
      </c>
      <c r="B20419" t="str">
        <f>PROPER(Table1[[#This Row],[Name]])</f>
        <v>Steven Norton</v>
      </c>
      <c r="C20419" t="str">
        <f t="shared" si="319"/>
        <v xml:space="preserve">Adult </v>
      </c>
      <c r="D20419">
        <v>28</v>
      </c>
      <c r="E20419" t="s">
        <v>16</v>
      </c>
      <c r="F20419" t="s">
        <v>103</v>
      </c>
      <c r="G20419" t="s">
        <v>54</v>
      </c>
      <c r="H20419" s="1">
        <v>45322</v>
      </c>
      <c r="I20419" t="s">
        <v>56523</v>
      </c>
      <c r="J20419" t="s">
        <v>56524</v>
      </c>
      <c r="K20419" t="s">
        <v>21</v>
      </c>
      <c r="L20419">
        <v>40853.659929088601</v>
      </c>
      <c r="M20419">
        <v>118</v>
      </c>
      <c r="N20419" t="s">
        <v>31</v>
      </c>
      <c r="O20419" s="1">
        <v>45344</v>
      </c>
      <c r="P20419">
        <f>Table1[[#This Row],[Discharge Date]]-Table1[[#This Row],[Date of Admission]]</f>
        <v>22</v>
      </c>
      <c r="Q20419" t="s">
        <v>32</v>
      </c>
      <c r="R20419" t="s">
        <v>33</v>
      </c>
    </row>
    <row r="20420" spans="1:18" x14ac:dyDescent="0.35">
      <c r="A20420" t="s">
        <v>56525</v>
      </c>
      <c r="B20420" t="str">
        <f>PROPER(Table1[[#This Row],[Name]])</f>
        <v>Dr. Jacob Davis</v>
      </c>
      <c r="C20420" t="str">
        <f t="shared" si="319"/>
        <v xml:space="preserve">Adult </v>
      </c>
      <c r="D20420">
        <v>25</v>
      </c>
      <c r="E20420" t="s">
        <v>16</v>
      </c>
      <c r="F20420" t="s">
        <v>125</v>
      </c>
      <c r="G20420" t="s">
        <v>43</v>
      </c>
      <c r="H20420" s="1">
        <v>44244</v>
      </c>
      <c r="I20420" t="s">
        <v>56526</v>
      </c>
      <c r="J20420" t="s">
        <v>56527</v>
      </c>
      <c r="K20420" t="s">
        <v>65</v>
      </c>
      <c r="L20420">
        <v>49888.598523535496</v>
      </c>
      <c r="M20420">
        <v>467</v>
      </c>
      <c r="N20420" t="s">
        <v>46</v>
      </c>
      <c r="O20420" s="1">
        <v>44265</v>
      </c>
      <c r="P20420">
        <f>Table1[[#This Row],[Discharge Date]]-Table1[[#This Row],[Date of Admission]]</f>
        <v>21</v>
      </c>
      <c r="Q20420" t="s">
        <v>52</v>
      </c>
      <c r="R20420" t="s">
        <v>33</v>
      </c>
    </row>
    <row r="20421" spans="1:18" x14ac:dyDescent="0.35">
      <c r="A20421" t="s">
        <v>56528</v>
      </c>
      <c r="B20421" t="str">
        <f>PROPER(Table1[[#This Row],[Name]])</f>
        <v>Alan Coleman</v>
      </c>
      <c r="C20421" t="str">
        <f t="shared" si="319"/>
        <v xml:space="preserve">Young Adult </v>
      </c>
      <c r="D20421">
        <v>24</v>
      </c>
      <c r="E20421" t="s">
        <v>35</v>
      </c>
      <c r="F20421" t="s">
        <v>49</v>
      </c>
      <c r="G20421" t="s">
        <v>54</v>
      </c>
      <c r="H20421" s="1">
        <v>43669</v>
      </c>
      <c r="I20421" t="s">
        <v>56529</v>
      </c>
      <c r="J20421" t="s">
        <v>56530</v>
      </c>
      <c r="K20421" t="s">
        <v>65</v>
      </c>
      <c r="L20421">
        <v>3313.4459041203199</v>
      </c>
      <c r="M20421">
        <v>176</v>
      </c>
      <c r="N20421" t="s">
        <v>46</v>
      </c>
      <c r="O20421" s="1">
        <v>43671</v>
      </c>
      <c r="P20421">
        <f>Table1[[#This Row],[Discharge Date]]-Table1[[#This Row],[Date of Admission]]</f>
        <v>2</v>
      </c>
      <c r="Q20421" t="s">
        <v>40</v>
      </c>
      <c r="R20421" t="s">
        <v>33</v>
      </c>
    </row>
    <row r="20422" spans="1:18" x14ac:dyDescent="0.35">
      <c r="A20422" t="s">
        <v>56531</v>
      </c>
      <c r="B20422" t="str">
        <f>PROPER(Table1[[#This Row],[Name]])</f>
        <v>Larry Trevino</v>
      </c>
      <c r="C20422" t="str">
        <f t="shared" si="319"/>
        <v xml:space="preserve">Mature Adult </v>
      </c>
      <c r="D20422">
        <v>45</v>
      </c>
      <c r="E20422" t="s">
        <v>35</v>
      </c>
      <c r="F20422" t="s">
        <v>49</v>
      </c>
      <c r="G20422" t="s">
        <v>54</v>
      </c>
      <c r="H20422" s="1">
        <v>44399</v>
      </c>
      <c r="I20422" t="s">
        <v>22444</v>
      </c>
      <c r="J20422" t="s">
        <v>56532</v>
      </c>
      <c r="K20422" t="s">
        <v>30</v>
      </c>
      <c r="L20422">
        <v>22723.554847525102</v>
      </c>
      <c r="M20422">
        <v>270</v>
      </c>
      <c r="N20422" t="s">
        <v>46</v>
      </c>
      <c r="O20422" s="1">
        <v>44412</v>
      </c>
      <c r="P20422">
        <f>Table1[[#This Row],[Discharge Date]]-Table1[[#This Row],[Date of Admission]]</f>
        <v>13</v>
      </c>
      <c r="Q20422" t="s">
        <v>40</v>
      </c>
      <c r="R20422" t="s">
        <v>24</v>
      </c>
    </row>
    <row r="20423" spans="1:18" x14ac:dyDescent="0.35">
      <c r="A20423" t="s">
        <v>56533</v>
      </c>
      <c r="B20423" t="str">
        <f>PROPER(Table1[[#This Row],[Name]])</f>
        <v>Scott Valdez</v>
      </c>
      <c r="C20423" t="str">
        <f t="shared" si="319"/>
        <v xml:space="preserve">Mature Adult </v>
      </c>
      <c r="D20423">
        <v>40</v>
      </c>
      <c r="E20423" t="s">
        <v>16</v>
      </c>
      <c r="F20423" t="s">
        <v>103</v>
      </c>
      <c r="G20423" t="s">
        <v>93</v>
      </c>
      <c r="H20423" s="1">
        <v>44742</v>
      </c>
      <c r="I20423" t="s">
        <v>56534</v>
      </c>
      <c r="J20423" t="s">
        <v>56535</v>
      </c>
      <c r="K20423" t="s">
        <v>65</v>
      </c>
      <c r="L20423">
        <v>24415.569738096299</v>
      </c>
      <c r="M20423">
        <v>200</v>
      </c>
      <c r="N20423" t="s">
        <v>22</v>
      </c>
      <c r="O20423" s="1">
        <v>44745</v>
      </c>
      <c r="P20423">
        <f>Table1[[#This Row],[Discharge Date]]-Table1[[#This Row],[Date of Admission]]</f>
        <v>3</v>
      </c>
      <c r="Q20423" t="s">
        <v>32</v>
      </c>
      <c r="R20423" t="s">
        <v>33</v>
      </c>
    </row>
    <row r="20424" spans="1:18" x14ac:dyDescent="0.35">
      <c r="A20424" t="s">
        <v>56536</v>
      </c>
      <c r="B20424" t="str">
        <f>PROPER(Table1[[#This Row],[Name]])</f>
        <v>Derrick Arroyo</v>
      </c>
      <c r="C20424" t="str">
        <f t="shared" si="319"/>
        <v xml:space="preserve">Senior </v>
      </c>
      <c r="D20424">
        <v>53</v>
      </c>
      <c r="E20424" t="s">
        <v>35</v>
      </c>
      <c r="F20424" t="s">
        <v>26</v>
      </c>
      <c r="G20424" t="s">
        <v>76</v>
      </c>
      <c r="H20424" s="1">
        <v>44534</v>
      </c>
      <c r="I20424" t="s">
        <v>56537</v>
      </c>
      <c r="J20424" t="s">
        <v>56538</v>
      </c>
      <c r="K20424" t="s">
        <v>30</v>
      </c>
      <c r="L20424">
        <v>9079.5094730555793</v>
      </c>
      <c r="M20424">
        <v>368</v>
      </c>
      <c r="N20424" t="s">
        <v>46</v>
      </c>
      <c r="O20424" s="1">
        <v>44543</v>
      </c>
      <c r="P20424">
        <f>Table1[[#This Row],[Discharge Date]]-Table1[[#This Row],[Date of Admission]]</f>
        <v>9</v>
      </c>
      <c r="Q20424" t="s">
        <v>23</v>
      </c>
      <c r="R20424" t="s">
        <v>47</v>
      </c>
    </row>
    <row r="20425" spans="1:18" x14ac:dyDescent="0.35">
      <c r="A20425" t="s">
        <v>56539</v>
      </c>
      <c r="B20425" t="str">
        <f>PROPER(Table1[[#This Row],[Name]])</f>
        <v>Sara Kelly</v>
      </c>
      <c r="C20425" t="str">
        <f t="shared" si="319"/>
        <v xml:space="preserve">Mature Adult </v>
      </c>
      <c r="D20425">
        <v>46</v>
      </c>
      <c r="E20425" t="s">
        <v>16</v>
      </c>
      <c r="F20425" t="s">
        <v>17</v>
      </c>
      <c r="G20425" t="s">
        <v>43</v>
      </c>
      <c r="H20425" s="1">
        <v>43977</v>
      </c>
      <c r="I20425" t="s">
        <v>56540</v>
      </c>
      <c r="J20425" t="s">
        <v>56541</v>
      </c>
      <c r="K20425" t="s">
        <v>39</v>
      </c>
      <c r="L20425">
        <v>14137.1783158776</v>
      </c>
      <c r="M20425">
        <v>261</v>
      </c>
      <c r="N20425" t="s">
        <v>46</v>
      </c>
      <c r="O20425" s="1">
        <v>43981</v>
      </c>
      <c r="P20425">
        <f>Table1[[#This Row],[Discharge Date]]-Table1[[#This Row],[Date of Admission]]</f>
        <v>4</v>
      </c>
      <c r="Q20425" t="s">
        <v>79</v>
      </c>
      <c r="R20425" t="s">
        <v>24</v>
      </c>
    </row>
    <row r="20426" spans="1:18" x14ac:dyDescent="0.35">
      <c r="A20426" t="s">
        <v>56542</v>
      </c>
      <c r="B20426" t="str">
        <f>PROPER(Table1[[#This Row],[Name]])</f>
        <v>Emma Gillespie</v>
      </c>
      <c r="C20426" t="str">
        <f t="shared" si="319"/>
        <v xml:space="preserve">Elderly </v>
      </c>
      <c r="D20426">
        <v>66</v>
      </c>
      <c r="E20426" t="s">
        <v>16</v>
      </c>
      <c r="F20426" t="s">
        <v>42</v>
      </c>
      <c r="G20426" t="s">
        <v>18</v>
      </c>
      <c r="H20426" s="1">
        <v>45014</v>
      </c>
      <c r="I20426" t="s">
        <v>56543</v>
      </c>
      <c r="J20426" t="s">
        <v>56544</v>
      </c>
      <c r="K20426" t="s">
        <v>21</v>
      </c>
      <c r="L20426">
        <v>16791.514945007901</v>
      </c>
      <c r="M20426">
        <v>468</v>
      </c>
      <c r="N20426" t="s">
        <v>22</v>
      </c>
      <c r="O20426" s="1">
        <v>45031</v>
      </c>
      <c r="P20426">
        <f>Table1[[#This Row],[Discharge Date]]-Table1[[#This Row],[Date of Admission]]</f>
        <v>17</v>
      </c>
      <c r="Q20426" t="s">
        <v>23</v>
      </c>
      <c r="R20426" t="s">
        <v>47</v>
      </c>
    </row>
    <row r="20427" spans="1:18" x14ac:dyDescent="0.35">
      <c r="A20427" t="s">
        <v>56545</v>
      </c>
      <c r="B20427" t="str">
        <f>PROPER(Table1[[#This Row],[Name]])</f>
        <v>Michael Carpenter</v>
      </c>
      <c r="C20427" t="str">
        <f t="shared" si="319"/>
        <v xml:space="preserve">Senior </v>
      </c>
      <c r="D20427">
        <v>54</v>
      </c>
      <c r="E20427" t="s">
        <v>16</v>
      </c>
      <c r="F20427" t="s">
        <v>42</v>
      </c>
      <c r="G20427" t="s">
        <v>76</v>
      </c>
      <c r="H20427" s="1">
        <v>44232</v>
      </c>
      <c r="I20427" t="s">
        <v>56546</v>
      </c>
      <c r="J20427" t="s">
        <v>56547</v>
      </c>
      <c r="K20427" t="s">
        <v>65</v>
      </c>
      <c r="L20427">
        <v>15957.6896280534</v>
      </c>
      <c r="M20427">
        <v>256</v>
      </c>
      <c r="N20427" t="s">
        <v>31</v>
      </c>
      <c r="O20427" s="1">
        <v>44256</v>
      </c>
      <c r="P20427">
        <f>Table1[[#This Row],[Discharge Date]]-Table1[[#This Row],[Date of Admission]]</f>
        <v>24</v>
      </c>
      <c r="Q20427" t="s">
        <v>52</v>
      </c>
      <c r="R20427" t="s">
        <v>47</v>
      </c>
    </row>
    <row r="20428" spans="1:18" x14ac:dyDescent="0.35">
      <c r="A20428" t="s">
        <v>56548</v>
      </c>
      <c r="B20428" t="str">
        <f>PROPER(Table1[[#This Row],[Name]])</f>
        <v>Raymond Ball</v>
      </c>
      <c r="C20428" t="str">
        <f t="shared" si="319"/>
        <v xml:space="preserve">Adult </v>
      </c>
      <c r="D20428">
        <v>27</v>
      </c>
      <c r="E20428" t="s">
        <v>35</v>
      </c>
      <c r="F20428" t="s">
        <v>59</v>
      </c>
      <c r="G20428" t="s">
        <v>18</v>
      </c>
      <c r="H20428" s="1">
        <v>44228</v>
      </c>
      <c r="I20428" t="s">
        <v>39495</v>
      </c>
      <c r="J20428" t="s">
        <v>56549</v>
      </c>
      <c r="K20428" t="s">
        <v>21</v>
      </c>
      <c r="L20428">
        <v>25506.862508681101</v>
      </c>
      <c r="M20428">
        <v>309</v>
      </c>
      <c r="N20428" t="s">
        <v>31</v>
      </c>
      <c r="O20428" s="1">
        <v>44233</v>
      </c>
      <c r="P20428">
        <f>Table1[[#This Row],[Discharge Date]]-Table1[[#This Row],[Date of Admission]]</f>
        <v>5</v>
      </c>
      <c r="Q20428" t="s">
        <v>32</v>
      </c>
      <c r="R20428" t="s">
        <v>24</v>
      </c>
    </row>
    <row r="20429" spans="1:18" x14ac:dyDescent="0.35">
      <c r="A20429" t="s">
        <v>56550</v>
      </c>
      <c r="B20429" t="str">
        <f>PROPER(Table1[[#This Row],[Name]])</f>
        <v>Bill Duran</v>
      </c>
      <c r="C20429" t="str">
        <f t="shared" si="319"/>
        <v xml:space="preserve">Adult </v>
      </c>
      <c r="D20429">
        <v>29</v>
      </c>
      <c r="E20429" t="s">
        <v>16</v>
      </c>
      <c r="F20429" t="s">
        <v>17</v>
      </c>
      <c r="G20429" t="s">
        <v>18</v>
      </c>
      <c r="H20429" s="1">
        <v>43624</v>
      </c>
      <c r="I20429" t="s">
        <v>30211</v>
      </c>
      <c r="J20429" t="s">
        <v>56551</v>
      </c>
      <c r="K20429" t="s">
        <v>65</v>
      </c>
      <c r="L20429">
        <v>7969.9995272290898</v>
      </c>
      <c r="M20429">
        <v>353</v>
      </c>
      <c r="N20429" t="s">
        <v>46</v>
      </c>
      <c r="O20429" s="1">
        <v>43633</v>
      </c>
      <c r="P20429">
        <f>Table1[[#This Row],[Discharge Date]]-Table1[[#This Row],[Date of Admission]]</f>
        <v>9</v>
      </c>
      <c r="Q20429" t="s">
        <v>23</v>
      </c>
      <c r="R20429" t="s">
        <v>47</v>
      </c>
    </row>
    <row r="20430" spans="1:18" x14ac:dyDescent="0.35">
      <c r="A20430" t="s">
        <v>56552</v>
      </c>
      <c r="B20430" t="str">
        <f>PROPER(Table1[[#This Row],[Name]])</f>
        <v>Brent Thomas</v>
      </c>
      <c r="C20430" t="str">
        <f t="shared" si="319"/>
        <v xml:space="preserve">Very Elderly </v>
      </c>
      <c r="D20430">
        <v>80</v>
      </c>
      <c r="E20430" t="s">
        <v>35</v>
      </c>
      <c r="F20430" t="s">
        <v>36</v>
      </c>
      <c r="G20430" t="s">
        <v>93</v>
      </c>
      <c r="H20430" s="1">
        <v>44785</v>
      </c>
      <c r="I20430" t="s">
        <v>56553</v>
      </c>
      <c r="J20430" t="s">
        <v>56554</v>
      </c>
      <c r="K20430" t="s">
        <v>21</v>
      </c>
      <c r="L20430">
        <v>23864.382596309501</v>
      </c>
      <c r="M20430">
        <v>264</v>
      </c>
      <c r="N20430" t="s">
        <v>22</v>
      </c>
      <c r="O20430" s="1">
        <v>44807</v>
      </c>
      <c r="P20430">
        <f>Table1[[#This Row],[Discharge Date]]-Table1[[#This Row],[Date of Admission]]</f>
        <v>22</v>
      </c>
      <c r="Q20430" t="s">
        <v>40</v>
      </c>
      <c r="R20430" t="s">
        <v>33</v>
      </c>
    </row>
    <row r="20431" spans="1:18" x14ac:dyDescent="0.35">
      <c r="A20431" t="s">
        <v>56555</v>
      </c>
      <c r="B20431" t="str">
        <f>PROPER(Table1[[#This Row],[Name]])</f>
        <v>Douglas Miller</v>
      </c>
      <c r="C20431" t="str">
        <f t="shared" si="319"/>
        <v xml:space="preserve">Mature Adult </v>
      </c>
      <c r="D20431">
        <v>45</v>
      </c>
      <c r="E20431" t="s">
        <v>16</v>
      </c>
      <c r="F20431" t="s">
        <v>103</v>
      </c>
      <c r="G20431" t="s">
        <v>93</v>
      </c>
      <c r="H20431" s="1">
        <v>44857</v>
      </c>
      <c r="I20431" t="s">
        <v>56556</v>
      </c>
      <c r="J20431" t="s">
        <v>56557</v>
      </c>
      <c r="K20431" t="s">
        <v>57</v>
      </c>
      <c r="L20431">
        <v>40251.438950365002</v>
      </c>
      <c r="M20431">
        <v>184</v>
      </c>
      <c r="N20431" t="s">
        <v>31</v>
      </c>
      <c r="O20431" s="1">
        <v>44866</v>
      </c>
      <c r="P20431">
        <f>Table1[[#This Row],[Discharge Date]]-Table1[[#This Row],[Date of Admission]]</f>
        <v>9</v>
      </c>
      <c r="Q20431" t="s">
        <v>79</v>
      </c>
      <c r="R20431" t="s">
        <v>24</v>
      </c>
    </row>
    <row r="20432" spans="1:18" x14ac:dyDescent="0.35">
      <c r="A20432" t="s">
        <v>56558</v>
      </c>
      <c r="B20432" t="str">
        <f>PROPER(Table1[[#This Row],[Name]])</f>
        <v>Michael Williams</v>
      </c>
      <c r="C20432" t="str">
        <f t="shared" si="319"/>
        <v xml:space="preserve">Mature Adult </v>
      </c>
      <c r="D20432">
        <v>38</v>
      </c>
      <c r="E20432" t="s">
        <v>35</v>
      </c>
      <c r="F20432" t="s">
        <v>17</v>
      </c>
      <c r="G20432" t="s">
        <v>43</v>
      </c>
      <c r="H20432" s="1">
        <v>44481</v>
      </c>
      <c r="I20432" t="s">
        <v>56559</v>
      </c>
      <c r="J20432" t="s">
        <v>56560</v>
      </c>
      <c r="K20432" t="s">
        <v>65</v>
      </c>
      <c r="L20432">
        <v>19751.999496572302</v>
      </c>
      <c r="M20432">
        <v>392</v>
      </c>
      <c r="N20432" t="s">
        <v>31</v>
      </c>
      <c r="O20432" s="1">
        <v>44486</v>
      </c>
      <c r="P20432">
        <f>Table1[[#This Row],[Discharge Date]]-Table1[[#This Row],[Date of Admission]]</f>
        <v>5</v>
      </c>
      <c r="Q20432" t="s">
        <v>23</v>
      </c>
      <c r="R20432" t="s">
        <v>33</v>
      </c>
    </row>
    <row r="20433" spans="1:18" x14ac:dyDescent="0.35">
      <c r="A20433" t="s">
        <v>56561</v>
      </c>
      <c r="B20433" t="str">
        <f>PROPER(Table1[[#This Row],[Name]])</f>
        <v>Denise Goodwin</v>
      </c>
      <c r="C20433" t="str">
        <f t="shared" si="319"/>
        <v xml:space="preserve">Young Adult </v>
      </c>
      <c r="D20433">
        <v>20</v>
      </c>
      <c r="E20433" t="s">
        <v>16</v>
      </c>
      <c r="F20433" t="s">
        <v>42</v>
      </c>
      <c r="G20433" t="s">
        <v>43</v>
      </c>
      <c r="H20433" s="1">
        <v>43782</v>
      </c>
      <c r="I20433" t="s">
        <v>56562</v>
      </c>
      <c r="J20433" t="s">
        <v>56563</v>
      </c>
      <c r="K20433" t="s">
        <v>65</v>
      </c>
      <c r="L20433">
        <v>33531.404059610097</v>
      </c>
      <c r="M20433">
        <v>214</v>
      </c>
      <c r="N20433" t="s">
        <v>31</v>
      </c>
      <c r="O20433" s="1">
        <v>43800</v>
      </c>
      <c r="P20433">
        <f>Table1[[#This Row],[Discharge Date]]-Table1[[#This Row],[Date of Admission]]</f>
        <v>18</v>
      </c>
      <c r="Q20433" t="s">
        <v>23</v>
      </c>
      <c r="R20433" t="s">
        <v>24</v>
      </c>
    </row>
    <row r="20434" spans="1:18" x14ac:dyDescent="0.35">
      <c r="A20434" t="s">
        <v>56564</v>
      </c>
      <c r="B20434" t="str">
        <f>PROPER(Table1[[#This Row],[Name]])</f>
        <v>Kenneth Edwards</v>
      </c>
      <c r="C20434" t="str">
        <f t="shared" si="319"/>
        <v xml:space="preserve">Very Elderly </v>
      </c>
      <c r="D20434">
        <v>83</v>
      </c>
      <c r="E20434" t="s">
        <v>16</v>
      </c>
      <c r="F20434" t="s">
        <v>42</v>
      </c>
      <c r="G20434" t="s">
        <v>54</v>
      </c>
      <c r="H20434" s="1">
        <v>44463</v>
      </c>
      <c r="I20434" t="s">
        <v>56565</v>
      </c>
      <c r="J20434" t="s">
        <v>56566</v>
      </c>
      <c r="K20434" t="s">
        <v>57</v>
      </c>
      <c r="L20434">
        <v>29840.881841894199</v>
      </c>
      <c r="M20434">
        <v>274</v>
      </c>
      <c r="N20434" t="s">
        <v>31</v>
      </c>
      <c r="O20434" s="1">
        <v>44465</v>
      </c>
      <c r="P20434">
        <f>Table1[[#This Row],[Discharge Date]]-Table1[[#This Row],[Date of Admission]]</f>
        <v>2</v>
      </c>
      <c r="Q20434" t="s">
        <v>32</v>
      </c>
      <c r="R20434" t="s">
        <v>24</v>
      </c>
    </row>
    <row r="20435" spans="1:18" x14ac:dyDescent="0.35">
      <c r="A20435" t="s">
        <v>56567</v>
      </c>
      <c r="B20435" t="str">
        <f>PROPER(Table1[[#This Row],[Name]])</f>
        <v>Aaron Rowe</v>
      </c>
      <c r="C20435" t="str">
        <f t="shared" si="319"/>
        <v xml:space="preserve">Senior </v>
      </c>
      <c r="D20435">
        <v>61</v>
      </c>
      <c r="E20435" t="s">
        <v>35</v>
      </c>
      <c r="F20435" t="s">
        <v>17</v>
      </c>
      <c r="G20435" t="s">
        <v>18</v>
      </c>
      <c r="H20435" s="1">
        <v>44024</v>
      </c>
      <c r="I20435" t="s">
        <v>56568</v>
      </c>
      <c r="J20435" t="s">
        <v>39774</v>
      </c>
      <c r="K20435" t="s">
        <v>39</v>
      </c>
      <c r="L20435">
        <v>28559.939905699699</v>
      </c>
      <c r="M20435">
        <v>173</v>
      </c>
      <c r="N20435" t="s">
        <v>46</v>
      </c>
      <c r="O20435" s="1">
        <v>44046</v>
      </c>
      <c r="P20435">
        <f>Table1[[#This Row],[Discharge Date]]-Table1[[#This Row],[Date of Admission]]</f>
        <v>22</v>
      </c>
      <c r="Q20435" t="s">
        <v>40</v>
      </c>
      <c r="R20435" t="s">
        <v>24</v>
      </c>
    </row>
    <row r="20436" spans="1:18" x14ac:dyDescent="0.35">
      <c r="A20436" t="s">
        <v>56569</v>
      </c>
      <c r="B20436" t="str">
        <f>PROPER(Table1[[#This Row],[Name]])</f>
        <v>Kimberly Hunter</v>
      </c>
      <c r="C20436" t="str">
        <f t="shared" si="319"/>
        <v xml:space="preserve">Mature Adult </v>
      </c>
      <c r="D20436">
        <v>49</v>
      </c>
      <c r="E20436" t="s">
        <v>35</v>
      </c>
      <c r="F20436" t="s">
        <v>103</v>
      </c>
      <c r="G20436" t="s">
        <v>76</v>
      </c>
      <c r="H20436" s="1">
        <v>44852</v>
      </c>
      <c r="I20436" t="s">
        <v>56570</v>
      </c>
      <c r="J20436" t="s">
        <v>35369</v>
      </c>
      <c r="K20436" t="s">
        <v>39</v>
      </c>
      <c r="L20436">
        <v>9119.6005945594206</v>
      </c>
      <c r="M20436">
        <v>116</v>
      </c>
      <c r="N20436" t="s">
        <v>22</v>
      </c>
      <c r="O20436" s="1">
        <v>44859</v>
      </c>
      <c r="P20436">
        <f>Table1[[#This Row],[Discharge Date]]-Table1[[#This Row],[Date of Admission]]</f>
        <v>7</v>
      </c>
      <c r="Q20436" t="s">
        <v>32</v>
      </c>
      <c r="R20436" t="s">
        <v>24</v>
      </c>
    </row>
    <row r="20437" spans="1:18" x14ac:dyDescent="0.35">
      <c r="A20437" t="s">
        <v>56571</v>
      </c>
      <c r="B20437" t="str">
        <f>PROPER(Table1[[#This Row],[Name]])</f>
        <v>David Davis</v>
      </c>
      <c r="C20437" t="str">
        <f t="shared" si="319"/>
        <v xml:space="preserve">Mature Adult </v>
      </c>
      <c r="D20437">
        <v>49</v>
      </c>
      <c r="E20437" t="s">
        <v>35</v>
      </c>
      <c r="F20437" t="s">
        <v>26</v>
      </c>
      <c r="G20437" t="s">
        <v>18</v>
      </c>
      <c r="H20437" s="1">
        <v>43992</v>
      </c>
      <c r="I20437" t="s">
        <v>56572</v>
      </c>
      <c r="J20437" t="s">
        <v>56573</v>
      </c>
      <c r="K20437" t="s">
        <v>57</v>
      </c>
      <c r="L20437">
        <v>1119.6504684670799</v>
      </c>
      <c r="M20437">
        <v>411</v>
      </c>
      <c r="N20437" t="s">
        <v>31</v>
      </c>
      <c r="O20437" s="1">
        <v>44019</v>
      </c>
      <c r="P20437">
        <f>Table1[[#This Row],[Discharge Date]]-Table1[[#This Row],[Date of Admission]]</f>
        <v>27</v>
      </c>
      <c r="Q20437" t="s">
        <v>32</v>
      </c>
      <c r="R20437" t="s">
        <v>24</v>
      </c>
    </row>
    <row r="20438" spans="1:18" x14ac:dyDescent="0.35">
      <c r="A20438" t="s">
        <v>56574</v>
      </c>
      <c r="B20438" t="str">
        <f>PROPER(Table1[[#This Row],[Name]])</f>
        <v>Dennis Oliver</v>
      </c>
      <c r="C20438" t="str">
        <f t="shared" si="319"/>
        <v xml:space="preserve">Elderly </v>
      </c>
      <c r="D20438">
        <v>72</v>
      </c>
      <c r="E20438" t="s">
        <v>16</v>
      </c>
      <c r="F20438" t="s">
        <v>49</v>
      </c>
      <c r="G20438" t="s">
        <v>43</v>
      </c>
      <c r="H20438" s="1">
        <v>44015</v>
      </c>
      <c r="I20438" t="s">
        <v>56575</v>
      </c>
      <c r="J20438" t="s">
        <v>56576</v>
      </c>
      <c r="K20438" t="s">
        <v>30</v>
      </c>
      <c r="L20438">
        <v>11094.181355426999</v>
      </c>
      <c r="M20438">
        <v>127</v>
      </c>
      <c r="N20438" t="s">
        <v>31</v>
      </c>
      <c r="O20438" s="1">
        <v>44021</v>
      </c>
      <c r="P20438">
        <f>Table1[[#This Row],[Discharge Date]]-Table1[[#This Row],[Date of Admission]]</f>
        <v>6</v>
      </c>
      <c r="Q20438" t="s">
        <v>23</v>
      </c>
      <c r="R20438" t="s">
        <v>47</v>
      </c>
    </row>
    <row r="20439" spans="1:18" x14ac:dyDescent="0.35">
      <c r="A20439" t="s">
        <v>56577</v>
      </c>
      <c r="B20439" t="str">
        <f>PROPER(Table1[[#This Row],[Name]])</f>
        <v>Cody Avery</v>
      </c>
      <c r="C20439" t="str">
        <f t="shared" si="319"/>
        <v xml:space="preserve">Senior </v>
      </c>
      <c r="D20439">
        <v>56</v>
      </c>
      <c r="E20439" t="s">
        <v>35</v>
      </c>
      <c r="F20439" t="s">
        <v>36</v>
      </c>
      <c r="G20439" t="s">
        <v>76</v>
      </c>
      <c r="H20439" s="1">
        <v>44237</v>
      </c>
      <c r="I20439" t="s">
        <v>56578</v>
      </c>
      <c r="J20439" t="s">
        <v>56579</v>
      </c>
      <c r="K20439" t="s">
        <v>21</v>
      </c>
      <c r="L20439">
        <v>41421.665425651401</v>
      </c>
      <c r="M20439">
        <v>447</v>
      </c>
      <c r="N20439" t="s">
        <v>22</v>
      </c>
      <c r="O20439" s="1">
        <v>44247</v>
      </c>
      <c r="P20439">
        <f>Table1[[#This Row],[Discharge Date]]-Table1[[#This Row],[Date of Admission]]</f>
        <v>10</v>
      </c>
      <c r="Q20439" t="s">
        <v>40</v>
      </c>
      <c r="R20439" t="s">
        <v>33</v>
      </c>
    </row>
    <row r="20440" spans="1:18" x14ac:dyDescent="0.35">
      <c r="A20440" t="s">
        <v>56580</v>
      </c>
      <c r="B20440" t="str">
        <f>PROPER(Table1[[#This Row],[Name]])</f>
        <v>Laura Rice</v>
      </c>
      <c r="C20440" t="str">
        <f t="shared" si="319"/>
        <v xml:space="preserve">Young Adult </v>
      </c>
      <c r="D20440">
        <v>19</v>
      </c>
      <c r="E20440" t="s">
        <v>16</v>
      </c>
      <c r="F20440" t="s">
        <v>17</v>
      </c>
      <c r="G20440" t="s">
        <v>54</v>
      </c>
      <c r="H20440" s="1">
        <v>44503</v>
      </c>
      <c r="I20440" t="s">
        <v>56581</v>
      </c>
      <c r="J20440" t="s">
        <v>56582</v>
      </c>
      <c r="K20440" t="s">
        <v>65</v>
      </c>
      <c r="L20440">
        <v>22120.865185146999</v>
      </c>
      <c r="M20440">
        <v>384</v>
      </c>
      <c r="N20440" t="s">
        <v>22</v>
      </c>
      <c r="O20440" s="1">
        <v>44505</v>
      </c>
      <c r="P20440">
        <f>Table1[[#This Row],[Discharge Date]]-Table1[[#This Row],[Date of Admission]]</f>
        <v>2</v>
      </c>
      <c r="Q20440" t="s">
        <v>40</v>
      </c>
      <c r="R20440" t="s">
        <v>24</v>
      </c>
    </row>
    <row r="20441" spans="1:18" x14ac:dyDescent="0.35">
      <c r="A20441" t="s">
        <v>56583</v>
      </c>
      <c r="B20441" t="str">
        <f>PROPER(Table1[[#This Row],[Name]])</f>
        <v>Antonio Torres</v>
      </c>
      <c r="C20441" t="str">
        <f t="shared" si="319"/>
        <v xml:space="preserve">Elderly </v>
      </c>
      <c r="D20441">
        <v>66</v>
      </c>
      <c r="E20441" t="s">
        <v>35</v>
      </c>
      <c r="F20441" t="s">
        <v>42</v>
      </c>
      <c r="G20441" t="s">
        <v>54</v>
      </c>
      <c r="H20441" s="1">
        <v>45138</v>
      </c>
      <c r="I20441" t="s">
        <v>56584</v>
      </c>
      <c r="J20441" t="s">
        <v>56585</v>
      </c>
      <c r="K20441" t="s">
        <v>21</v>
      </c>
      <c r="L20441">
        <v>20313.814318828699</v>
      </c>
      <c r="M20441">
        <v>186</v>
      </c>
      <c r="N20441" t="s">
        <v>22</v>
      </c>
      <c r="O20441" s="1">
        <v>45141</v>
      </c>
      <c r="P20441">
        <f>Table1[[#This Row],[Discharge Date]]-Table1[[#This Row],[Date of Admission]]</f>
        <v>3</v>
      </c>
      <c r="Q20441" t="s">
        <v>32</v>
      </c>
      <c r="R20441" t="s">
        <v>47</v>
      </c>
    </row>
    <row r="20442" spans="1:18" x14ac:dyDescent="0.35">
      <c r="A20442" t="s">
        <v>56586</v>
      </c>
      <c r="B20442" t="str">
        <f>PROPER(Table1[[#This Row],[Name]])</f>
        <v>Bianca Smith</v>
      </c>
      <c r="C20442" t="str">
        <f t="shared" si="319"/>
        <v xml:space="preserve">Adult </v>
      </c>
      <c r="D20442">
        <v>33</v>
      </c>
      <c r="E20442" t="s">
        <v>35</v>
      </c>
      <c r="F20442" t="s">
        <v>42</v>
      </c>
      <c r="G20442" t="s">
        <v>54</v>
      </c>
      <c r="H20442" s="1">
        <v>44509</v>
      </c>
      <c r="I20442" t="s">
        <v>56587</v>
      </c>
      <c r="J20442" t="s">
        <v>56588</v>
      </c>
      <c r="K20442" t="s">
        <v>30</v>
      </c>
      <c r="L20442">
        <v>29455.569765436099</v>
      </c>
      <c r="M20442">
        <v>414</v>
      </c>
      <c r="N20442" t="s">
        <v>46</v>
      </c>
      <c r="O20442" s="1">
        <v>44516</v>
      </c>
      <c r="P20442">
        <f>Table1[[#This Row],[Discharge Date]]-Table1[[#This Row],[Date of Admission]]</f>
        <v>7</v>
      </c>
      <c r="Q20442" t="s">
        <v>40</v>
      </c>
      <c r="R20442" t="s">
        <v>24</v>
      </c>
    </row>
    <row r="20443" spans="1:18" x14ac:dyDescent="0.35">
      <c r="A20443" t="s">
        <v>56589</v>
      </c>
      <c r="B20443" t="str">
        <f>PROPER(Table1[[#This Row],[Name]])</f>
        <v>Michael Smith Dds</v>
      </c>
      <c r="C20443" t="str">
        <f t="shared" si="319"/>
        <v xml:space="preserve">Very Elderly </v>
      </c>
      <c r="D20443">
        <v>83</v>
      </c>
      <c r="E20443" t="s">
        <v>35</v>
      </c>
      <c r="F20443" t="s">
        <v>42</v>
      </c>
      <c r="G20443" t="s">
        <v>76</v>
      </c>
      <c r="H20443" s="1">
        <v>44812</v>
      </c>
      <c r="I20443" t="s">
        <v>56590</v>
      </c>
      <c r="J20443" t="s">
        <v>25824</v>
      </c>
      <c r="K20443" t="s">
        <v>39</v>
      </c>
      <c r="L20443">
        <v>6092.0719499533097</v>
      </c>
      <c r="M20443">
        <v>305</v>
      </c>
      <c r="N20443" t="s">
        <v>46</v>
      </c>
      <c r="O20443" s="1">
        <v>44835</v>
      </c>
      <c r="P20443">
        <f>Table1[[#This Row],[Discharge Date]]-Table1[[#This Row],[Date of Admission]]</f>
        <v>23</v>
      </c>
      <c r="Q20443" t="s">
        <v>40</v>
      </c>
      <c r="R20443" t="s">
        <v>24</v>
      </c>
    </row>
    <row r="20444" spans="1:18" x14ac:dyDescent="0.35">
      <c r="A20444" t="s">
        <v>56591</v>
      </c>
      <c r="B20444" t="str">
        <f>PROPER(Table1[[#This Row],[Name]])</f>
        <v>Mary Vargas</v>
      </c>
      <c r="C20444" t="str">
        <f t="shared" si="319"/>
        <v xml:space="preserve">Elderly </v>
      </c>
      <c r="D20444">
        <v>79</v>
      </c>
      <c r="E20444" t="s">
        <v>16</v>
      </c>
      <c r="F20444" t="s">
        <v>59</v>
      </c>
      <c r="G20444" t="s">
        <v>54</v>
      </c>
      <c r="H20444" s="1">
        <v>44276</v>
      </c>
      <c r="I20444" t="s">
        <v>56592</v>
      </c>
      <c r="J20444" t="s">
        <v>56593</v>
      </c>
      <c r="K20444" t="s">
        <v>30</v>
      </c>
      <c r="L20444">
        <v>28640.883406999001</v>
      </c>
      <c r="M20444">
        <v>250</v>
      </c>
      <c r="N20444" t="s">
        <v>31</v>
      </c>
      <c r="O20444" s="1">
        <v>44293</v>
      </c>
      <c r="P20444">
        <f>Table1[[#This Row],[Discharge Date]]-Table1[[#This Row],[Date of Admission]]</f>
        <v>17</v>
      </c>
      <c r="Q20444" t="s">
        <v>79</v>
      </c>
      <c r="R20444" t="s">
        <v>24</v>
      </c>
    </row>
    <row r="20445" spans="1:18" x14ac:dyDescent="0.35">
      <c r="A20445" t="s">
        <v>56594</v>
      </c>
      <c r="B20445" t="str">
        <f>PROPER(Table1[[#This Row],[Name]])</f>
        <v>Craig Wright</v>
      </c>
      <c r="C20445" t="str">
        <f t="shared" si="319"/>
        <v xml:space="preserve">Young Adult </v>
      </c>
      <c r="D20445">
        <v>23</v>
      </c>
      <c r="E20445" t="s">
        <v>35</v>
      </c>
      <c r="F20445" t="s">
        <v>125</v>
      </c>
      <c r="G20445" t="s">
        <v>54</v>
      </c>
      <c r="H20445" s="1">
        <v>44367</v>
      </c>
      <c r="I20445" t="s">
        <v>56595</v>
      </c>
      <c r="J20445" t="s">
        <v>56596</v>
      </c>
      <c r="K20445" t="s">
        <v>21</v>
      </c>
      <c r="L20445">
        <v>44647.322933830699</v>
      </c>
      <c r="M20445">
        <v>309</v>
      </c>
      <c r="N20445" t="s">
        <v>31</v>
      </c>
      <c r="O20445" s="1">
        <v>44376</v>
      </c>
      <c r="P20445">
        <f>Table1[[#This Row],[Discharge Date]]-Table1[[#This Row],[Date of Admission]]</f>
        <v>9</v>
      </c>
      <c r="Q20445" t="s">
        <v>40</v>
      </c>
      <c r="R20445" t="s">
        <v>33</v>
      </c>
    </row>
    <row r="20446" spans="1:18" x14ac:dyDescent="0.35">
      <c r="A20446" t="s">
        <v>56597</v>
      </c>
      <c r="B20446" t="str">
        <f>PROPER(Table1[[#This Row],[Name]])</f>
        <v>Valerie Houston</v>
      </c>
      <c r="C20446" t="str">
        <f t="shared" si="319"/>
        <v xml:space="preserve">Senior </v>
      </c>
      <c r="D20446">
        <v>60</v>
      </c>
      <c r="E20446" t="s">
        <v>16</v>
      </c>
      <c r="F20446" t="s">
        <v>36</v>
      </c>
      <c r="G20446" t="s">
        <v>93</v>
      </c>
      <c r="H20446" s="1">
        <v>45058</v>
      </c>
      <c r="I20446" t="s">
        <v>56598</v>
      </c>
      <c r="J20446" t="s">
        <v>56599</v>
      </c>
      <c r="K20446" t="s">
        <v>65</v>
      </c>
      <c r="L20446">
        <v>21922.341987460801</v>
      </c>
      <c r="M20446">
        <v>329</v>
      </c>
      <c r="N20446" t="s">
        <v>46</v>
      </c>
      <c r="O20446" s="1">
        <v>45061</v>
      </c>
      <c r="P20446">
        <f>Table1[[#This Row],[Discharge Date]]-Table1[[#This Row],[Date of Admission]]</f>
        <v>3</v>
      </c>
      <c r="Q20446" t="s">
        <v>52</v>
      </c>
      <c r="R20446" t="s">
        <v>47</v>
      </c>
    </row>
    <row r="20447" spans="1:18" x14ac:dyDescent="0.35">
      <c r="A20447" t="s">
        <v>56600</v>
      </c>
      <c r="B20447" t="str">
        <f>PROPER(Table1[[#This Row],[Name]])</f>
        <v>Nicole Lee</v>
      </c>
      <c r="C20447" t="str">
        <f t="shared" si="319"/>
        <v xml:space="preserve">Very Elderly </v>
      </c>
      <c r="D20447">
        <v>83</v>
      </c>
      <c r="E20447" t="s">
        <v>35</v>
      </c>
      <c r="F20447" t="s">
        <v>26</v>
      </c>
      <c r="G20447" t="s">
        <v>76</v>
      </c>
      <c r="H20447" s="1">
        <v>44437</v>
      </c>
      <c r="I20447" t="s">
        <v>56601</v>
      </c>
      <c r="J20447" t="s">
        <v>56602</v>
      </c>
      <c r="K20447" t="s">
        <v>39</v>
      </c>
      <c r="L20447">
        <v>10255.507290194901</v>
      </c>
      <c r="M20447">
        <v>300</v>
      </c>
      <c r="N20447" t="s">
        <v>31</v>
      </c>
      <c r="O20447" s="1">
        <v>44452</v>
      </c>
      <c r="P20447">
        <f>Table1[[#This Row],[Discharge Date]]-Table1[[#This Row],[Date of Admission]]</f>
        <v>15</v>
      </c>
      <c r="Q20447" t="s">
        <v>52</v>
      </c>
      <c r="R20447" t="s">
        <v>24</v>
      </c>
    </row>
    <row r="20448" spans="1:18" x14ac:dyDescent="0.35">
      <c r="A20448" t="s">
        <v>56603</v>
      </c>
      <c r="B20448" t="str">
        <f>PROPER(Table1[[#This Row],[Name]])</f>
        <v>Alan Duran</v>
      </c>
      <c r="C20448" t="str">
        <f t="shared" si="319"/>
        <v xml:space="preserve">Elderly </v>
      </c>
      <c r="D20448">
        <v>76</v>
      </c>
      <c r="E20448" t="s">
        <v>16</v>
      </c>
      <c r="F20448" t="s">
        <v>17</v>
      </c>
      <c r="G20448" t="s">
        <v>43</v>
      </c>
      <c r="H20448" s="1">
        <v>44121</v>
      </c>
      <c r="I20448" t="s">
        <v>56604</v>
      </c>
      <c r="J20448" t="s">
        <v>56605</v>
      </c>
      <c r="K20448" t="s">
        <v>30</v>
      </c>
      <c r="L20448">
        <v>36088.218576901403</v>
      </c>
      <c r="M20448">
        <v>277</v>
      </c>
      <c r="N20448" t="s">
        <v>22</v>
      </c>
      <c r="O20448" s="1">
        <v>44133</v>
      </c>
      <c r="P20448">
        <f>Table1[[#This Row],[Discharge Date]]-Table1[[#This Row],[Date of Admission]]</f>
        <v>12</v>
      </c>
      <c r="Q20448" t="s">
        <v>23</v>
      </c>
      <c r="R20448" t="s">
        <v>24</v>
      </c>
    </row>
    <row r="20449" spans="1:18" x14ac:dyDescent="0.35">
      <c r="A20449" t="s">
        <v>56606</v>
      </c>
      <c r="B20449" t="str">
        <f>PROPER(Table1[[#This Row],[Name]])</f>
        <v>Kevin Ortiz</v>
      </c>
      <c r="C20449" t="str">
        <f t="shared" si="319"/>
        <v xml:space="preserve">Elderly </v>
      </c>
      <c r="D20449">
        <v>74</v>
      </c>
      <c r="E20449" t="s">
        <v>35</v>
      </c>
      <c r="F20449" t="s">
        <v>49</v>
      </c>
      <c r="G20449" t="s">
        <v>27</v>
      </c>
      <c r="H20449" s="1">
        <v>44565</v>
      </c>
      <c r="I20449" t="s">
        <v>56607</v>
      </c>
      <c r="J20449" t="s">
        <v>56608</v>
      </c>
      <c r="K20449" t="s">
        <v>30</v>
      </c>
      <c r="L20449">
        <v>47997.180336446603</v>
      </c>
      <c r="M20449">
        <v>389</v>
      </c>
      <c r="N20449" t="s">
        <v>31</v>
      </c>
      <c r="O20449" s="1">
        <v>44568</v>
      </c>
      <c r="P20449">
        <f>Table1[[#This Row],[Discharge Date]]-Table1[[#This Row],[Date of Admission]]</f>
        <v>3</v>
      </c>
      <c r="Q20449" t="s">
        <v>23</v>
      </c>
      <c r="R20449" t="s">
        <v>33</v>
      </c>
    </row>
    <row r="20450" spans="1:18" x14ac:dyDescent="0.35">
      <c r="A20450" t="s">
        <v>56609</v>
      </c>
      <c r="B20450" t="str">
        <f>PROPER(Table1[[#This Row],[Name]])</f>
        <v>John Rivera</v>
      </c>
      <c r="C20450" t="str">
        <f t="shared" si="319"/>
        <v xml:space="preserve">Senior </v>
      </c>
      <c r="D20450">
        <v>64</v>
      </c>
      <c r="E20450" t="s">
        <v>16</v>
      </c>
      <c r="F20450" t="s">
        <v>49</v>
      </c>
      <c r="G20450" t="s">
        <v>27</v>
      </c>
      <c r="H20450" s="1">
        <v>44414</v>
      </c>
      <c r="I20450" t="s">
        <v>53474</v>
      </c>
      <c r="J20450" t="s">
        <v>56610</v>
      </c>
      <c r="K20450" t="s">
        <v>39</v>
      </c>
      <c r="L20450">
        <v>30164.2593356084</v>
      </c>
      <c r="M20450">
        <v>394</v>
      </c>
      <c r="N20450" t="s">
        <v>46</v>
      </c>
      <c r="O20450" s="1">
        <v>44428</v>
      </c>
      <c r="P20450">
        <f>Table1[[#This Row],[Discharge Date]]-Table1[[#This Row],[Date of Admission]]</f>
        <v>14</v>
      </c>
      <c r="Q20450" t="s">
        <v>52</v>
      </c>
      <c r="R20450" t="s">
        <v>47</v>
      </c>
    </row>
    <row r="20451" spans="1:18" x14ac:dyDescent="0.35">
      <c r="A20451" t="s">
        <v>56611</v>
      </c>
      <c r="B20451" t="str">
        <f>PROPER(Table1[[#This Row],[Name]])</f>
        <v>Kimberly Schmidt</v>
      </c>
      <c r="C20451" t="str">
        <f t="shared" si="319"/>
        <v xml:space="preserve">Senior </v>
      </c>
      <c r="D20451">
        <v>56</v>
      </c>
      <c r="E20451" t="s">
        <v>16</v>
      </c>
      <c r="F20451" t="s">
        <v>42</v>
      </c>
      <c r="G20451" t="s">
        <v>93</v>
      </c>
      <c r="H20451" s="1">
        <v>44822</v>
      </c>
      <c r="I20451" t="s">
        <v>56612</v>
      </c>
      <c r="J20451" t="s">
        <v>56613</v>
      </c>
      <c r="K20451" t="s">
        <v>65</v>
      </c>
      <c r="L20451">
        <v>14255.3948858937</v>
      </c>
      <c r="M20451">
        <v>114</v>
      </c>
      <c r="N20451" t="s">
        <v>31</v>
      </c>
      <c r="O20451" s="1">
        <v>44851</v>
      </c>
      <c r="P20451">
        <f>Table1[[#This Row],[Discharge Date]]-Table1[[#This Row],[Date of Admission]]</f>
        <v>29</v>
      </c>
      <c r="Q20451" t="s">
        <v>52</v>
      </c>
      <c r="R20451" t="s">
        <v>24</v>
      </c>
    </row>
    <row r="20452" spans="1:18" x14ac:dyDescent="0.35">
      <c r="A20452" t="s">
        <v>56614</v>
      </c>
      <c r="B20452" t="str">
        <f>PROPER(Table1[[#This Row],[Name]])</f>
        <v>Zachary Christian</v>
      </c>
      <c r="C20452" t="str">
        <f t="shared" si="319"/>
        <v xml:space="preserve">Adult </v>
      </c>
      <c r="D20452">
        <v>26</v>
      </c>
      <c r="E20452" t="s">
        <v>35</v>
      </c>
      <c r="F20452" t="s">
        <v>26</v>
      </c>
      <c r="G20452" t="s">
        <v>76</v>
      </c>
      <c r="H20452" s="1">
        <v>44426</v>
      </c>
      <c r="I20452" t="s">
        <v>56615</v>
      </c>
      <c r="J20452" t="s">
        <v>56616</v>
      </c>
      <c r="K20452" t="s">
        <v>30</v>
      </c>
      <c r="L20452">
        <v>2634.3226041636199</v>
      </c>
      <c r="M20452">
        <v>491</v>
      </c>
      <c r="N20452" t="s">
        <v>46</v>
      </c>
      <c r="O20452" s="1">
        <v>44451</v>
      </c>
      <c r="P20452">
        <f>Table1[[#This Row],[Discharge Date]]-Table1[[#This Row],[Date of Admission]]</f>
        <v>25</v>
      </c>
      <c r="Q20452" t="s">
        <v>32</v>
      </c>
      <c r="R20452" t="s">
        <v>33</v>
      </c>
    </row>
    <row r="20453" spans="1:18" x14ac:dyDescent="0.35">
      <c r="A20453" t="s">
        <v>56617</v>
      </c>
      <c r="B20453" t="str">
        <f>PROPER(Table1[[#This Row],[Name]])</f>
        <v>Linda Short</v>
      </c>
      <c r="C20453" t="str">
        <f t="shared" si="319"/>
        <v xml:space="preserve">Elderly </v>
      </c>
      <c r="D20453">
        <v>68</v>
      </c>
      <c r="E20453" t="s">
        <v>35</v>
      </c>
      <c r="F20453" t="s">
        <v>36</v>
      </c>
      <c r="G20453" t="s">
        <v>76</v>
      </c>
      <c r="H20453" s="1">
        <v>44863</v>
      </c>
      <c r="I20453" t="s">
        <v>56618</v>
      </c>
      <c r="J20453" t="s">
        <v>8041</v>
      </c>
      <c r="K20453" t="s">
        <v>65</v>
      </c>
      <c r="L20453">
        <v>37749.909643891799</v>
      </c>
      <c r="M20453">
        <v>420</v>
      </c>
      <c r="N20453" t="s">
        <v>31</v>
      </c>
      <c r="O20453" s="1">
        <v>44880</v>
      </c>
      <c r="P20453">
        <f>Table1[[#This Row],[Discharge Date]]-Table1[[#This Row],[Date of Admission]]</f>
        <v>17</v>
      </c>
      <c r="Q20453" t="s">
        <v>40</v>
      </c>
      <c r="R20453" t="s">
        <v>33</v>
      </c>
    </row>
    <row r="20454" spans="1:18" x14ac:dyDescent="0.35">
      <c r="A20454" t="s">
        <v>56619</v>
      </c>
      <c r="B20454" t="str">
        <f>PROPER(Table1[[#This Row],[Name]])</f>
        <v>Desiree Miller</v>
      </c>
      <c r="C20454" t="str">
        <f t="shared" si="319"/>
        <v xml:space="preserve">Young Adult </v>
      </c>
      <c r="D20454">
        <v>20</v>
      </c>
      <c r="E20454" t="s">
        <v>16</v>
      </c>
      <c r="F20454" t="s">
        <v>103</v>
      </c>
      <c r="G20454" t="s">
        <v>43</v>
      </c>
      <c r="H20454" s="1">
        <v>45083</v>
      </c>
      <c r="I20454" t="s">
        <v>56620</v>
      </c>
      <c r="J20454" t="s">
        <v>56621</v>
      </c>
      <c r="K20454" t="s">
        <v>39</v>
      </c>
      <c r="L20454">
        <v>30292.729977522398</v>
      </c>
      <c r="M20454">
        <v>173</v>
      </c>
      <c r="N20454" t="s">
        <v>22</v>
      </c>
      <c r="O20454" s="1">
        <v>45104</v>
      </c>
      <c r="P20454">
        <f>Table1[[#This Row],[Discharge Date]]-Table1[[#This Row],[Date of Admission]]</f>
        <v>21</v>
      </c>
      <c r="Q20454" t="s">
        <v>32</v>
      </c>
      <c r="R20454" t="s">
        <v>24</v>
      </c>
    </row>
    <row r="20455" spans="1:18" x14ac:dyDescent="0.35">
      <c r="A20455" t="s">
        <v>56622</v>
      </c>
      <c r="B20455" t="str">
        <f>PROPER(Table1[[#This Row],[Name]])</f>
        <v>Sara Russell</v>
      </c>
      <c r="C20455" t="str">
        <f t="shared" si="319"/>
        <v xml:space="preserve">Young Adult </v>
      </c>
      <c r="D20455">
        <v>24</v>
      </c>
      <c r="E20455" t="s">
        <v>35</v>
      </c>
      <c r="F20455" t="s">
        <v>125</v>
      </c>
      <c r="G20455" t="s">
        <v>93</v>
      </c>
      <c r="H20455" s="1">
        <v>43817</v>
      </c>
      <c r="I20455" t="s">
        <v>56623</v>
      </c>
      <c r="J20455" t="s">
        <v>56624</v>
      </c>
      <c r="K20455" t="s">
        <v>65</v>
      </c>
      <c r="L20455">
        <v>50088.604298335697</v>
      </c>
      <c r="M20455">
        <v>173</v>
      </c>
      <c r="N20455" t="s">
        <v>46</v>
      </c>
      <c r="O20455" s="1">
        <v>43819</v>
      </c>
      <c r="P20455">
        <f>Table1[[#This Row],[Discharge Date]]-Table1[[#This Row],[Date of Admission]]</f>
        <v>2</v>
      </c>
      <c r="Q20455" t="s">
        <v>23</v>
      </c>
      <c r="R20455" t="s">
        <v>24</v>
      </c>
    </row>
    <row r="20456" spans="1:18" x14ac:dyDescent="0.35">
      <c r="A20456" t="s">
        <v>56625</v>
      </c>
      <c r="B20456" t="str">
        <f>PROPER(Table1[[#This Row],[Name]])</f>
        <v>Lisa Dixon</v>
      </c>
      <c r="C20456" t="str">
        <f t="shared" si="319"/>
        <v xml:space="preserve">Young Adult </v>
      </c>
      <c r="D20456">
        <v>20</v>
      </c>
      <c r="E20456" t="s">
        <v>16</v>
      </c>
      <c r="F20456" t="s">
        <v>17</v>
      </c>
      <c r="G20456" t="s">
        <v>93</v>
      </c>
      <c r="H20456" s="1">
        <v>44772</v>
      </c>
      <c r="I20456" t="s">
        <v>56626</v>
      </c>
      <c r="J20456" t="s">
        <v>56627</v>
      </c>
      <c r="K20456" t="s">
        <v>39</v>
      </c>
      <c r="L20456">
        <v>24513.0847783934</v>
      </c>
      <c r="M20456">
        <v>435</v>
      </c>
      <c r="N20456" t="s">
        <v>46</v>
      </c>
      <c r="O20456" s="1">
        <v>44793</v>
      </c>
      <c r="P20456">
        <f>Table1[[#This Row],[Discharge Date]]-Table1[[#This Row],[Date of Admission]]</f>
        <v>21</v>
      </c>
      <c r="Q20456" t="s">
        <v>52</v>
      </c>
      <c r="R20456" t="s">
        <v>33</v>
      </c>
    </row>
    <row r="20457" spans="1:18" x14ac:dyDescent="0.35">
      <c r="A20457" t="s">
        <v>56628</v>
      </c>
      <c r="B20457" t="str">
        <f>PROPER(Table1[[#This Row],[Name]])</f>
        <v>Angie Richardson</v>
      </c>
      <c r="C20457" t="str">
        <f t="shared" si="319"/>
        <v xml:space="preserve">Elderly </v>
      </c>
      <c r="D20457">
        <v>79</v>
      </c>
      <c r="E20457" t="s">
        <v>35</v>
      </c>
      <c r="F20457" t="s">
        <v>59</v>
      </c>
      <c r="G20457" t="s">
        <v>54</v>
      </c>
      <c r="H20457" s="1">
        <v>44792</v>
      </c>
      <c r="I20457" t="s">
        <v>56629</v>
      </c>
      <c r="J20457" t="s">
        <v>56630</v>
      </c>
      <c r="K20457" t="s">
        <v>57</v>
      </c>
      <c r="L20457">
        <v>6137.8566027959496</v>
      </c>
      <c r="M20457">
        <v>103</v>
      </c>
      <c r="N20457" t="s">
        <v>31</v>
      </c>
      <c r="O20457" s="1">
        <v>44795</v>
      </c>
      <c r="P20457">
        <f>Table1[[#This Row],[Discharge Date]]-Table1[[#This Row],[Date of Admission]]</f>
        <v>3</v>
      </c>
      <c r="Q20457" t="s">
        <v>79</v>
      </c>
      <c r="R20457" t="s">
        <v>33</v>
      </c>
    </row>
    <row r="20458" spans="1:18" x14ac:dyDescent="0.35">
      <c r="A20458" t="s">
        <v>56631</v>
      </c>
      <c r="B20458" t="str">
        <f>PROPER(Table1[[#This Row],[Name]])</f>
        <v>Eric Barnett</v>
      </c>
      <c r="C20458" t="str">
        <f t="shared" si="319"/>
        <v xml:space="preserve">Young Adult </v>
      </c>
      <c r="D20458">
        <v>21</v>
      </c>
      <c r="E20458" t="s">
        <v>16</v>
      </c>
      <c r="F20458" t="s">
        <v>49</v>
      </c>
      <c r="G20458" t="s">
        <v>18</v>
      </c>
      <c r="H20458" s="1">
        <v>45279</v>
      </c>
      <c r="I20458" t="s">
        <v>22456</v>
      </c>
      <c r="J20458" t="s">
        <v>56632</v>
      </c>
      <c r="K20458" t="s">
        <v>39</v>
      </c>
      <c r="L20458">
        <v>48776.877321738197</v>
      </c>
      <c r="M20458">
        <v>286</v>
      </c>
      <c r="N20458" t="s">
        <v>22</v>
      </c>
      <c r="O20458" s="1">
        <v>45288</v>
      </c>
      <c r="P20458">
        <f>Table1[[#This Row],[Discharge Date]]-Table1[[#This Row],[Date of Admission]]</f>
        <v>9</v>
      </c>
      <c r="Q20458" t="s">
        <v>79</v>
      </c>
      <c r="R20458" t="s">
        <v>47</v>
      </c>
    </row>
    <row r="20459" spans="1:18" x14ac:dyDescent="0.35">
      <c r="A20459" t="s">
        <v>56633</v>
      </c>
      <c r="B20459" t="str">
        <f>PROPER(Table1[[#This Row],[Name]])</f>
        <v>Edwin Brock</v>
      </c>
      <c r="C20459" t="str">
        <f t="shared" si="319"/>
        <v xml:space="preserve">Adult </v>
      </c>
      <c r="D20459">
        <v>29</v>
      </c>
      <c r="E20459" t="s">
        <v>35</v>
      </c>
      <c r="F20459" t="s">
        <v>125</v>
      </c>
      <c r="G20459" t="s">
        <v>93</v>
      </c>
      <c r="H20459" s="1">
        <v>44528</v>
      </c>
      <c r="I20459" t="s">
        <v>15067</v>
      </c>
      <c r="J20459" t="s">
        <v>56634</v>
      </c>
      <c r="K20459" t="s">
        <v>65</v>
      </c>
      <c r="L20459">
        <v>31223.253340015799</v>
      </c>
      <c r="M20459">
        <v>281</v>
      </c>
      <c r="N20459" t="s">
        <v>46</v>
      </c>
      <c r="O20459" s="1">
        <v>44543</v>
      </c>
      <c r="P20459">
        <f>Table1[[#This Row],[Discharge Date]]-Table1[[#This Row],[Date of Admission]]</f>
        <v>15</v>
      </c>
      <c r="Q20459" t="s">
        <v>32</v>
      </c>
      <c r="R20459" t="s">
        <v>24</v>
      </c>
    </row>
    <row r="20460" spans="1:18" x14ac:dyDescent="0.35">
      <c r="A20460" t="s">
        <v>56635</v>
      </c>
      <c r="B20460" t="str">
        <f>PROPER(Table1[[#This Row],[Name]])</f>
        <v>Karen Gray</v>
      </c>
      <c r="C20460" t="str">
        <f t="shared" si="319"/>
        <v xml:space="preserve">Elderly </v>
      </c>
      <c r="D20460">
        <v>74</v>
      </c>
      <c r="E20460" t="s">
        <v>35</v>
      </c>
      <c r="F20460" t="s">
        <v>26</v>
      </c>
      <c r="G20460" t="s">
        <v>18</v>
      </c>
      <c r="H20460" s="1">
        <v>44907</v>
      </c>
      <c r="I20460" t="s">
        <v>56636</v>
      </c>
      <c r="J20460" t="s">
        <v>6290</v>
      </c>
      <c r="K20460" t="s">
        <v>57</v>
      </c>
      <c r="L20460">
        <v>39936.578186394501</v>
      </c>
      <c r="M20460">
        <v>481</v>
      </c>
      <c r="N20460" t="s">
        <v>22</v>
      </c>
      <c r="O20460" s="1">
        <v>44921</v>
      </c>
      <c r="P20460">
        <f>Table1[[#This Row],[Discharge Date]]-Table1[[#This Row],[Date of Admission]]</f>
        <v>14</v>
      </c>
      <c r="Q20460" t="s">
        <v>32</v>
      </c>
      <c r="R20460" t="s">
        <v>24</v>
      </c>
    </row>
    <row r="20461" spans="1:18" x14ac:dyDescent="0.35">
      <c r="A20461" t="s">
        <v>56637</v>
      </c>
      <c r="B20461" t="str">
        <f>PROPER(Table1[[#This Row],[Name]])</f>
        <v>Philip Phillips</v>
      </c>
      <c r="C20461" t="str">
        <f t="shared" si="319"/>
        <v xml:space="preserve">Very Elderly </v>
      </c>
      <c r="D20461">
        <v>82</v>
      </c>
      <c r="E20461" t="s">
        <v>16</v>
      </c>
      <c r="F20461" t="s">
        <v>26</v>
      </c>
      <c r="G20461" t="s">
        <v>43</v>
      </c>
      <c r="H20461" s="1">
        <v>44413</v>
      </c>
      <c r="I20461" t="s">
        <v>56638</v>
      </c>
      <c r="J20461" t="s">
        <v>56639</v>
      </c>
      <c r="K20461" t="s">
        <v>57</v>
      </c>
      <c r="L20461">
        <v>33213.596845407599</v>
      </c>
      <c r="M20461">
        <v>190</v>
      </c>
      <c r="N20461" t="s">
        <v>46</v>
      </c>
      <c r="O20461" s="1">
        <v>44416</v>
      </c>
      <c r="P20461">
        <f>Table1[[#This Row],[Discharge Date]]-Table1[[#This Row],[Date of Admission]]</f>
        <v>3</v>
      </c>
      <c r="Q20461" t="s">
        <v>52</v>
      </c>
      <c r="R20461" t="s">
        <v>24</v>
      </c>
    </row>
    <row r="20462" spans="1:18" x14ac:dyDescent="0.35">
      <c r="A20462" t="s">
        <v>56640</v>
      </c>
      <c r="B20462" t="str">
        <f>PROPER(Table1[[#This Row],[Name]])</f>
        <v>Jane Miller</v>
      </c>
      <c r="C20462" t="str">
        <f t="shared" si="319"/>
        <v xml:space="preserve">Young Adult </v>
      </c>
      <c r="D20462">
        <v>22</v>
      </c>
      <c r="E20462" t="s">
        <v>16</v>
      </c>
      <c r="F20462" t="s">
        <v>42</v>
      </c>
      <c r="G20462" t="s">
        <v>93</v>
      </c>
      <c r="H20462" s="1">
        <v>44348</v>
      </c>
      <c r="I20462" t="s">
        <v>56641</v>
      </c>
      <c r="J20462" t="s">
        <v>56642</v>
      </c>
      <c r="K20462" t="s">
        <v>57</v>
      </c>
      <c r="L20462">
        <v>29100.556423517901</v>
      </c>
      <c r="M20462">
        <v>104</v>
      </c>
      <c r="N20462" t="s">
        <v>31</v>
      </c>
      <c r="O20462" s="1">
        <v>44362</v>
      </c>
      <c r="P20462">
        <f>Table1[[#This Row],[Discharge Date]]-Table1[[#This Row],[Date of Admission]]</f>
        <v>14</v>
      </c>
      <c r="Q20462" t="s">
        <v>79</v>
      </c>
      <c r="R20462" t="s">
        <v>47</v>
      </c>
    </row>
    <row r="20463" spans="1:18" x14ac:dyDescent="0.35">
      <c r="A20463" t="s">
        <v>56643</v>
      </c>
      <c r="B20463" t="str">
        <f>PROPER(Table1[[#This Row],[Name]])</f>
        <v>Rebecca Diaz</v>
      </c>
      <c r="C20463" t="str">
        <f t="shared" si="319"/>
        <v xml:space="preserve">Mature Adult </v>
      </c>
      <c r="D20463">
        <v>35</v>
      </c>
      <c r="E20463" t="s">
        <v>16</v>
      </c>
      <c r="F20463" t="s">
        <v>59</v>
      </c>
      <c r="G20463" t="s">
        <v>93</v>
      </c>
      <c r="H20463" s="1">
        <v>45350</v>
      </c>
      <c r="I20463" t="s">
        <v>56644</v>
      </c>
      <c r="J20463" t="s">
        <v>56645</v>
      </c>
      <c r="K20463" t="s">
        <v>30</v>
      </c>
      <c r="L20463">
        <v>33458.043123752097</v>
      </c>
      <c r="M20463">
        <v>394</v>
      </c>
      <c r="N20463" t="s">
        <v>46</v>
      </c>
      <c r="O20463" s="1">
        <v>45355</v>
      </c>
      <c r="P20463">
        <f>Table1[[#This Row],[Discharge Date]]-Table1[[#This Row],[Date of Admission]]</f>
        <v>5</v>
      </c>
      <c r="Q20463" t="s">
        <v>32</v>
      </c>
      <c r="R20463" t="s">
        <v>47</v>
      </c>
    </row>
    <row r="20464" spans="1:18" x14ac:dyDescent="0.35">
      <c r="A20464" t="s">
        <v>56646</v>
      </c>
      <c r="B20464" t="str">
        <f>PROPER(Table1[[#This Row],[Name]])</f>
        <v>Willie Singh</v>
      </c>
      <c r="C20464" t="str">
        <f t="shared" si="319"/>
        <v xml:space="preserve">Adult </v>
      </c>
      <c r="D20464">
        <v>28</v>
      </c>
      <c r="E20464" t="s">
        <v>16</v>
      </c>
      <c r="F20464" t="s">
        <v>36</v>
      </c>
      <c r="G20464" t="s">
        <v>18</v>
      </c>
      <c r="H20464" s="1">
        <v>44777</v>
      </c>
      <c r="I20464" t="s">
        <v>56647</v>
      </c>
      <c r="J20464" t="s">
        <v>56648</v>
      </c>
      <c r="K20464" t="s">
        <v>39</v>
      </c>
      <c r="L20464">
        <v>48004.089097388802</v>
      </c>
      <c r="M20464">
        <v>340</v>
      </c>
      <c r="N20464" t="s">
        <v>22</v>
      </c>
      <c r="O20464" s="1">
        <v>44783</v>
      </c>
      <c r="P20464">
        <f>Table1[[#This Row],[Discharge Date]]-Table1[[#This Row],[Date of Admission]]</f>
        <v>6</v>
      </c>
      <c r="Q20464" t="s">
        <v>23</v>
      </c>
      <c r="R20464" t="s">
        <v>47</v>
      </c>
    </row>
    <row r="20465" spans="1:18" x14ac:dyDescent="0.35">
      <c r="A20465" t="s">
        <v>56649</v>
      </c>
      <c r="B20465" t="str">
        <f>PROPER(Table1[[#This Row],[Name]])</f>
        <v>Lisa Mitchell</v>
      </c>
      <c r="C20465" t="str">
        <f t="shared" si="319"/>
        <v xml:space="preserve">Elderly </v>
      </c>
      <c r="D20465">
        <v>78</v>
      </c>
      <c r="E20465" t="s">
        <v>35</v>
      </c>
      <c r="F20465" t="s">
        <v>17</v>
      </c>
      <c r="G20465" t="s">
        <v>27</v>
      </c>
      <c r="H20465" s="1">
        <v>43721</v>
      </c>
      <c r="I20465" t="s">
        <v>56650</v>
      </c>
      <c r="J20465" t="s">
        <v>56651</v>
      </c>
      <c r="K20465" t="s">
        <v>57</v>
      </c>
      <c r="L20465">
        <v>6379.1785696951702</v>
      </c>
      <c r="M20465">
        <v>482</v>
      </c>
      <c r="N20465" t="s">
        <v>46</v>
      </c>
      <c r="O20465" s="1">
        <v>43730</v>
      </c>
      <c r="P20465">
        <f>Table1[[#This Row],[Discharge Date]]-Table1[[#This Row],[Date of Admission]]</f>
        <v>9</v>
      </c>
      <c r="Q20465" t="s">
        <v>32</v>
      </c>
      <c r="R20465" t="s">
        <v>33</v>
      </c>
    </row>
    <row r="20466" spans="1:18" x14ac:dyDescent="0.35">
      <c r="A20466" t="s">
        <v>56652</v>
      </c>
      <c r="B20466" t="str">
        <f>PROPER(Table1[[#This Row],[Name]])</f>
        <v>Bryan Robinson</v>
      </c>
      <c r="C20466" t="str">
        <f t="shared" si="319"/>
        <v xml:space="preserve">Mature Adult </v>
      </c>
      <c r="D20466">
        <v>41</v>
      </c>
      <c r="E20466" t="s">
        <v>16</v>
      </c>
      <c r="F20466" t="s">
        <v>36</v>
      </c>
      <c r="G20466" t="s">
        <v>43</v>
      </c>
      <c r="H20466" s="1">
        <v>43767</v>
      </c>
      <c r="I20466" t="s">
        <v>56653</v>
      </c>
      <c r="J20466" t="s">
        <v>56654</v>
      </c>
      <c r="K20466" t="s">
        <v>30</v>
      </c>
      <c r="L20466">
        <v>5922.09804640946</v>
      </c>
      <c r="M20466">
        <v>265</v>
      </c>
      <c r="N20466" t="s">
        <v>31</v>
      </c>
      <c r="O20466" s="1">
        <v>43778</v>
      </c>
      <c r="P20466">
        <f>Table1[[#This Row],[Discharge Date]]-Table1[[#This Row],[Date of Admission]]</f>
        <v>11</v>
      </c>
      <c r="Q20466" t="s">
        <v>79</v>
      </c>
      <c r="R20466" t="s">
        <v>47</v>
      </c>
    </row>
    <row r="20467" spans="1:18" x14ac:dyDescent="0.35">
      <c r="A20467" t="s">
        <v>56655</v>
      </c>
      <c r="B20467" t="str">
        <f>PROPER(Table1[[#This Row],[Name]])</f>
        <v>Mary Stewart</v>
      </c>
      <c r="C20467" t="str">
        <f t="shared" si="319"/>
        <v xml:space="preserve">Elderly </v>
      </c>
      <c r="D20467">
        <v>72</v>
      </c>
      <c r="E20467" t="s">
        <v>16</v>
      </c>
      <c r="F20467" t="s">
        <v>59</v>
      </c>
      <c r="G20467" t="s">
        <v>27</v>
      </c>
      <c r="H20467" s="1">
        <v>43690</v>
      </c>
      <c r="I20467" t="s">
        <v>33184</v>
      </c>
      <c r="J20467" t="s">
        <v>15765</v>
      </c>
      <c r="K20467" t="s">
        <v>30</v>
      </c>
      <c r="L20467">
        <v>18679.2967515401</v>
      </c>
      <c r="M20467">
        <v>127</v>
      </c>
      <c r="N20467" t="s">
        <v>22</v>
      </c>
      <c r="O20467" s="1">
        <v>43703</v>
      </c>
      <c r="P20467">
        <f>Table1[[#This Row],[Discharge Date]]-Table1[[#This Row],[Date of Admission]]</f>
        <v>13</v>
      </c>
      <c r="Q20467" t="s">
        <v>79</v>
      </c>
      <c r="R20467" t="s">
        <v>47</v>
      </c>
    </row>
    <row r="20468" spans="1:18" x14ac:dyDescent="0.35">
      <c r="A20468" t="s">
        <v>56656</v>
      </c>
      <c r="B20468" t="str">
        <f>PROPER(Table1[[#This Row],[Name]])</f>
        <v>Scott Butler</v>
      </c>
      <c r="C20468" t="str">
        <f t="shared" si="319"/>
        <v xml:space="preserve">Elderly </v>
      </c>
      <c r="D20468">
        <v>72</v>
      </c>
      <c r="E20468" t="s">
        <v>16</v>
      </c>
      <c r="F20468" t="s">
        <v>17</v>
      </c>
      <c r="G20468" t="s">
        <v>27</v>
      </c>
      <c r="H20468" s="1">
        <v>44388</v>
      </c>
      <c r="I20468" t="s">
        <v>56657</v>
      </c>
      <c r="J20468" t="s">
        <v>56658</v>
      </c>
      <c r="K20468" t="s">
        <v>30</v>
      </c>
      <c r="L20468">
        <v>11689.465868441101</v>
      </c>
      <c r="M20468">
        <v>299</v>
      </c>
      <c r="N20468" t="s">
        <v>46</v>
      </c>
      <c r="O20468" s="1">
        <v>44401</v>
      </c>
      <c r="P20468">
        <f>Table1[[#This Row],[Discharge Date]]-Table1[[#This Row],[Date of Admission]]</f>
        <v>13</v>
      </c>
      <c r="Q20468" t="s">
        <v>40</v>
      </c>
      <c r="R20468" t="s">
        <v>24</v>
      </c>
    </row>
    <row r="20469" spans="1:18" x14ac:dyDescent="0.35">
      <c r="A20469" t="s">
        <v>56659</v>
      </c>
      <c r="B20469" t="str">
        <f>PROPER(Table1[[#This Row],[Name]])</f>
        <v>Michelle Gray Phd</v>
      </c>
      <c r="C20469" t="str">
        <f t="shared" si="319"/>
        <v xml:space="preserve">Very Elderly </v>
      </c>
      <c r="D20469">
        <v>80</v>
      </c>
      <c r="E20469" t="s">
        <v>16</v>
      </c>
      <c r="F20469" t="s">
        <v>26</v>
      </c>
      <c r="G20469" t="s">
        <v>93</v>
      </c>
      <c r="H20469" s="1">
        <v>43673</v>
      </c>
      <c r="I20469" t="s">
        <v>56660</v>
      </c>
      <c r="J20469" t="s">
        <v>56661</v>
      </c>
      <c r="K20469" t="s">
        <v>30</v>
      </c>
      <c r="L20469">
        <v>13315.4740752135</v>
      </c>
      <c r="M20469">
        <v>484</v>
      </c>
      <c r="N20469" t="s">
        <v>31</v>
      </c>
      <c r="O20469" s="1">
        <v>43696</v>
      </c>
      <c r="P20469">
        <f>Table1[[#This Row],[Discharge Date]]-Table1[[#This Row],[Date of Admission]]</f>
        <v>23</v>
      </c>
      <c r="Q20469" t="s">
        <v>23</v>
      </c>
      <c r="R20469" t="s">
        <v>24</v>
      </c>
    </row>
    <row r="20470" spans="1:18" x14ac:dyDescent="0.35">
      <c r="A20470" t="s">
        <v>56662</v>
      </c>
      <c r="B20470" t="str">
        <f>PROPER(Table1[[#This Row],[Name]])</f>
        <v>Laura Weiss</v>
      </c>
      <c r="C20470" t="str">
        <f t="shared" si="319"/>
        <v xml:space="preserve">Mature Adult </v>
      </c>
      <c r="D20470">
        <v>41</v>
      </c>
      <c r="E20470" t="s">
        <v>16</v>
      </c>
      <c r="F20470" t="s">
        <v>36</v>
      </c>
      <c r="G20470" t="s">
        <v>76</v>
      </c>
      <c r="H20470" s="1">
        <v>45313</v>
      </c>
      <c r="I20470" t="s">
        <v>56663</v>
      </c>
      <c r="J20470" t="s">
        <v>8804</v>
      </c>
      <c r="K20470" t="s">
        <v>30</v>
      </c>
      <c r="L20470">
        <v>29432.767799355999</v>
      </c>
      <c r="M20470">
        <v>158</v>
      </c>
      <c r="N20470" t="s">
        <v>31</v>
      </c>
      <c r="O20470" s="1">
        <v>45332</v>
      </c>
      <c r="P20470">
        <f>Table1[[#This Row],[Discharge Date]]-Table1[[#This Row],[Date of Admission]]</f>
        <v>19</v>
      </c>
      <c r="Q20470" t="s">
        <v>40</v>
      </c>
      <c r="R20470" t="s">
        <v>47</v>
      </c>
    </row>
    <row r="20471" spans="1:18" x14ac:dyDescent="0.35">
      <c r="A20471" t="s">
        <v>56664</v>
      </c>
      <c r="B20471" t="str">
        <f>PROPER(Table1[[#This Row],[Name]])</f>
        <v>Veronica Martin</v>
      </c>
      <c r="C20471" t="str">
        <f t="shared" si="319"/>
        <v xml:space="preserve">Senior </v>
      </c>
      <c r="D20471">
        <v>59</v>
      </c>
      <c r="E20471" t="s">
        <v>35</v>
      </c>
      <c r="F20471" t="s">
        <v>125</v>
      </c>
      <c r="G20471" t="s">
        <v>43</v>
      </c>
      <c r="H20471" s="1">
        <v>44282</v>
      </c>
      <c r="I20471" t="s">
        <v>56665</v>
      </c>
      <c r="J20471" t="s">
        <v>56666</v>
      </c>
      <c r="K20471" t="s">
        <v>30</v>
      </c>
      <c r="L20471">
        <v>33335.917184003803</v>
      </c>
      <c r="M20471">
        <v>105</v>
      </c>
      <c r="N20471" t="s">
        <v>46</v>
      </c>
      <c r="O20471" s="1">
        <v>44294</v>
      </c>
      <c r="P20471">
        <f>Table1[[#This Row],[Discharge Date]]-Table1[[#This Row],[Date of Admission]]</f>
        <v>12</v>
      </c>
      <c r="Q20471" t="s">
        <v>79</v>
      </c>
      <c r="R20471" t="s">
        <v>47</v>
      </c>
    </row>
    <row r="20472" spans="1:18" x14ac:dyDescent="0.35">
      <c r="A20472" t="s">
        <v>56667</v>
      </c>
      <c r="B20472" t="str">
        <f>PROPER(Table1[[#This Row],[Name]])</f>
        <v>Joshua Kaufman</v>
      </c>
      <c r="C20472" t="str">
        <f t="shared" si="319"/>
        <v xml:space="preserve">Senior </v>
      </c>
      <c r="D20472">
        <v>56</v>
      </c>
      <c r="E20472" t="s">
        <v>35</v>
      </c>
      <c r="F20472" t="s">
        <v>36</v>
      </c>
      <c r="G20472" t="s">
        <v>54</v>
      </c>
      <c r="H20472" s="1">
        <v>43773</v>
      </c>
      <c r="I20472" t="s">
        <v>56668</v>
      </c>
      <c r="J20472" t="s">
        <v>56669</v>
      </c>
      <c r="K20472" t="s">
        <v>57</v>
      </c>
      <c r="L20472">
        <v>21724.604214032799</v>
      </c>
      <c r="M20472">
        <v>359</v>
      </c>
      <c r="N20472" t="s">
        <v>46</v>
      </c>
      <c r="O20472" s="1">
        <v>43777</v>
      </c>
      <c r="P20472">
        <f>Table1[[#This Row],[Discharge Date]]-Table1[[#This Row],[Date of Admission]]</f>
        <v>4</v>
      </c>
      <c r="Q20472" t="s">
        <v>23</v>
      </c>
      <c r="R20472" t="s">
        <v>33</v>
      </c>
    </row>
    <row r="20473" spans="1:18" x14ac:dyDescent="0.35">
      <c r="A20473" t="s">
        <v>56670</v>
      </c>
      <c r="B20473" t="str">
        <f>PROPER(Table1[[#This Row],[Name]])</f>
        <v>John Graham</v>
      </c>
      <c r="C20473" t="str">
        <f t="shared" si="319"/>
        <v xml:space="preserve">Adult </v>
      </c>
      <c r="D20473">
        <v>26</v>
      </c>
      <c r="E20473" t="s">
        <v>16</v>
      </c>
      <c r="F20473" t="s">
        <v>17</v>
      </c>
      <c r="G20473" t="s">
        <v>54</v>
      </c>
      <c r="H20473" s="1">
        <v>44545</v>
      </c>
      <c r="I20473" t="s">
        <v>56671</v>
      </c>
      <c r="J20473" t="s">
        <v>56672</v>
      </c>
      <c r="K20473" t="s">
        <v>21</v>
      </c>
      <c r="L20473">
        <v>1579.03701021643</v>
      </c>
      <c r="M20473">
        <v>175</v>
      </c>
      <c r="N20473" t="s">
        <v>46</v>
      </c>
      <c r="O20473" s="1">
        <v>44574</v>
      </c>
      <c r="P20473">
        <f>Table1[[#This Row],[Discharge Date]]-Table1[[#This Row],[Date of Admission]]</f>
        <v>29</v>
      </c>
      <c r="Q20473" t="s">
        <v>79</v>
      </c>
      <c r="R20473" t="s">
        <v>24</v>
      </c>
    </row>
    <row r="20474" spans="1:18" x14ac:dyDescent="0.35">
      <c r="A20474" t="s">
        <v>56673</v>
      </c>
      <c r="B20474" t="str">
        <f>PROPER(Table1[[#This Row],[Name]])</f>
        <v>Lindsey Ford</v>
      </c>
      <c r="C20474" t="str">
        <f t="shared" si="319"/>
        <v xml:space="preserve">Very Elderly </v>
      </c>
      <c r="D20474">
        <v>81</v>
      </c>
      <c r="E20474" t="s">
        <v>35</v>
      </c>
      <c r="F20474" t="s">
        <v>103</v>
      </c>
      <c r="G20474" t="s">
        <v>27</v>
      </c>
      <c r="H20474" s="1">
        <v>44947</v>
      </c>
      <c r="I20474" t="s">
        <v>56674</v>
      </c>
      <c r="J20474" t="s">
        <v>56675</v>
      </c>
      <c r="K20474" t="s">
        <v>39</v>
      </c>
      <c r="L20474">
        <v>25610.1158297662</v>
      </c>
      <c r="M20474">
        <v>394</v>
      </c>
      <c r="N20474" t="s">
        <v>31</v>
      </c>
      <c r="O20474" s="1">
        <v>44950</v>
      </c>
      <c r="P20474">
        <f>Table1[[#This Row],[Discharge Date]]-Table1[[#This Row],[Date of Admission]]</f>
        <v>3</v>
      </c>
      <c r="Q20474" t="s">
        <v>40</v>
      </c>
      <c r="R20474" t="s">
        <v>33</v>
      </c>
    </row>
    <row r="20475" spans="1:18" x14ac:dyDescent="0.35">
      <c r="A20475" t="s">
        <v>56676</v>
      </c>
      <c r="B20475" t="str">
        <f>PROPER(Table1[[#This Row],[Name]])</f>
        <v>Matthew Gonzalez</v>
      </c>
      <c r="C20475" t="str">
        <f t="shared" si="319"/>
        <v xml:space="preserve">Very Elderly </v>
      </c>
      <c r="D20475">
        <v>80</v>
      </c>
      <c r="E20475" t="s">
        <v>16</v>
      </c>
      <c r="F20475" t="s">
        <v>36</v>
      </c>
      <c r="G20475" t="s">
        <v>18</v>
      </c>
      <c r="H20475" s="1">
        <v>44666</v>
      </c>
      <c r="I20475" t="s">
        <v>56677</v>
      </c>
      <c r="J20475" t="s">
        <v>56678</v>
      </c>
      <c r="K20475" t="s">
        <v>21</v>
      </c>
      <c r="L20475">
        <v>16284.377427707001</v>
      </c>
      <c r="M20475">
        <v>113</v>
      </c>
      <c r="N20475" t="s">
        <v>31</v>
      </c>
      <c r="O20475" s="1">
        <v>44696</v>
      </c>
      <c r="P20475">
        <f>Table1[[#This Row],[Discharge Date]]-Table1[[#This Row],[Date of Admission]]</f>
        <v>30</v>
      </c>
      <c r="Q20475" t="s">
        <v>79</v>
      </c>
      <c r="R20475" t="s">
        <v>47</v>
      </c>
    </row>
    <row r="20476" spans="1:18" x14ac:dyDescent="0.35">
      <c r="A20476" t="s">
        <v>56679</v>
      </c>
      <c r="B20476" t="str">
        <f>PROPER(Table1[[#This Row],[Name]])</f>
        <v>Tamara Hart</v>
      </c>
      <c r="C20476" t="str">
        <f t="shared" si="319"/>
        <v xml:space="preserve">Adult </v>
      </c>
      <c r="D20476">
        <v>31</v>
      </c>
      <c r="E20476" t="s">
        <v>35</v>
      </c>
      <c r="F20476" t="s">
        <v>125</v>
      </c>
      <c r="G20476" t="s">
        <v>93</v>
      </c>
      <c r="H20476" s="1">
        <v>44904</v>
      </c>
      <c r="I20476" t="s">
        <v>6633</v>
      </c>
      <c r="J20476" t="s">
        <v>8308</v>
      </c>
      <c r="K20476" t="s">
        <v>57</v>
      </c>
      <c r="L20476">
        <v>1801.03463207908</v>
      </c>
      <c r="M20476">
        <v>224</v>
      </c>
      <c r="N20476" t="s">
        <v>22</v>
      </c>
      <c r="O20476" s="1">
        <v>44916</v>
      </c>
      <c r="P20476">
        <f>Table1[[#This Row],[Discharge Date]]-Table1[[#This Row],[Date of Admission]]</f>
        <v>12</v>
      </c>
      <c r="Q20476" t="s">
        <v>32</v>
      </c>
      <c r="R20476" t="s">
        <v>33</v>
      </c>
    </row>
    <row r="20477" spans="1:18" x14ac:dyDescent="0.35">
      <c r="A20477" t="s">
        <v>56680</v>
      </c>
      <c r="B20477" t="str">
        <f>PROPER(Table1[[#This Row],[Name]])</f>
        <v>Isaac Kim</v>
      </c>
      <c r="C20477" t="str">
        <f t="shared" si="319"/>
        <v xml:space="preserve">Very Elderly </v>
      </c>
      <c r="D20477">
        <v>80</v>
      </c>
      <c r="E20477" t="s">
        <v>35</v>
      </c>
      <c r="F20477" t="s">
        <v>103</v>
      </c>
      <c r="G20477" t="s">
        <v>43</v>
      </c>
      <c r="H20477" s="1">
        <v>45214</v>
      </c>
      <c r="I20477" t="s">
        <v>56681</v>
      </c>
      <c r="J20477" t="s">
        <v>56682</v>
      </c>
      <c r="K20477" t="s">
        <v>21</v>
      </c>
      <c r="L20477">
        <v>26472.774035921098</v>
      </c>
      <c r="M20477">
        <v>216</v>
      </c>
      <c r="N20477" t="s">
        <v>46</v>
      </c>
      <c r="O20477" s="1">
        <v>45235</v>
      </c>
      <c r="P20477">
        <f>Table1[[#This Row],[Discharge Date]]-Table1[[#This Row],[Date of Admission]]</f>
        <v>21</v>
      </c>
      <c r="Q20477" t="s">
        <v>52</v>
      </c>
      <c r="R20477" t="s">
        <v>47</v>
      </c>
    </row>
    <row r="20478" spans="1:18" x14ac:dyDescent="0.35">
      <c r="A20478" t="s">
        <v>56683</v>
      </c>
      <c r="B20478" t="str">
        <f>PROPER(Table1[[#This Row],[Name]])</f>
        <v>Alexandra Olsen</v>
      </c>
      <c r="C20478" t="str">
        <f t="shared" si="319"/>
        <v xml:space="preserve">Mature Adult </v>
      </c>
      <c r="D20478">
        <v>36</v>
      </c>
      <c r="E20478" t="s">
        <v>35</v>
      </c>
      <c r="F20478" t="s">
        <v>42</v>
      </c>
      <c r="G20478" t="s">
        <v>18</v>
      </c>
      <c r="H20478" s="1">
        <v>44889</v>
      </c>
      <c r="I20478" t="s">
        <v>56684</v>
      </c>
      <c r="J20478" t="s">
        <v>15765</v>
      </c>
      <c r="K20478" t="s">
        <v>65</v>
      </c>
      <c r="L20478">
        <v>48739.192968915399</v>
      </c>
      <c r="M20478">
        <v>138</v>
      </c>
      <c r="N20478" t="s">
        <v>46</v>
      </c>
      <c r="O20478" s="1">
        <v>44895</v>
      </c>
      <c r="P20478">
        <f>Table1[[#This Row],[Discharge Date]]-Table1[[#This Row],[Date of Admission]]</f>
        <v>6</v>
      </c>
      <c r="Q20478" t="s">
        <v>52</v>
      </c>
      <c r="R20478" t="s">
        <v>24</v>
      </c>
    </row>
    <row r="20479" spans="1:18" x14ac:dyDescent="0.35">
      <c r="A20479" t="s">
        <v>56685</v>
      </c>
      <c r="B20479" t="str">
        <f>PROPER(Table1[[#This Row],[Name]])</f>
        <v>Kenneth Campbell</v>
      </c>
      <c r="C20479" t="str">
        <f t="shared" si="319"/>
        <v xml:space="preserve">Adult </v>
      </c>
      <c r="D20479">
        <v>26</v>
      </c>
      <c r="E20479" t="s">
        <v>16</v>
      </c>
      <c r="F20479" t="s">
        <v>103</v>
      </c>
      <c r="G20479" t="s">
        <v>54</v>
      </c>
      <c r="H20479" s="1">
        <v>45086</v>
      </c>
      <c r="I20479" t="s">
        <v>56686</v>
      </c>
      <c r="J20479" t="s">
        <v>56687</v>
      </c>
      <c r="K20479" t="s">
        <v>39</v>
      </c>
      <c r="L20479">
        <v>27046.0780682613</v>
      </c>
      <c r="M20479">
        <v>252</v>
      </c>
      <c r="N20479" t="s">
        <v>31</v>
      </c>
      <c r="O20479" s="1">
        <v>45105</v>
      </c>
      <c r="P20479">
        <f>Table1[[#This Row],[Discharge Date]]-Table1[[#This Row],[Date of Admission]]</f>
        <v>19</v>
      </c>
      <c r="Q20479" t="s">
        <v>23</v>
      </c>
      <c r="R20479" t="s">
        <v>24</v>
      </c>
    </row>
    <row r="20480" spans="1:18" x14ac:dyDescent="0.35">
      <c r="A20480" t="s">
        <v>56688</v>
      </c>
      <c r="B20480" t="str">
        <f>PROPER(Table1[[#This Row],[Name]])</f>
        <v>Jennifer Stone</v>
      </c>
      <c r="C20480" t="str">
        <f t="shared" si="319"/>
        <v xml:space="preserve">Senior </v>
      </c>
      <c r="D20480">
        <v>63</v>
      </c>
      <c r="E20480" t="s">
        <v>35</v>
      </c>
      <c r="F20480" t="s">
        <v>36</v>
      </c>
      <c r="G20480" t="s">
        <v>76</v>
      </c>
      <c r="H20480" s="1">
        <v>44389</v>
      </c>
      <c r="I20480" t="s">
        <v>47284</v>
      </c>
      <c r="J20480" t="s">
        <v>56689</v>
      </c>
      <c r="K20480" t="s">
        <v>39</v>
      </c>
      <c r="L20480">
        <v>29615.209152440701</v>
      </c>
      <c r="M20480">
        <v>426</v>
      </c>
      <c r="N20480" t="s">
        <v>31</v>
      </c>
      <c r="O20480" s="1">
        <v>44402</v>
      </c>
      <c r="P20480">
        <f>Table1[[#This Row],[Discharge Date]]-Table1[[#This Row],[Date of Admission]]</f>
        <v>13</v>
      </c>
      <c r="Q20480" t="s">
        <v>79</v>
      </c>
      <c r="R20480" t="s">
        <v>47</v>
      </c>
    </row>
    <row r="20481" spans="1:18" x14ac:dyDescent="0.35">
      <c r="A20481" t="s">
        <v>56690</v>
      </c>
      <c r="B20481" t="str">
        <f>PROPER(Table1[[#This Row],[Name]])</f>
        <v>Karen Hebert</v>
      </c>
      <c r="C20481" t="str">
        <f t="shared" si="319"/>
        <v xml:space="preserve">Mature Adult </v>
      </c>
      <c r="D20481">
        <v>40</v>
      </c>
      <c r="E20481" t="s">
        <v>35</v>
      </c>
      <c r="F20481" t="s">
        <v>17</v>
      </c>
      <c r="G20481" t="s">
        <v>43</v>
      </c>
      <c r="H20481" s="1">
        <v>44155</v>
      </c>
      <c r="I20481" t="s">
        <v>56691</v>
      </c>
      <c r="J20481" t="s">
        <v>56692</v>
      </c>
      <c r="K20481" t="s">
        <v>57</v>
      </c>
      <c r="L20481">
        <v>32958.390061808597</v>
      </c>
      <c r="M20481">
        <v>441</v>
      </c>
      <c r="N20481" t="s">
        <v>31</v>
      </c>
      <c r="O20481" s="1">
        <v>44173</v>
      </c>
      <c r="P20481">
        <f>Table1[[#This Row],[Discharge Date]]-Table1[[#This Row],[Date of Admission]]</f>
        <v>18</v>
      </c>
      <c r="Q20481" t="s">
        <v>52</v>
      </c>
      <c r="R20481" t="s">
        <v>33</v>
      </c>
    </row>
    <row r="20482" spans="1:18" x14ac:dyDescent="0.35">
      <c r="A20482" t="s">
        <v>56693</v>
      </c>
      <c r="B20482" t="str">
        <f>PROPER(Table1[[#This Row],[Name]])</f>
        <v>Connor Wilkinson</v>
      </c>
      <c r="C20482" t="str">
        <f t="shared" ref="C20482:C20545" si="320">IF(D20482&lt;13,"Out of Range",
 IF(D20482&lt;=17,"Teenager ",
 IF(D20482&lt;=24,"Young Adult ",
 IF(D20482&lt;=34,"Adult ",
 IF(D20482&lt;=49,"Mature Adult ",
 IF(D20482&lt;=64,"Senior ",
 IF(D20482&lt;=79,"Elderly ",
 IF(D20482&lt;=99,"Very Elderly ","Out of Range"))))))))</f>
        <v xml:space="preserve">Senior </v>
      </c>
      <c r="D20482">
        <v>63</v>
      </c>
      <c r="E20482" t="s">
        <v>35</v>
      </c>
      <c r="F20482" t="s">
        <v>42</v>
      </c>
      <c r="G20482" t="s">
        <v>93</v>
      </c>
      <c r="H20482" s="1">
        <v>45344</v>
      </c>
      <c r="I20482" t="s">
        <v>56694</v>
      </c>
      <c r="J20482" t="s">
        <v>56695</v>
      </c>
      <c r="K20482" t="s">
        <v>57</v>
      </c>
      <c r="L20482">
        <v>48488.170296557801</v>
      </c>
      <c r="M20482">
        <v>239</v>
      </c>
      <c r="N20482" t="s">
        <v>31</v>
      </c>
      <c r="O20482" s="1">
        <v>45368</v>
      </c>
      <c r="P20482">
        <f>Table1[[#This Row],[Discharge Date]]-Table1[[#This Row],[Date of Admission]]</f>
        <v>24</v>
      </c>
      <c r="Q20482" t="s">
        <v>32</v>
      </c>
      <c r="R20482" t="s">
        <v>47</v>
      </c>
    </row>
    <row r="20483" spans="1:18" x14ac:dyDescent="0.35">
      <c r="A20483" t="s">
        <v>56696</v>
      </c>
      <c r="B20483" t="str">
        <f>PROPER(Table1[[#This Row],[Name]])</f>
        <v>Jonathan Flores</v>
      </c>
      <c r="C20483" t="str">
        <f t="shared" si="320"/>
        <v xml:space="preserve">Senior </v>
      </c>
      <c r="D20483">
        <v>57</v>
      </c>
      <c r="E20483" t="s">
        <v>16</v>
      </c>
      <c r="F20483" t="s">
        <v>36</v>
      </c>
      <c r="G20483" t="s">
        <v>76</v>
      </c>
      <c r="H20483" s="1">
        <v>43647</v>
      </c>
      <c r="I20483" t="s">
        <v>56697</v>
      </c>
      <c r="J20483" t="s">
        <v>56698</v>
      </c>
      <c r="K20483" t="s">
        <v>39</v>
      </c>
      <c r="L20483">
        <v>36243.188524236997</v>
      </c>
      <c r="M20483">
        <v>198</v>
      </c>
      <c r="N20483" t="s">
        <v>46</v>
      </c>
      <c r="O20483" s="1">
        <v>43659</v>
      </c>
      <c r="P20483">
        <f>Table1[[#This Row],[Discharge Date]]-Table1[[#This Row],[Date of Admission]]</f>
        <v>12</v>
      </c>
      <c r="Q20483" t="s">
        <v>52</v>
      </c>
      <c r="R20483" t="s">
        <v>47</v>
      </c>
    </row>
    <row r="20484" spans="1:18" x14ac:dyDescent="0.35">
      <c r="A20484" t="s">
        <v>56699</v>
      </c>
      <c r="B20484" t="str">
        <f>PROPER(Table1[[#This Row],[Name]])</f>
        <v>Mark Bryant</v>
      </c>
      <c r="C20484" t="str">
        <f t="shared" si="320"/>
        <v xml:space="preserve">Mature Adult </v>
      </c>
      <c r="D20484">
        <v>44</v>
      </c>
      <c r="E20484" t="s">
        <v>16</v>
      </c>
      <c r="F20484" t="s">
        <v>59</v>
      </c>
      <c r="G20484" t="s">
        <v>27</v>
      </c>
      <c r="H20484" s="1">
        <v>43800</v>
      </c>
      <c r="I20484" t="s">
        <v>56700</v>
      </c>
      <c r="J20484" t="s">
        <v>4605</v>
      </c>
      <c r="K20484" t="s">
        <v>65</v>
      </c>
      <c r="L20484">
        <v>8231.4609309159805</v>
      </c>
      <c r="M20484">
        <v>468</v>
      </c>
      <c r="N20484" t="s">
        <v>22</v>
      </c>
      <c r="O20484" s="1">
        <v>43808</v>
      </c>
      <c r="P20484">
        <f>Table1[[#This Row],[Discharge Date]]-Table1[[#This Row],[Date of Admission]]</f>
        <v>8</v>
      </c>
      <c r="Q20484" t="s">
        <v>32</v>
      </c>
      <c r="R20484" t="s">
        <v>24</v>
      </c>
    </row>
    <row r="20485" spans="1:18" x14ac:dyDescent="0.35">
      <c r="A20485" t="s">
        <v>56701</v>
      </c>
      <c r="B20485" t="str">
        <f>PROPER(Table1[[#This Row],[Name]])</f>
        <v>William Kelly</v>
      </c>
      <c r="C20485" t="str">
        <f t="shared" si="320"/>
        <v xml:space="preserve">Senior </v>
      </c>
      <c r="D20485">
        <v>56</v>
      </c>
      <c r="E20485" t="s">
        <v>16</v>
      </c>
      <c r="F20485" t="s">
        <v>42</v>
      </c>
      <c r="G20485" t="s">
        <v>18</v>
      </c>
      <c r="H20485" s="1">
        <v>44351</v>
      </c>
      <c r="I20485" t="s">
        <v>56702</v>
      </c>
      <c r="J20485" t="s">
        <v>56703</v>
      </c>
      <c r="K20485" t="s">
        <v>65</v>
      </c>
      <c r="L20485">
        <v>20900.4113271649</v>
      </c>
      <c r="M20485">
        <v>303</v>
      </c>
      <c r="N20485" t="s">
        <v>22</v>
      </c>
      <c r="O20485" s="1">
        <v>44353</v>
      </c>
      <c r="P20485">
        <f>Table1[[#This Row],[Discharge Date]]-Table1[[#This Row],[Date of Admission]]</f>
        <v>2</v>
      </c>
      <c r="Q20485" t="s">
        <v>79</v>
      </c>
      <c r="R20485" t="s">
        <v>33</v>
      </c>
    </row>
    <row r="20486" spans="1:18" x14ac:dyDescent="0.35">
      <c r="A20486" t="s">
        <v>56704</v>
      </c>
      <c r="B20486" t="str">
        <f>PROPER(Table1[[#This Row],[Name]])</f>
        <v>Lauren Johnson</v>
      </c>
      <c r="C20486" t="str">
        <f t="shared" si="320"/>
        <v xml:space="preserve">Mature Adult </v>
      </c>
      <c r="D20486">
        <v>43</v>
      </c>
      <c r="E20486" t="s">
        <v>35</v>
      </c>
      <c r="F20486" t="s">
        <v>42</v>
      </c>
      <c r="G20486" t="s">
        <v>27</v>
      </c>
      <c r="H20486" s="1">
        <v>44897</v>
      </c>
      <c r="I20486" t="s">
        <v>56705</v>
      </c>
      <c r="J20486" t="s">
        <v>56706</v>
      </c>
      <c r="K20486" t="s">
        <v>21</v>
      </c>
      <c r="L20486">
        <v>13098.1705704658</v>
      </c>
      <c r="M20486">
        <v>224</v>
      </c>
      <c r="N20486" t="s">
        <v>22</v>
      </c>
      <c r="O20486" s="1">
        <v>44913</v>
      </c>
      <c r="P20486">
        <f>Table1[[#This Row],[Discharge Date]]-Table1[[#This Row],[Date of Admission]]</f>
        <v>16</v>
      </c>
      <c r="Q20486" t="s">
        <v>23</v>
      </c>
      <c r="R20486" t="s">
        <v>47</v>
      </c>
    </row>
    <row r="20487" spans="1:18" x14ac:dyDescent="0.35">
      <c r="A20487" t="s">
        <v>56707</v>
      </c>
      <c r="B20487" t="str">
        <f>PROPER(Table1[[#This Row],[Name]])</f>
        <v>Nicole Moore</v>
      </c>
      <c r="C20487" t="str">
        <f t="shared" si="320"/>
        <v xml:space="preserve">Elderly </v>
      </c>
      <c r="D20487">
        <v>72</v>
      </c>
      <c r="E20487" t="s">
        <v>35</v>
      </c>
      <c r="F20487" t="s">
        <v>49</v>
      </c>
      <c r="G20487" t="s">
        <v>54</v>
      </c>
      <c r="H20487" s="1">
        <v>43664</v>
      </c>
      <c r="I20487" t="s">
        <v>56708</v>
      </c>
      <c r="J20487" t="s">
        <v>56283</v>
      </c>
      <c r="K20487" t="s">
        <v>65</v>
      </c>
      <c r="L20487">
        <v>22798.2705891367</v>
      </c>
      <c r="M20487">
        <v>121</v>
      </c>
      <c r="N20487" t="s">
        <v>46</v>
      </c>
      <c r="O20487" s="1">
        <v>43680</v>
      </c>
      <c r="P20487">
        <f>Table1[[#This Row],[Discharge Date]]-Table1[[#This Row],[Date of Admission]]</f>
        <v>16</v>
      </c>
      <c r="Q20487" t="s">
        <v>23</v>
      </c>
      <c r="R20487" t="s">
        <v>33</v>
      </c>
    </row>
    <row r="20488" spans="1:18" x14ac:dyDescent="0.35">
      <c r="A20488" t="s">
        <v>56709</v>
      </c>
      <c r="B20488" t="str">
        <f>PROPER(Table1[[#This Row],[Name]])</f>
        <v>Michael Zuniga</v>
      </c>
      <c r="C20488" t="str">
        <f t="shared" si="320"/>
        <v xml:space="preserve">Senior </v>
      </c>
      <c r="D20488">
        <v>50</v>
      </c>
      <c r="E20488" t="s">
        <v>35</v>
      </c>
      <c r="F20488" t="s">
        <v>59</v>
      </c>
      <c r="G20488" t="s">
        <v>43</v>
      </c>
      <c r="H20488" s="1">
        <v>44942</v>
      </c>
      <c r="I20488" t="s">
        <v>56710</v>
      </c>
      <c r="J20488" t="s">
        <v>56711</v>
      </c>
      <c r="K20488" t="s">
        <v>30</v>
      </c>
      <c r="L20488">
        <v>47541.516177209603</v>
      </c>
      <c r="M20488">
        <v>257</v>
      </c>
      <c r="N20488" t="s">
        <v>31</v>
      </c>
      <c r="O20488" s="1">
        <v>44966</v>
      </c>
      <c r="P20488">
        <f>Table1[[#This Row],[Discharge Date]]-Table1[[#This Row],[Date of Admission]]</f>
        <v>24</v>
      </c>
      <c r="Q20488" t="s">
        <v>52</v>
      </c>
      <c r="R20488" t="s">
        <v>24</v>
      </c>
    </row>
    <row r="20489" spans="1:18" x14ac:dyDescent="0.35">
      <c r="A20489" t="s">
        <v>56712</v>
      </c>
      <c r="B20489" t="str">
        <f>PROPER(Table1[[#This Row],[Name]])</f>
        <v>Veronica Williams</v>
      </c>
      <c r="C20489" t="str">
        <f t="shared" si="320"/>
        <v xml:space="preserve">Senior </v>
      </c>
      <c r="D20489">
        <v>52</v>
      </c>
      <c r="E20489" t="s">
        <v>35</v>
      </c>
      <c r="F20489" t="s">
        <v>36</v>
      </c>
      <c r="G20489" t="s">
        <v>27</v>
      </c>
      <c r="H20489" s="1">
        <v>45046</v>
      </c>
      <c r="I20489" t="s">
        <v>56713</v>
      </c>
      <c r="J20489" t="s">
        <v>56714</v>
      </c>
      <c r="K20489" t="s">
        <v>65</v>
      </c>
      <c r="L20489">
        <v>20545.289563046401</v>
      </c>
      <c r="M20489">
        <v>259</v>
      </c>
      <c r="N20489" t="s">
        <v>46</v>
      </c>
      <c r="O20489" s="1">
        <v>45057</v>
      </c>
      <c r="P20489">
        <f>Table1[[#This Row],[Discharge Date]]-Table1[[#This Row],[Date of Admission]]</f>
        <v>11</v>
      </c>
      <c r="Q20489" t="s">
        <v>79</v>
      </c>
      <c r="R20489" t="s">
        <v>47</v>
      </c>
    </row>
    <row r="20490" spans="1:18" x14ac:dyDescent="0.35">
      <c r="A20490" t="s">
        <v>56715</v>
      </c>
      <c r="B20490" t="str">
        <f>PROPER(Table1[[#This Row],[Name]])</f>
        <v>Richard Walker</v>
      </c>
      <c r="C20490" t="str">
        <f t="shared" si="320"/>
        <v xml:space="preserve">Senior </v>
      </c>
      <c r="D20490">
        <v>62</v>
      </c>
      <c r="E20490" t="s">
        <v>16</v>
      </c>
      <c r="F20490" t="s">
        <v>59</v>
      </c>
      <c r="G20490" t="s">
        <v>54</v>
      </c>
      <c r="H20490" s="1">
        <v>44145</v>
      </c>
      <c r="I20490" t="s">
        <v>56716</v>
      </c>
      <c r="J20490" t="s">
        <v>56717</v>
      </c>
      <c r="K20490" t="s">
        <v>30</v>
      </c>
      <c r="L20490">
        <v>41358.664223928397</v>
      </c>
      <c r="M20490">
        <v>113</v>
      </c>
      <c r="N20490" t="s">
        <v>46</v>
      </c>
      <c r="O20490" s="1">
        <v>44153</v>
      </c>
      <c r="P20490">
        <f>Table1[[#This Row],[Discharge Date]]-Table1[[#This Row],[Date of Admission]]</f>
        <v>8</v>
      </c>
      <c r="Q20490" t="s">
        <v>79</v>
      </c>
      <c r="R20490" t="s">
        <v>24</v>
      </c>
    </row>
    <row r="20491" spans="1:18" x14ac:dyDescent="0.35">
      <c r="A20491" t="s">
        <v>56718</v>
      </c>
      <c r="B20491" t="str">
        <f>PROPER(Table1[[#This Row],[Name]])</f>
        <v>Michael Robbins</v>
      </c>
      <c r="C20491" t="str">
        <f t="shared" si="320"/>
        <v xml:space="preserve">Very Elderly </v>
      </c>
      <c r="D20491">
        <v>80</v>
      </c>
      <c r="E20491" t="s">
        <v>35</v>
      </c>
      <c r="F20491" t="s">
        <v>36</v>
      </c>
      <c r="G20491" t="s">
        <v>43</v>
      </c>
      <c r="H20491" s="1">
        <v>43992</v>
      </c>
      <c r="I20491" t="s">
        <v>25161</v>
      </c>
      <c r="J20491" t="s">
        <v>56719</v>
      </c>
      <c r="K20491" t="s">
        <v>39</v>
      </c>
      <c r="L20491">
        <v>25807.496075310901</v>
      </c>
      <c r="M20491">
        <v>422</v>
      </c>
      <c r="N20491" t="s">
        <v>22</v>
      </c>
      <c r="O20491" s="1">
        <v>44017</v>
      </c>
      <c r="P20491">
        <f>Table1[[#This Row],[Discharge Date]]-Table1[[#This Row],[Date of Admission]]</f>
        <v>25</v>
      </c>
      <c r="Q20491" t="s">
        <v>52</v>
      </c>
      <c r="R20491" t="s">
        <v>24</v>
      </c>
    </row>
    <row r="20492" spans="1:18" x14ac:dyDescent="0.35">
      <c r="A20492" t="s">
        <v>56720</v>
      </c>
      <c r="B20492" t="str">
        <f>PROPER(Table1[[#This Row],[Name]])</f>
        <v>Nicholas Henry</v>
      </c>
      <c r="C20492" t="str">
        <f t="shared" si="320"/>
        <v xml:space="preserve">Senior </v>
      </c>
      <c r="D20492">
        <v>54</v>
      </c>
      <c r="E20492" t="s">
        <v>16</v>
      </c>
      <c r="F20492" t="s">
        <v>49</v>
      </c>
      <c r="G20492" t="s">
        <v>43</v>
      </c>
      <c r="H20492" s="1">
        <v>44728</v>
      </c>
      <c r="I20492" t="s">
        <v>56721</v>
      </c>
      <c r="J20492" t="s">
        <v>56722</v>
      </c>
      <c r="K20492" t="s">
        <v>39</v>
      </c>
      <c r="L20492">
        <v>47057.817105559101</v>
      </c>
      <c r="M20492">
        <v>369</v>
      </c>
      <c r="N20492" t="s">
        <v>22</v>
      </c>
      <c r="O20492" s="1">
        <v>44739</v>
      </c>
      <c r="P20492">
        <f>Table1[[#This Row],[Discharge Date]]-Table1[[#This Row],[Date of Admission]]</f>
        <v>11</v>
      </c>
      <c r="Q20492" t="s">
        <v>32</v>
      </c>
      <c r="R20492" t="s">
        <v>47</v>
      </c>
    </row>
    <row r="20493" spans="1:18" x14ac:dyDescent="0.35">
      <c r="A20493" t="s">
        <v>56723</v>
      </c>
      <c r="B20493" t="str">
        <f>PROPER(Table1[[#This Row],[Name]])</f>
        <v>Joshua Santos</v>
      </c>
      <c r="C20493" t="str">
        <f t="shared" si="320"/>
        <v xml:space="preserve">Elderly </v>
      </c>
      <c r="D20493">
        <v>72</v>
      </c>
      <c r="E20493" t="s">
        <v>35</v>
      </c>
      <c r="F20493" t="s">
        <v>26</v>
      </c>
      <c r="G20493" t="s">
        <v>27</v>
      </c>
      <c r="H20493" s="1">
        <v>45103</v>
      </c>
      <c r="I20493" t="s">
        <v>56724</v>
      </c>
      <c r="J20493" t="s">
        <v>2568</v>
      </c>
      <c r="K20493" t="s">
        <v>65</v>
      </c>
      <c r="L20493">
        <v>24722.111772600099</v>
      </c>
      <c r="M20493">
        <v>115</v>
      </c>
      <c r="N20493" t="s">
        <v>31</v>
      </c>
      <c r="O20493" s="1">
        <v>45124</v>
      </c>
      <c r="P20493">
        <f>Table1[[#This Row],[Discharge Date]]-Table1[[#This Row],[Date of Admission]]</f>
        <v>21</v>
      </c>
      <c r="Q20493" t="s">
        <v>52</v>
      </c>
      <c r="R20493" t="s">
        <v>24</v>
      </c>
    </row>
    <row r="20494" spans="1:18" x14ac:dyDescent="0.35">
      <c r="A20494" t="s">
        <v>56725</v>
      </c>
      <c r="B20494" t="str">
        <f>PROPER(Table1[[#This Row],[Name]])</f>
        <v>Hannah Morris</v>
      </c>
      <c r="C20494" t="str">
        <f t="shared" si="320"/>
        <v xml:space="preserve">Elderly </v>
      </c>
      <c r="D20494">
        <v>66</v>
      </c>
      <c r="E20494" t="s">
        <v>16</v>
      </c>
      <c r="F20494" t="s">
        <v>103</v>
      </c>
      <c r="G20494" t="s">
        <v>93</v>
      </c>
      <c r="H20494" s="1">
        <v>44532</v>
      </c>
      <c r="I20494" t="s">
        <v>56726</v>
      </c>
      <c r="J20494" t="s">
        <v>6616</v>
      </c>
      <c r="K20494" t="s">
        <v>57</v>
      </c>
      <c r="L20494">
        <v>49222.233180529103</v>
      </c>
      <c r="M20494">
        <v>495</v>
      </c>
      <c r="N20494" t="s">
        <v>22</v>
      </c>
      <c r="O20494" s="1">
        <v>44561</v>
      </c>
      <c r="P20494">
        <f>Table1[[#This Row],[Discharge Date]]-Table1[[#This Row],[Date of Admission]]</f>
        <v>29</v>
      </c>
      <c r="Q20494" t="s">
        <v>40</v>
      </c>
      <c r="R20494" t="s">
        <v>24</v>
      </c>
    </row>
    <row r="20495" spans="1:18" x14ac:dyDescent="0.35">
      <c r="A20495" t="s">
        <v>56727</v>
      </c>
      <c r="B20495" t="str">
        <f>PROPER(Table1[[#This Row],[Name]])</f>
        <v>Terri Sosa</v>
      </c>
      <c r="C20495" t="str">
        <f t="shared" si="320"/>
        <v xml:space="preserve">Senior </v>
      </c>
      <c r="D20495">
        <v>60</v>
      </c>
      <c r="E20495" t="s">
        <v>35</v>
      </c>
      <c r="F20495" t="s">
        <v>125</v>
      </c>
      <c r="G20495" t="s">
        <v>18</v>
      </c>
      <c r="H20495" s="1">
        <v>45278</v>
      </c>
      <c r="I20495" t="s">
        <v>56728</v>
      </c>
      <c r="J20495" t="s">
        <v>56729</v>
      </c>
      <c r="K20495" t="s">
        <v>21</v>
      </c>
      <c r="L20495">
        <v>22478.9950512541</v>
      </c>
      <c r="M20495">
        <v>393</v>
      </c>
      <c r="N20495" t="s">
        <v>46</v>
      </c>
      <c r="O20495" s="1">
        <v>45298</v>
      </c>
      <c r="P20495">
        <f>Table1[[#This Row],[Discharge Date]]-Table1[[#This Row],[Date of Admission]]</f>
        <v>20</v>
      </c>
      <c r="Q20495" t="s">
        <v>32</v>
      </c>
      <c r="R20495" t="s">
        <v>33</v>
      </c>
    </row>
    <row r="20496" spans="1:18" x14ac:dyDescent="0.35">
      <c r="A20496" t="s">
        <v>56730</v>
      </c>
      <c r="B20496" t="str">
        <f>PROPER(Table1[[#This Row],[Name]])</f>
        <v>Sheila Stone Phd</v>
      </c>
      <c r="C20496" t="str">
        <f t="shared" si="320"/>
        <v xml:space="preserve">Mature Adult </v>
      </c>
      <c r="D20496">
        <v>46</v>
      </c>
      <c r="E20496" t="s">
        <v>16</v>
      </c>
      <c r="F20496" t="s">
        <v>42</v>
      </c>
      <c r="G20496" t="s">
        <v>54</v>
      </c>
      <c r="H20496" s="1">
        <v>43626</v>
      </c>
      <c r="I20496" t="s">
        <v>56731</v>
      </c>
      <c r="J20496" t="s">
        <v>56732</v>
      </c>
      <c r="K20496" t="s">
        <v>39</v>
      </c>
      <c r="L20496">
        <v>22786.2989209638</v>
      </c>
      <c r="M20496">
        <v>224</v>
      </c>
      <c r="N20496" t="s">
        <v>46</v>
      </c>
      <c r="O20496" s="1">
        <v>43636</v>
      </c>
      <c r="P20496">
        <f>Table1[[#This Row],[Discharge Date]]-Table1[[#This Row],[Date of Admission]]</f>
        <v>10</v>
      </c>
      <c r="Q20496" t="s">
        <v>79</v>
      </c>
      <c r="R20496" t="s">
        <v>47</v>
      </c>
    </row>
    <row r="20497" spans="1:18" x14ac:dyDescent="0.35">
      <c r="A20497" t="s">
        <v>56733</v>
      </c>
      <c r="B20497" t="str">
        <f>PROPER(Table1[[#This Row],[Name]])</f>
        <v>Nicholas Jones</v>
      </c>
      <c r="C20497" t="str">
        <f t="shared" si="320"/>
        <v xml:space="preserve">Senior </v>
      </c>
      <c r="D20497">
        <v>52</v>
      </c>
      <c r="E20497" t="s">
        <v>35</v>
      </c>
      <c r="F20497" t="s">
        <v>59</v>
      </c>
      <c r="G20497" t="s">
        <v>27</v>
      </c>
      <c r="H20497" s="1">
        <v>44146</v>
      </c>
      <c r="I20497" t="s">
        <v>56734</v>
      </c>
      <c r="J20497" t="s">
        <v>56735</v>
      </c>
      <c r="K20497" t="s">
        <v>30</v>
      </c>
      <c r="L20497">
        <v>35165.472507346298</v>
      </c>
      <c r="M20497">
        <v>453</v>
      </c>
      <c r="N20497" t="s">
        <v>46</v>
      </c>
      <c r="O20497" s="1">
        <v>44149</v>
      </c>
      <c r="P20497">
        <f>Table1[[#This Row],[Discharge Date]]-Table1[[#This Row],[Date of Admission]]</f>
        <v>3</v>
      </c>
      <c r="Q20497" t="s">
        <v>52</v>
      </c>
      <c r="R20497" t="s">
        <v>33</v>
      </c>
    </row>
    <row r="20498" spans="1:18" x14ac:dyDescent="0.35">
      <c r="A20498" t="s">
        <v>56736</v>
      </c>
      <c r="B20498" t="str">
        <f>PROPER(Table1[[#This Row],[Name]])</f>
        <v>Timothy Hamilton</v>
      </c>
      <c r="C20498" t="str">
        <f t="shared" si="320"/>
        <v xml:space="preserve">Adult </v>
      </c>
      <c r="D20498">
        <v>26</v>
      </c>
      <c r="E20498" t="s">
        <v>35</v>
      </c>
      <c r="F20498" t="s">
        <v>42</v>
      </c>
      <c r="G20498" t="s">
        <v>54</v>
      </c>
      <c r="H20498" s="1">
        <v>43681</v>
      </c>
      <c r="I20498" t="s">
        <v>56737</v>
      </c>
      <c r="J20498" t="s">
        <v>56738</v>
      </c>
      <c r="K20498" t="s">
        <v>30</v>
      </c>
      <c r="L20498">
        <v>7563.6871851840197</v>
      </c>
      <c r="M20498">
        <v>330</v>
      </c>
      <c r="N20498" t="s">
        <v>46</v>
      </c>
      <c r="O20498" s="1">
        <v>43691</v>
      </c>
      <c r="P20498">
        <f>Table1[[#This Row],[Discharge Date]]-Table1[[#This Row],[Date of Admission]]</f>
        <v>10</v>
      </c>
      <c r="Q20498" t="s">
        <v>23</v>
      </c>
      <c r="R20498" t="s">
        <v>33</v>
      </c>
    </row>
    <row r="20499" spans="1:18" x14ac:dyDescent="0.35">
      <c r="A20499" t="s">
        <v>56739</v>
      </c>
      <c r="B20499" t="str">
        <f>PROPER(Table1[[#This Row],[Name]])</f>
        <v>Mark Malone</v>
      </c>
      <c r="C20499" t="str">
        <f t="shared" si="320"/>
        <v xml:space="preserve">Mature Adult </v>
      </c>
      <c r="D20499">
        <v>36</v>
      </c>
      <c r="E20499" t="s">
        <v>16</v>
      </c>
      <c r="F20499" t="s">
        <v>59</v>
      </c>
      <c r="G20499" t="s">
        <v>18</v>
      </c>
      <c r="H20499" s="1">
        <v>43886</v>
      </c>
      <c r="I20499" t="s">
        <v>56740</v>
      </c>
      <c r="J20499" t="s">
        <v>56741</v>
      </c>
      <c r="K20499" t="s">
        <v>39</v>
      </c>
      <c r="L20499">
        <v>34466.525672413598</v>
      </c>
      <c r="M20499">
        <v>130</v>
      </c>
      <c r="N20499" t="s">
        <v>22</v>
      </c>
      <c r="O20499" s="1">
        <v>43910</v>
      </c>
      <c r="P20499">
        <f>Table1[[#This Row],[Discharge Date]]-Table1[[#This Row],[Date of Admission]]</f>
        <v>24</v>
      </c>
      <c r="Q20499" t="s">
        <v>23</v>
      </c>
      <c r="R20499" t="s">
        <v>47</v>
      </c>
    </row>
    <row r="20500" spans="1:18" x14ac:dyDescent="0.35">
      <c r="A20500" t="s">
        <v>56742</v>
      </c>
      <c r="B20500" t="str">
        <f>PROPER(Table1[[#This Row],[Name]])</f>
        <v>Amber Murphy</v>
      </c>
      <c r="C20500" t="str">
        <f t="shared" si="320"/>
        <v xml:space="preserve">Mature Adult </v>
      </c>
      <c r="D20500">
        <v>47</v>
      </c>
      <c r="E20500" t="s">
        <v>35</v>
      </c>
      <c r="F20500" t="s">
        <v>59</v>
      </c>
      <c r="G20500" t="s">
        <v>93</v>
      </c>
      <c r="H20500" s="1">
        <v>45261</v>
      </c>
      <c r="I20500" t="s">
        <v>56743</v>
      </c>
      <c r="J20500" t="s">
        <v>56744</v>
      </c>
      <c r="K20500" t="s">
        <v>21</v>
      </c>
      <c r="L20500">
        <v>48627.057929860399</v>
      </c>
      <c r="M20500">
        <v>159</v>
      </c>
      <c r="N20500" t="s">
        <v>46</v>
      </c>
      <c r="O20500" s="1">
        <v>45282</v>
      </c>
      <c r="P20500">
        <f>Table1[[#This Row],[Discharge Date]]-Table1[[#This Row],[Date of Admission]]</f>
        <v>21</v>
      </c>
      <c r="Q20500" t="s">
        <v>40</v>
      </c>
      <c r="R20500" t="s">
        <v>24</v>
      </c>
    </row>
    <row r="20501" spans="1:18" x14ac:dyDescent="0.35">
      <c r="A20501" t="s">
        <v>56745</v>
      </c>
      <c r="B20501" t="str">
        <f>PROPER(Table1[[#This Row],[Name]])</f>
        <v>Allison Andrews</v>
      </c>
      <c r="C20501" t="str">
        <f t="shared" si="320"/>
        <v xml:space="preserve">Mature Adult </v>
      </c>
      <c r="D20501">
        <v>40</v>
      </c>
      <c r="E20501" t="s">
        <v>16</v>
      </c>
      <c r="F20501" t="s">
        <v>17</v>
      </c>
      <c r="G20501" t="s">
        <v>18</v>
      </c>
      <c r="H20501" s="1">
        <v>45142</v>
      </c>
      <c r="I20501" t="s">
        <v>56746</v>
      </c>
      <c r="J20501" t="s">
        <v>56747</v>
      </c>
      <c r="K20501" t="s">
        <v>30</v>
      </c>
      <c r="L20501">
        <v>39114.181082729403</v>
      </c>
      <c r="M20501">
        <v>290</v>
      </c>
      <c r="N20501" t="s">
        <v>31</v>
      </c>
      <c r="O20501" s="1">
        <v>45156</v>
      </c>
      <c r="P20501">
        <f>Table1[[#This Row],[Discharge Date]]-Table1[[#This Row],[Date of Admission]]</f>
        <v>14</v>
      </c>
      <c r="Q20501" t="s">
        <v>52</v>
      </c>
      <c r="R20501" t="s">
        <v>24</v>
      </c>
    </row>
    <row r="20502" spans="1:18" x14ac:dyDescent="0.35">
      <c r="A20502" t="s">
        <v>56748</v>
      </c>
      <c r="B20502" t="str">
        <f>PROPER(Table1[[#This Row],[Name]])</f>
        <v>Daniel Torres</v>
      </c>
      <c r="C20502" t="str">
        <f t="shared" si="320"/>
        <v xml:space="preserve">Adult </v>
      </c>
      <c r="D20502">
        <v>25</v>
      </c>
      <c r="E20502" t="s">
        <v>16</v>
      </c>
      <c r="F20502" t="s">
        <v>103</v>
      </c>
      <c r="G20502" t="s">
        <v>43</v>
      </c>
      <c r="H20502" s="1">
        <v>43979</v>
      </c>
      <c r="I20502" t="s">
        <v>56749</v>
      </c>
      <c r="J20502" t="s">
        <v>56750</v>
      </c>
      <c r="K20502" t="s">
        <v>39</v>
      </c>
      <c r="L20502">
        <v>946.06049908625801</v>
      </c>
      <c r="M20502">
        <v>468</v>
      </c>
      <c r="N20502" t="s">
        <v>31</v>
      </c>
      <c r="O20502" s="1">
        <v>43985</v>
      </c>
      <c r="P20502">
        <f>Table1[[#This Row],[Discharge Date]]-Table1[[#This Row],[Date of Admission]]</f>
        <v>6</v>
      </c>
      <c r="Q20502" t="s">
        <v>40</v>
      </c>
      <c r="R20502" t="s">
        <v>47</v>
      </c>
    </row>
    <row r="20503" spans="1:18" x14ac:dyDescent="0.35">
      <c r="A20503" t="s">
        <v>56751</v>
      </c>
      <c r="B20503" t="str">
        <f>PROPER(Table1[[#This Row],[Name]])</f>
        <v>Mrs. Jessica Adams</v>
      </c>
      <c r="C20503" t="str">
        <f t="shared" si="320"/>
        <v xml:space="preserve">Elderly </v>
      </c>
      <c r="D20503">
        <v>66</v>
      </c>
      <c r="E20503" t="s">
        <v>35</v>
      </c>
      <c r="F20503" t="s">
        <v>36</v>
      </c>
      <c r="G20503" t="s">
        <v>76</v>
      </c>
      <c r="H20503" s="1">
        <v>44890</v>
      </c>
      <c r="I20503" t="s">
        <v>56752</v>
      </c>
      <c r="J20503" t="s">
        <v>56753</v>
      </c>
      <c r="K20503" t="s">
        <v>30</v>
      </c>
      <c r="L20503">
        <v>41795.5771026972</v>
      </c>
      <c r="M20503">
        <v>489</v>
      </c>
      <c r="N20503" t="s">
        <v>31</v>
      </c>
      <c r="O20503" s="1">
        <v>44906</v>
      </c>
      <c r="P20503">
        <f>Table1[[#This Row],[Discharge Date]]-Table1[[#This Row],[Date of Admission]]</f>
        <v>16</v>
      </c>
      <c r="Q20503" t="s">
        <v>40</v>
      </c>
      <c r="R20503" t="s">
        <v>33</v>
      </c>
    </row>
    <row r="20504" spans="1:18" x14ac:dyDescent="0.35">
      <c r="A20504" t="s">
        <v>56754</v>
      </c>
      <c r="B20504" t="str">
        <f>PROPER(Table1[[#This Row],[Name]])</f>
        <v>David Bautista</v>
      </c>
      <c r="C20504" t="str">
        <f t="shared" si="320"/>
        <v xml:space="preserve">Mature Adult </v>
      </c>
      <c r="D20504">
        <v>42</v>
      </c>
      <c r="E20504" t="s">
        <v>16</v>
      </c>
      <c r="F20504" t="s">
        <v>103</v>
      </c>
      <c r="G20504" t="s">
        <v>27</v>
      </c>
      <c r="H20504" s="1">
        <v>43674</v>
      </c>
      <c r="I20504" t="s">
        <v>56755</v>
      </c>
      <c r="J20504" t="s">
        <v>56756</v>
      </c>
      <c r="K20504" t="s">
        <v>65</v>
      </c>
      <c r="L20504">
        <v>41955.701398656303</v>
      </c>
      <c r="M20504">
        <v>397</v>
      </c>
      <c r="N20504" t="s">
        <v>31</v>
      </c>
      <c r="O20504" s="1">
        <v>43693</v>
      </c>
      <c r="P20504">
        <f>Table1[[#This Row],[Discharge Date]]-Table1[[#This Row],[Date of Admission]]</f>
        <v>19</v>
      </c>
      <c r="Q20504" t="s">
        <v>23</v>
      </c>
      <c r="R20504" t="s">
        <v>24</v>
      </c>
    </row>
    <row r="20505" spans="1:18" x14ac:dyDescent="0.35">
      <c r="A20505" t="s">
        <v>56757</v>
      </c>
      <c r="B20505" t="str">
        <f>PROPER(Table1[[#This Row],[Name]])</f>
        <v>Steven Cook</v>
      </c>
      <c r="C20505" t="str">
        <f t="shared" si="320"/>
        <v xml:space="preserve">Elderly </v>
      </c>
      <c r="D20505">
        <v>73</v>
      </c>
      <c r="E20505" t="s">
        <v>16</v>
      </c>
      <c r="F20505" t="s">
        <v>17</v>
      </c>
      <c r="G20505" t="s">
        <v>43</v>
      </c>
      <c r="H20505" s="1">
        <v>44984</v>
      </c>
      <c r="I20505" t="s">
        <v>56758</v>
      </c>
      <c r="J20505" t="s">
        <v>56759</v>
      </c>
      <c r="K20505" t="s">
        <v>65</v>
      </c>
      <c r="L20505">
        <v>6076.1459698784802</v>
      </c>
      <c r="M20505">
        <v>319</v>
      </c>
      <c r="N20505" t="s">
        <v>31</v>
      </c>
      <c r="O20505" s="1">
        <v>44985</v>
      </c>
      <c r="P20505">
        <f>Table1[[#This Row],[Discharge Date]]-Table1[[#This Row],[Date of Admission]]</f>
        <v>1</v>
      </c>
      <c r="Q20505" t="s">
        <v>32</v>
      </c>
      <c r="R20505" t="s">
        <v>47</v>
      </c>
    </row>
    <row r="20506" spans="1:18" x14ac:dyDescent="0.35">
      <c r="A20506" t="s">
        <v>56760</v>
      </c>
      <c r="B20506" t="str">
        <f>PROPER(Table1[[#This Row],[Name]])</f>
        <v>William Cordova</v>
      </c>
      <c r="C20506" t="str">
        <f t="shared" si="320"/>
        <v xml:space="preserve">Senior </v>
      </c>
      <c r="D20506">
        <v>55</v>
      </c>
      <c r="E20506" t="s">
        <v>16</v>
      </c>
      <c r="F20506" t="s">
        <v>36</v>
      </c>
      <c r="G20506" t="s">
        <v>27</v>
      </c>
      <c r="H20506" s="1">
        <v>43849</v>
      </c>
      <c r="I20506" t="s">
        <v>56761</v>
      </c>
      <c r="J20506" t="s">
        <v>52295</v>
      </c>
      <c r="K20506" t="s">
        <v>21</v>
      </c>
      <c r="L20506">
        <v>49582.752000631299</v>
      </c>
      <c r="M20506">
        <v>363</v>
      </c>
      <c r="N20506" t="s">
        <v>46</v>
      </c>
      <c r="O20506" s="1">
        <v>43855</v>
      </c>
      <c r="P20506">
        <f>Table1[[#This Row],[Discharge Date]]-Table1[[#This Row],[Date of Admission]]</f>
        <v>6</v>
      </c>
      <c r="Q20506" t="s">
        <v>32</v>
      </c>
      <c r="R20506" t="s">
        <v>24</v>
      </c>
    </row>
    <row r="20507" spans="1:18" x14ac:dyDescent="0.35">
      <c r="A20507" t="s">
        <v>56762</v>
      </c>
      <c r="B20507" t="str">
        <f>PROPER(Table1[[#This Row],[Name]])</f>
        <v>Maria Franklin</v>
      </c>
      <c r="C20507" t="str">
        <f t="shared" si="320"/>
        <v xml:space="preserve">Elderly </v>
      </c>
      <c r="D20507">
        <v>72</v>
      </c>
      <c r="E20507" t="s">
        <v>35</v>
      </c>
      <c r="F20507" t="s">
        <v>49</v>
      </c>
      <c r="G20507" t="s">
        <v>93</v>
      </c>
      <c r="H20507" s="1">
        <v>43878</v>
      </c>
      <c r="I20507" t="s">
        <v>56763</v>
      </c>
      <c r="J20507" t="s">
        <v>56764</v>
      </c>
      <c r="K20507" t="s">
        <v>39</v>
      </c>
      <c r="L20507">
        <v>36126.9053266708</v>
      </c>
      <c r="M20507">
        <v>163</v>
      </c>
      <c r="N20507" t="s">
        <v>31</v>
      </c>
      <c r="O20507" s="1">
        <v>43901</v>
      </c>
      <c r="P20507">
        <f>Table1[[#This Row],[Discharge Date]]-Table1[[#This Row],[Date of Admission]]</f>
        <v>23</v>
      </c>
      <c r="Q20507" t="s">
        <v>23</v>
      </c>
      <c r="R20507" t="s">
        <v>33</v>
      </c>
    </row>
    <row r="20508" spans="1:18" x14ac:dyDescent="0.35">
      <c r="A20508" t="s">
        <v>56765</v>
      </c>
      <c r="B20508" t="str">
        <f>PROPER(Table1[[#This Row],[Name]])</f>
        <v>Benjamin Conway</v>
      </c>
      <c r="C20508" t="str">
        <f t="shared" si="320"/>
        <v xml:space="preserve">Senior </v>
      </c>
      <c r="D20508">
        <v>50</v>
      </c>
      <c r="E20508" t="s">
        <v>16</v>
      </c>
      <c r="F20508" t="s">
        <v>17</v>
      </c>
      <c r="G20508" t="s">
        <v>76</v>
      </c>
      <c r="H20508" s="1">
        <v>44219</v>
      </c>
      <c r="I20508" t="s">
        <v>56766</v>
      </c>
      <c r="J20508" t="s">
        <v>56767</v>
      </c>
      <c r="K20508" t="s">
        <v>30</v>
      </c>
      <c r="L20508">
        <v>5937.8959396255896</v>
      </c>
      <c r="M20508">
        <v>344</v>
      </c>
      <c r="N20508" t="s">
        <v>22</v>
      </c>
      <c r="O20508" s="1">
        <v>44228</v>
      </c>
      <c r="P20508">
        <f>Table1[[#This Row],[Discharge Date]]-Table1[[#This Row],[Date of Admission]]</f>
        <v>9</v>
      </c>
      <c r="Q20508" t="s">
        <v>52</v>
      </c>
      <c r="R20508" t="s">
        <v>24</v>
      </c>
    </row>
    <row r="20509" spans="1:18" x14ac:dyDescent="0.35">
      <c r="A20509" t="s">
        <v>56768</v>
      </c>
      <c r="B20509" t="str">
        <f>PROPER(Table1[[#This Row],[Name]])</f>
        <v>Jocelyn David</v>
      </c>
      <c r="C20509" t="str">
        <f t="shared" si="320"/>
        <v xml:space="preserve">Senior </v>
      </c>
      <c r="D20509">
        <v>62</v>
      </c>
      <c r="E20509" t="s">
        <v>16</v>
      </c>
      <c r="F20509" t="s">
        <v>59</v>
      </c>
      <c r="G20509" t="s">
        <v>93</v>
      </c>
      <c r="H20509" s="1">
        <v>44089</v>
      </c>
      <c r="I20509" t="s">
        <v>35184</v>
      </c>
      <c r="J20509" t="s">
        <v>56769</v>
      </c>
      <c r="K20509" t="s">
        <v>65</v>
      </c>
      <c r="L20509">
        <v>17906.9097558453</v>
      </c>
      <c r="M20509">
        <v>140</v>
      </c>
      <c r="N20509" t="s">
        <v>22</v>
      </c>
      <c r="O20509" s="1">
        <v>44102</v>
      </c>
      <c r="P20509">
        <f>Table1[[#This Row],[Discharge Date]]-Table1[[#This Row],[Date of Admission]]</f>
        <v>13</v>
      </c>
      <c r="Q20509" t="s">
        <v>52</v>
      </c>
      <c r="R20509" t="s">
        <v>33</v>
      </c>
    </row>
    <row r="20510" spans="1:18" x14ac:dyDescent="0.35">
      <c r="A20510" t="s">
        <v>56770</v>
      </c>
      <c r="B20510" t="str">
        <f>PROPER(Table1[[#This Row],[Name]])</f>
        <v>John Mueller</v>
      </c>
      <c r="C20510" t="str">
        <f t="shared" si="320"/>
        <v xml:space="preserve">Very Elderly </v>
      </c>
      <c r="D20510">
        <v>81</v>
      </c>
      <c r="E20510" t="s">
        <v>35</v>
      </c>
      <c r="F20510" t="s">
        <v>42</v>
      </c>
      <c r="G20510" t="s">
        <v>43</v>
      </c>
      <c r="H20510" s="1">
        <v>44211</v>
      </c>
      <c r="I20510" t="s">
        <v>56771</v>
      </c>
      <c r="J20510" t="s">
        <v>56772</v>
      </c>
      <c r="K20510" t="s">
        <v>57</v>
      </c>
      <c r="L20510">
        <v>28972.5215714818</v>
      </c>
      <c r="M20510">
        <v>190</v>
      </c>
      <c r="N20510" t="s">
        <v>31</v>
      </c>
      <c r="O20510" s="1">
        <v>44221</v>
      </c>
      <c r="P20510">
        <f>Table1[[#This Row],[Discharge Date]]-Table1[[#This Row],[Date of Admission]]</f>
        <v>10</v>
      </c>
      <c r="Q20510" t="s">
        <v>40</v>
      </c>
      <c r="R20510" t="s">
        <v>47</v>
      </c>
    </row>
    <row r="20511" spans="1:18" x14ac:dyDescent="0.35">
      <c r="A20511" t="s">
        <v>56773</v>
      </c>
      <c r="B20511" t="str">
        <f>PROPER(Table1[[#This Row],[Name]])</f>
        <v>Kristina Bailey</v>
      </c>
      <c r="C20511" t="str">
        <f t="shared" si="320"/>
        <v xml:space="preserve">Young Adult </v>
      </c>
      <c r="D20511">
        <v>21</v>
      </c>
      <c r="E20511" t="s">
        <v>35</v>
      </c>
      <c r="F20511" t="s">
        <v>42</v>
      </c>
      <c r="G20511" t="s">
        <v>54</v>
      </c>
      <c r="H20511" s="1">
        <v>43697</v>
      </c>
      <c r="I20511" t="s">
        <v>56774</v>
      </c>
      <c r="J20511" t="s">
        <v>56775</v>
      </c>
      <c r="K20511" t="s">
        <v>57</v>
      </c>
      <c r="L20511">
        <v>49202.419684554698</v>
      </c>
      <c r="M20511">
        <v>203</v>
      </c>
      <c r="N20511" t="s">
        <v>46</v>
      </c>
      <c r="O20511" s="1">
        <v>43700</v>
      </c>
      <c r="P20511">
        <f>Table1[[#This Row],[Discharge Date]]-Table1[[#This Row],[Date of Admission]]</f>
        <v>3</v>
      </c>
      <c r="Q20511" t="s">
        <v>23</v>
      </c>
      <c r="R20511" t="s">
        <v>33</v>
      </c>
    </row>
    <row r="20512" spans="1:18" x14ac:dyDescent="0.35">
      <c r="A20512" t="s">
        <v>56776</v>
      </c>
      <c r="B20512" t="str">
        <f>PROPER(Table1[[#This Row],[Name]])</f>
        <v>Linda Merritt</v>
      </c>
      <c r="C20512" t="str">
        <f t="shared" si="320"/>
        <v xml:space="preserve">Elderly </v>
      </c>
      <c r="D20512">
        <v>69</v>
      </c>
      <c r="E20512" t="s">
        <v>35</v>
      </c>
      <c r="F20512" t="s">
        <v>26</v>
      </c>
      <c r="G20512" t="s">
        <v>76</v>
      </c>
      <c r="H20512" s="1">
        <v>43623</v>
      </c>
      <c r="I20512" t="s">
        <v>56777</v>
      </c>
      <c r="J20512" t="s">
        <v>2559</v>
      </c>
      <c r="K20512" t="s">
        <v>39</v>
      </c>
      <c r="L20512">
        <v>13924.8386492723</v>
      </c>
      <c r="M20512">
        <v>269</v>
      </c>
      <c r="N20512" t="s">
        <v>46</v>
      </c>
      <c r="O20512" s="1">
        <v>43633</v>
      </c>
      <c r="P20512">
        <f>Table1[[#This Row],[Discharge Date]]-Table1[[#This Row],[Date of Admission]]</f>
        <v>10</v>
      </c>
      <c r="Q20512" t="s">
        <v>23</v>
      </c>
      <c r="R20512" t="s">
        <v>33</v>
      </c>
    </row>
    <row r="20513" spans="1:18" x14ac:dyDescent="0.35">
      <c r="A20513" t="s">
        <v>56778</v>
      </c>
      <c r="B20513" t="str">
        <f>PROPER(Table1[[#This Row],[Name]])</f>
        <v>Brittany Mason</v>
      </c>
      <c r="C20513" t="str">
        <f t="shared" si="320"/>
        <v xml:space="preserve">Senior </v>
      </c>
      <c r="D20513">
        <v>64</v>
      </c>
      <c r="E20513" t="s">
        <v>35</v>
      </c>
      <c r="F20513" t="s">
        <v>103</v>
      </c>
      <c r="G20513" t="s">
        <v>18</v>
      </c>
      <c r="H20513" s="1">
        <v>44373</v>
      </c>
      <c r="I20513" t="s">
        <v>56779</v>
      </c>
      <c r="J20513" t="s">
        <v>56780</v>
      </c>
      <c r="K20513" t="s">
        <v>30</v>
      </c>
      <c r="L20513">
        <v>48264.862291024903</v>
      </c>
      <c r="M20513">
        <v>105</v>
      </c>
      <c r="N20513" t="s">
        <v>31</v>
      </c>
      <c r="O20513" s="1">
        <v>44383</v>
      </c>
      <c r="P20513">
        <f>Table1[[#This Row],[Discharge Date]]-Table1[[#This Row],[Date of Admission]]</f>
        <v>10</v>
      </c>
      <c r="Q20513" t="s">
        <v>23</v>
      </c>
      <c r="R20513" t="s">
        <v>33</v>
      </c>
    </row>
    <row r="20514" spans="1:18" x14ac:dyDescent="0.35">
      <c r="A20514" t="s">
        <v>56781</v>
      </c>
      <c r="B20514" t="str">
        <f>PROPER(Table1[[#This Row],[Name]])</f>
        <v>Tammy Myers Phd</v>
      </c>
      <c r="C20514" t="str">
        <f t="shared" si="320"/>
        <v xml:space="preserve">Young Adult </v>
      </c>
      <c r="D20514">
        <v>23</v>
      </c>
      <c r="E20514" t="s">
        <v>16</v>
      </c>
      <c r="F20514" t="s">
        <v>49</v>
      </c>
      <c r="G20514" t="s">
        <v>18</v>
      </c>
      <c r="H20514" s="1">
        <v>44694</v>
      </c>
      <c r="I20514" t="s">
        <v>56782</v>
      </c>
      <c r="J20514" t="s">
        <v>56783</v>
      </c>
      <c r="K20514" t="s">
        <v>21</v>
      </c>
      <c r="L20514">
        <v>8029.4699575432496</v>
      </c>
      <c r="M20514">
        <v>194</v>
      </c>
      <c r="N20514" t="s">
        <v>46</v>
      </c>
      <c r="O20514" s="1">
        <v>44716</v>
      </c>
      <c r="P20514">
        <f>Table1[[#This Row],[Discharge Date]]-Table1[[#This Row],[Date of Admission]]</f>
        <v>22</v>
      </c>
      <c r="Q20514" t="s">
        <v>52</v>
      </c>
      <c r="R20514" t="s">
        <v>24</v>
      </c>
    </row>
    <row r="20515" spans="1:18" x14ac:dyDescent="0.35">
      <c r="A20515" t="s">
        <v>56784</v>
      </c>
      <c r="B20515" t="str">
        <f>PROPER(Table1[[#This Row],[Name]])</f>
        <v>Victoria Morris</v>
      </c>
      <c r="C20515" t="str">
        <f t="shared" si="320"/>
        <v xml:space="preserve">Elderly </v>
      </c>
      <c r="D20515">
        <v>69</v>
      </c>
      <c r="E20515" t="s">
        <v>35</v>
      </c>
      <c r="F20515" t="s">
        <v>42</v>
      </c>
      <c r="G20515" t="s">
        <v>76</v>
      </c>
      <c r="H20515" s="1">
        <v>45043</v>
      </c>
      <c r="I20515" t="s">
        <v>56785</v>
      </c>
      <c r="J20515" t="s">
        <v>56786</v>
      </c>
      <c r="K20515" t="s">
        <v>39</v>
      </c>
      <c r="L20515">
        <v>34379.880005305997</v>
      </c>
      <c r="M20515">
        <v>140</v>
      </c>
      <c r="N20515" t="s">
        <v>22</v>
      </c>
      <c r="O20515" s="1">
        <v>45050</v>
      </c>
      <c r="P20515">
        <f>Table1[[#This Row],[Discharge Date]]-Table1[[#This Row],[Date of Admission]]</f>
        <v>7</v>
      </c>
      <c r="Q20515" t="s">
        <v>40</v>
      </c>
      <c r="R20515" t="s">
        <v>24</v>
      </c>
    </row>
    <row r="20516" spans="1:18" x14ac:dyDescent="0.35">
      <c r="A20516" t="s">
        <v>56787</v>
      </c>
      <c r="B20516" t="str">
        <f>PROPER(Table1[[#This Row],[Name]])</f>
        <v>Elizabeth Payne</v>
      </c>
      <c r="C20516" t="str">
        <f t="shared" si="320"/>
        <v xml:space="preserve">Very Elderly </v>
      </c>
      <c r="D20516">
        <v>84</v>
      </c>
      <c r="E20516" t="s">
        <v>35</v>
      </c>
      <c r="F20516" t="s">
        <v>103</v>
      </c>
      <c r="G20516" t="s">
        <v>76</v>
      </c>
      <c r="H20516" s="1">
        <v>43624</v>
      </c>
      <c r="I20516" t="s">
        <v>2627</v>
      </c>
      <c r="J20516" t="s">
        <v>56788</v>
      </c>
      <c r="K20516" t="s">
        <v>65</v>
      </c>
      <c r="L20516">
        <v>20028.7435565794</v>
      </c>
      <c r="M20516">
        <v>253</v>
      </c>
      <c r="N20516" t="s">
        <v>31</v>
      </c>
      <c r="O20516" s="1">
        <v>43635</v>
      </c>
      <c r="P20516">
        <f>Table1[[#This Row],[Discharge Date]]-Table1[[#This Row],[Date of Admission]]</f>
        <v>11</v>
      </c>
      <c r="Q20516" t="s">
        <v>32</v>
      </c>
      <c r="R20516" t="s">
        <v>47</v>
      </c>
    </row>
    <row r="20517" spans="1:18" x14ac:dyDescent="0.35">
      <c r="A20517" t="s">
        <v>56789</v>
      </c>
      <c r="B20517" t="str">
        <f>PROPER(Table1[[#This Row],[Name]])</f>
        <v>Christopher Johnson</v>
      </c>
      <c r="C20517" t="str">
        <f t="shared" si="320"/>
        <v xml:space="preserve">Very Elderly </v>
      </c>
      <c r="D20517">
        <v>80</v>
      </c>
      <c r="E20517" t="s">
        <v>16</v>
      </c>
      <c r="F20517" t="s">
        <v>36</v>
      </c>
      <c r="G20517" t="s">
        <v>76</v>
      </c>
      <c r="H20517" s="1">
        <v>45195</v>
      </c>
      <c r="I20517" t="s">
        <v>56790</v>
      </c>
      <c r="J20517" t="s">
        <v>56791</v>
      </c>
      <c r="K20517" t="s">
        <v>57</v>
      </c>
      <c r="L20517">
        <v>13750.1747784579</v>
      </c>
      <c r="M20517">
        <v>467</v>
      </c>
      <c r="N20517" t="s">
        <v>46</v>
      </c>
      <c r="O20517" s="1">
        <v>45220</v>
      </c>
      <c r="P20517">
        <f>Table1[[#This Row],[Discharge Date]]-Table1[[#This Row],[Date of Admission]]</f>
        <v>25</v>
      </c>
      <c r="Q20517" t="s">
        <v>40</v>
      </c>
      <c r="R20517" t="s">
        <v>24</v>
      </c>
    </row>
    <row r="20518" spans="1:18" x14ac:dyDescent="0.35">
      <c r="A20518" t="s">
        <v>56792</v>
      </c>
      <c r="B20518" t="str">
        <f>PROPER(Table1[[#This Row],[Name]])</f>
        <v>Jack Gutierrez</v>
      </c>
      <c r="C20518" t="str">
        <f t="shared" si="320"/>
        <v xml:space="preserve">Mature Adult </v>
      </c>
      <c r="D20518">
        <v>44</v>
      </c>
      <c r="E20518" t="s">
        <v>35</v>
      </c>
      <c r="F20518" t="s">
        <v>125</v>
      </c>
      <c r="G20518" t="s">
        <v>43</v>
      </c>
      <c r="H20518" s="1">
        <v>45149</v>
      </c>
      <c r="I20518" t="s">
        <v>56793</v>
      </c>
      <c r="J20518" t="s">
        <v>56794</v>
      </c>
      <c r="K20518" t="s">
        <v>30</v>
      </c>
      <c r="L20518">
        <v>17660.100108266699</v>
      </c>
      <c r="M20518">
        <v>276</v>
      </c>
      <c r="N20518" t="s">
        <v>31</v>
      </c>
      <c r="O20518" s="1">
        <v>45171</v>
      </c>
      <c r="P20518">
        <f>Table1[[#This Row],[Discharge Date]]-Table1[[#This Row],[Date of Admission]]</f>
        <v>22</v>
      </c>
      <c r="Q20518" t="s">
        <v>52</v>
      </c>
      <c r="R20518" t="s">
        <v>33</v>
      </c>
    </row>
    <row r="20519" spans="1:18" x14ac:dyDescent="0.35">
      <c r="A20519" t="s">
        <v>56795</v>
      </c>
      <c r="B20519" t="str">
        <f>PROPER(Table1[[#This Row],[Name]])</f>
        <v>Robert Padilla</v>
      </c>
      <c r="C20519" t="str">
        <f t="shared" si="320"/>
        <v xml:space="preserve">Young Adult </v>
      </c>
      <c r="D20519">
        <v>22</v>
      </c>
      <c r="E20519" t="s">
        <v>16</v>
      </c>
      <c r="F20519" t="s">
        <v>49</v>
      </c>
      <c r="G20519" t="s">
        <v>93</v>
      </c>
      <c r="H20519" s="1">
        <v>44050</v>
      </c>
      <c r="I20519" t="s">
        <v>56796</v>
      </c>
      <c r="J20519" t="s">
        <v>48122</v>
      </c>
      <c r="K20519" t="s">
        <v>65</v>
      </c>
      <c r="L20519">
        <v>950.47285675219598</v>
      </c>
      <c r="M20519">
        <v>149</v>
      </c>
      <c r="N20519" t="s">
        <v>31</v>
      </c>
      <c r="O20519" s="1">
        <v>44064</v>
      </c>
      <c r="P20519">
        <f>Table1[[#This Row],[Discharge Date]]-Table1[[#This Row],[Date of Admission]]</f>
        <v>14</v>
      </c>
      <c r="Q20519" t="s">
        <v>40</v>
      </c>
      <c r="R20519" t="s">
        <v>24</v>
      </c>
    </row>
    <row r="20520" spans="1:18" x14ac:dyDescent="0.35">
      <c r="A20520" t="s">
        <v>56797</v>
      </c>
      <c r="B20520" t="str">
        <f>PROPER(Table1[[#This Row],[Name]])</f>
        <v>Gregory Warren</v>
      </c>
      <c r="C20520" t="str">
        <f t="shared" si="320"/>
        <v xml:space="preserve">Adult </v>
      </c>
      <c r="D20520">
        <v>33</v>
      </c>
      <c r="E20520" t="s">
        <v>16</v>
      </c>
      <c r="F20520" t="s">
        <v>49</v>
      </c>
      <c r="G20520" t="s">
        <v>18</v>
      </c>
      <c r="H20520" s="1">
        <v>44967</v>
      </c>
      <c r="I20520" t="s">
        <v>56798</v>
      </c>
      <c r="J20520" t="s">
        <v>56799</v>
      </c>
      <c r="K20520" t="s">
        <v>57</v>
      </c>
      <c r="L20520">
        <v>31522.109952571798</v>
      </c>
      <c r="M20520">
        <v>104</v>
      </c>
      <c r="N20520" t="s">
        <v>22</v>
      </c>
      <c r="O20520" s="1">
        <v>44992</v>
      </c>
      <c r="P20520">
        <f>Table1[[#This Row],[Discharge Date]]-Table1[[#This Row],[Date of Admission]]</f>
        <v>25</v>
      </c>
      <c r="Q20520" t="s">
        <v>23</v>
      </c>
      <c r="R20520" t="s">
        <v>33</v>
      </c>
    </row>
    <row r="20521" spans="1:18" x14ac:dyDescent="0.35">
      <c r="A20521" t="s">
        <v>56800</v>
      </c>
      <c r="B20521" t="str">
        <f>PROPER(Table1[[#This Row],[Name]])</f>
        <v>Madeline Schroeder</v>
      </c>
      <c r="C20521" t="str">
        <f t="shared" si="320"/>
        <v xml:space="preserve">Adult </v>
      </c>
      <c r="D20521">
        <v>27</v>
      </c>
      <c r="E20521" t="s">
        <v>35</v>
      </c>
      <c r="F20521" t="s">
        <v>59</v>
      </c>
      <c r="G20521" t="s">
        <v>76</v>
      </c>
      <c r="H20521" s="1">
        <v>44321</v>
      </c>
      <c r="I20521" t="s">
        <v>56801</v>
      </c>
      <c r="J20521" t="s">
        <v>56802</v>
      </c>
      <c r="K20521" t="s">
        <v>21</v>
      </c>
      <c r="L20521">
        <v>45864.871271996097</v>
      </c>
      <c r="M20521">
        <v>195</v>
      </c>
      <c r="N20521" t="s">
        <v>22</v>
      </c>
      <c r="O20521" s="1">
        <v>44349</v>
      </c>
      <c r="P20521">
        <f>Table1[[#This Row],[Discharge Date]]-Table1[[#This Row],[Date of Admission]]</f>
        <v>28</v>
      </c>
      <c r="Q20521" t="s">
        <v>79</v>
      </c>
      <c r="R20521" t="s">
        <v>24</v>
      </c>
    </row>
    <row r="20522" spans="1:18" x14ac:dyDescent="0.35">
      <c r="A20522" t="s">
        <v>56803</v>
      </c>
      <c r="B20522" t="str">
        <f>PROPER(Table1[[#This Row],[Name]])</f>
        <v>Kevin Meza</v>
      </c>
      <c r="C20522" t="str">
        <f t="shared" si="320"/>
        <v xml:space="preserve">Adult </v>
      </c>
      <c r="D20522">
        <v>32</v>
      </c>
      <c r="E20522" t="s">
        <v>16</v>
      </c>
      <c r="F20522" t="s">
        <v>125</v>
      </c>
      <c r="G20522" t="s">
        <v>43</v>
      </c>
      <c r="H20522" s="1">
        <v>44119</v>
      </c>
      <c r="I20522" t="s">
        <v>56804</v>
      </c>
      <c r="J20522" t="s">
        <v>42458</v>
      </c>
      <c r="K20522" t="s">
        <v>21</v>
      </c>
      <c r="L20522">
        <v>49047.392624468099</v>
      </c>
      <c r="M20522">
        <v>458</v>
      </c>
      <c r="N20522" t="s">
        <v>22</v>
      </c>
      <c r="O20522" s="1">
        <v>44139</v>
      </c>
      <c r="P20522">
        <f>Table1[[#This Row],[Discharge Date]]-Table1[[#This Row],[Date of Admission]]</f>
        <v>20</v>
      </c>
      <c r="Q20522" t="s">
        <v>52</v>
      </c>
      <c r="R20522" t="s">
        <v>33</v>
      </c>
    </row>
    <row r="20523" spans="1:18" x14ac:dyDescent="0.35">
      <c r="A20523" t="s">
        <v>56805</v>
      </c>
      <c r="B20523" t="str">
        <f>PROPER(Table1[[#This Row],[Name]])</f>
        <v>William Murillo</v>
      </c>
      <c r="C20523" t="str">
        <f t="shared" si="320"/>
        <v xml:space="preserve">Adult </v>
      </c>
      <c r="D20523">
        <v>34</v>
      </c>
      <c r="E20523" t="s">
        <v>35</v>
      </c>
      <c r="F20523" t="s">
        <v>36</v>
      </c>
      <c r="G20523" t="s">
        <v>76</v>
      </c>
      <c r="H20523" s="1">
        <v>44897</v>
      </c>
      <c r="I20523" t="s">
        <v>56806</v>
      </c>
      <c r="J20523" t="s">
        <v>56807</v>
      </c>
      <c r="K20523" t="s">
        <v>30</v>
      </c>
      <c r="L20523">
        <v>19996.629830312901</v>
      </c>
      <c r="M20523">
        <v>217</v>
      </c>
      <c r="N20523" t="s">
        <v>22</v>
      </c>
      <c r="O20523" s="1">
        <v>44910</v>
      </c>
      <c r="P20523">
        <f>Table1[[#This Row],[Discharge Date]]-Table1[[#This Row],[Date of Admission]]</f>
        <v>13</v>
      </c>
      <c r="Q20523" t="s">
        <v>79</v>
      </c>
      <c r="R20523" t="s">
        <v>24</v>
      </c>
    </row>
    <row r="20524" spans="1:18" x14ac:dyDescent="0.35">
      <c r="A20524" t="s">
        <v>56808</v>
      </c>
      <c r="B20524" t="str">
        <f>PROPER(Table1[[#This Row],[Name]])</f>
        <v>John Carter</v>
      </c>
      <c r="C20524" t="str">
        <f t="shared" si="320"/>
        <v xml:space="preserve">Adult </v>
      </c>
      <c r="D20524">
        <v>32</v>
      </c>
      <c r="E20524" t="s">
        <v>35</v>
      </c>
      <c r="F20524" t="s">
        <v>59</v>
      </c>
      <c r="G20524" t="s">
        <v>18</v>
      </c>
      <c r="H20524" s="1">
        <v>45005</v>
      </c>
      <c r="I20524" t="s">
        <v>56809</v>
      </c>
      <c r="J20524" t="s">
        <v>56810</v>
      </c>
      <c r="K20524" t="s">
        <v>30</v>
      </c>
      <c r="L20524">
        <v>34924.7672745495</v>
      </c>
      <c r="M20524">
        <v>315</v>
      </c>
      <c r="N20524" t="s">
        <v>31</v>
      </c>
      <c r="O20524" s="1">
        <v>45009</v>
      </c>
      <c r="P20524">
        <f>Table1[[#This Row],[Discharge Date]]-Table1[[#This Row],[Date of Admission]]</f>
        <v>4</v>
      </c>
      <c r="Q20524" t="s">
        <v>79</v>
      </c>
      <c r="R20524" t="s">
        <v>24</v>
      </c>
    </row>
    <row r="20525" spans="1:18" x14ac:dyDescent="0.35">
      <c r="A20525" t="s">
        <v>56811</v>
      </c>
      <c r="B20525" t="str">
        <f>PROPER(Table1[[#This Row],[Name]])</f>
        <v>Paul Rogers</v>
      </c>
      <c r="C20525" t="str">
        <f t="shared" si="320"/>
        <v xml:space="preserve">Mature Adult </v>
      </c>
      <c r="D20525">
        <v>41</v>
      </c>
      <c r="E20525" t="s">
        <v>35</v>
      </c>
      <c r="F20525" t="s">
        <v>17</v>
      </c>
      <c r="G20525" t="s">
        <v>18</v>
      </c>
      <c r="H20525" s="1">
        <v>44273</v>
      </c>
      <c r="I20525" t="s">
        <v>56812</v>
      </c>
      <c r="J20525" t="s">
        <v>56813</v>
      </c>
      <c r="K20525" t="s">
        <v>39</v>
      </c>
      <c r="L20525">
        <v>42821.694088323296</v>
      </c>
      <c r="M20525">
        <v>481</v>
      </c>
      <c r="N20525" t="s">
        <v>46</v>
      </c>
      <c r="O20525" s="1">
        <v>44289</v>
      </c>
      <c r="P20525">
        <f>Table1[[#This Row],[Discharge Date]]-Table1[[#This Row],[Date of Admission]]</f>
        <v>16</v>
      </c>
      <c r="Q20525" t="s">
        <v>52</v>
      </c>
      <c r="R20525" t="s">
        <v>33</v>
      </c>
    </row>
    <row r="20526" spans="1:18" x14ac:dyDescent="0.35">
      <c r="A20526" t="s">
        <v>56814</v>
      </c>
      <c r="B20526" t="str">
        <f>PROPER(Table1[[#This Row],[Name]])</f>
        <v>Michelle Johnson</v>
      </c>
      <c r="C20526" t="str">
        <f t="shared" si="320"/>
        <v xml:space="preserve">Young Adult </v>
      </c>
      <c r="D20526">
        <v>18</v>
      </c>
      <c r="E20526" t="s">
        <v>16</v>
      </c>
      <c r="F20526" t="s">
        <v>125</v>
      </c>
      <c r="G20526" t="s">
        <v>27</v>
      </c>
      <c r="H20526" s="1">
        <v>44916</v>
      </c>
      <c r="I20526" t="s">
        <v>56815</v>
      </c>
      <c r="J20526" t="s">
        <v>56816</v>
      </c>
      <c r="K20526" t="s">
        <v>30</v>
      </c>
      <c r="L20526">
        <v>38827.182269788304</v>
      </c>
      <c r="M20526">
        <v>389</v>
      </c>
      <c r="N20526" t="s">
        <v>31</v>
      </c>
      <c r="O20526" s="1">
        <v>44924</v>
      </c>
      <c r="P20526">
        <f>Table1[[#This Row],[Discharge Date]]-Table1[[#This Row],[Date of Admission]]</f>
        <v>8</v>
      </c>
      <c r="Q20526" t="s">
        <v>40</v>
      </c>
      <c r="R20526" t="s">
        <v>47</v>
      </c>
    </row>
    <row r="20527" spans="1:18" x14ac:dyDescent="0.35">
      <c r="A20527" t="s">
        <v>56817</v>
      </c>
      <c r="B20527" t="str">
        <f>PROPER(Table1[[#This Row],[Name]])</f>
        <v>Lisa Sanchez</v>
      </c>
      <c r="C20527" t="str">
        <f t="shared" si="320"/>
        <v xml:space="preserve">Mature Adult </v>
      </c>
      <c r="D20527">
        <v>41</v>
      </c>
      <c r="E20527" t="s">
        <v>16</v>
      </c>
      <c r="F20527" t="s">
        <v>59</v>
      </c>
      <c r="G20527" t="s">
        <v>18</v>
      </c>
      <c r="H20527" s="1">
        <v>44658</v>
      </c>
      <c r="I20527" t="s">
        <v>56818</v>
      </c>
      <c r="J20527" t="s">
        <v>14662</v>
      </c>
      <c r="K20527" t="s">
        <v>57</v>
      </c>
      <c r="L20527">
        <v>19653.222824013599</v>
      </c>
      <c r="M20527">
        <v>266</v>
      </c>
      <c r="N20527" t="s">
        <v>46</v>
      </c>
      <c r="O20527" s="1">
        <v>44665</v>
      </c>
      <c r="P20527">
        <f>Table1[[#This Row],[Discharge Date]]-Table1[[#This Row],[Date of Admission]]</f>
        <v>7</v>
      </c>
      <c r="Q20527" t="s">
        <v>40</v>
      </c>
      <c r="R20527" t="s">
        <v>47</v>
      </c>
    </row>
    <row r="20528" spans="1:18" x14ac:dyDescent="0.35">
      <c r="A20528" t="s">
        <v>56819</v>
      </c>
      <c r="B20528" t="str">
        <f>PROPER(Table1[[#This Row],[Name]])</f>
        <v>Robert Jones</v>
      </c>
      <c r="C20528" t="str">
        <f t="shared" si="320"/>
        <v xml:space="preserve">Mature Adult </v>
      </c>
      <c r="D20528">
        <v>40</v>
      </c>
      <c r="E20528" t="s">
        <v>35</v>
      </c>
      <c r="F20528" t="s">
        <v>26</v>
      </c>
      <c r="G20528" t="s">
        <v>76</v>
      </c>
      <c r="H20528" s="1">
        <v>43691</v>
      </c>
      <c r="I20528" t="s">
        <v>29142</v>
      </c>
      <c r="J20528" t="s">
        <v>56820</v>
      </c>
      <c r="K20528" t="s">
        <v>57</v>
      </c>
      <c r="L20528">
        <v>31498.995529406398</v>
      </c>
      <c r="M20528">
        <v>123</v>
      </c>
      <c r="N20528" t="s">
        <v>22</v>
      </c>
      <c r="O20528" s="1">
        <v>43695</v>
      </c>
      <c r="P20528">
        <f>Table1[[#This Row],[Discharge Date]]-Table1[[#This Row],[Date of Admission]]</f>
        <v>4</v>
      </c>
      <c r="Q20528" t="s">
        <v>79</v>
      </c>
      <c r="R20528" t="s">
        <v>47</v>
      </c>
    </row>
    <row r="20529" spans="1:18" x14ac:dyDescent="0.35">
      <c r="A20529" t="s">
        <v>56821</v>
      </c>
      <c r="B20529" t="str">
        <f>PROPER(Table1[[#This Row],[Name]])</f>
        <v>Melissa Scott</v>
      </c>
      <c r="C20529" t="str">
        <f t="shared" si="320"/>
        <v xml:space="preserve">Senior </v>
      </c>
      <c r="D20529">
        <v>52</v>
      </c>
      <c r="E20529" t="s">
        <v>35</v>
      </c>
      <c r="F20529" t="s">
        <v>125</v>
      </c>
      <c r="G20529" t="s">
        <v>27</v>
      </c>
      <c r="H20529" s="1">
        <v>43926</v>
      </c>
      <c r="I20529" t="s">
        <v>6439</v>
      </c>
      <c r="J20529" t="s">
        <v>56822</v>
      </c>
      <c r="K20529" t="s">
        <v>57</v>
      </c>
      <c r="L20529">
        <v>20084.228678324998</v>
      </c>
      <c r="M20529">
        <v>422</v>
      </c>
      <c r="N20529" t="s">
        <v>31</v>
      </c>
      <c r="O20529" s="1">
        <v>43954</v>
      </c>
      <c r="P20529">
        <f>Table1[[#This Row],[Discharge Date]]-Table1[[#This Row],[Date of Admission]]</f>
        <v>28</v>
      </c>
      <c r="Q20529" t="s">
        <v>23</v>
      </c>
      <c r="R20529" t="s">
        <v>33</v>
      </c>
    </row>
    <row r="20530" spans="1:18" x14ac:dyDescent="0.35">
      <c r="A20530" t="s">
        <v>56823</v>
      </c>
      <c r="B20530" t="str">
        <f>PROPER(Table1[[#This Row],[Name]])</f>
        <v>Deanna Li</v>
      </c>
      <c r="C20530" t="str">
        <f t="shared" si="320"/>
        <v xml:space="preserve">Elderly </v>
      </c>
      <c r="D20530">
        <v>78</v>
      </c>
      <c r="E20530" t="s">
        <v>16</v>
      </c>
      <c r="F20530" t="s">
        <v>59</v>
      </c>
      <c r="G20530" t="s">
        <v>76</v>
      </c>
      <c r="H20530" s="1">
        <v>44539</v>
      </c>
      <c r="I20530" t="s">
        <v>56824</v>
      </c>
      <c r="J20530" t="s">
        <v>13269</v>
      </c>
      <c r="K20530" t="s">
        <v>21</v>
      </c>
      <c r="L20530">
        <v>11432.018656067999</v>
      </c>
      <c r="M20530">
        <v>313</v>
      </c>
      <c r="N20530" t="s">
        <v>46</v>
      </c>
      <c r="O20530" s="1">
        <v>44543</v>
      </c>
      <c r="P20530">
        <f>Table1[[#This Row],[Discharge Date]]-Table1[[#This Row],[Date of Admission]]</f>
        <v>4</v>
      </c>
      <c r="Q20530" t="s">
        <v>23</v>
      </c>
      <c r="R20530" t="s">
        <v>47</v>
      </c>
    </row>
    <row r="20531" spans="1:18" x14ac:dyDescent="0.35">
      <c r="A20531" t="s">
        <v>56825</v>
      </c>
      <c r="B20531" t="str">
        <f>PROPER(Table1[[#This Row],[Name]])</f>
        <v>Jessica Powell</v>
      </c>
      <c r="C20531" t="str">
        <f t="shared" si="320"/>
        <v xml:space="preserve">Young Adult </v>
      </c>
      <c r="D20531">
        <v>20</v>
      </c>
      <c r="E20531" t="s">
        <v>16</v>
      </c>
      <c r="F20531" t="s">
        <v>59</v>
      </c>
      <c r="G20531" t="s">
        <v>27</v>
      </c>
      <c r="H20531" s="1">
        <v>44025</v>
      </c>
      <c r="I20531" t="s">
        <v>56826</v>
      </c>
      <c r="J20531" t="s">
        <v>56827</v>
      </c>
      <c r="K20531" t="s">
        <v>21</v>
      </c>
      <c r="L20531">
        <v>13214.517157464799</v>
      </c>
      <c r="M20531">
        <v>231</v>
      </c>
      <c r="N20531" t="s">
        <v>22</v>
      </c>
      <c r="O20531" s="1">
        <v>44043</v>
      </c>
      <c r="P20531">
        <f>Table1[[#This Row],[Discharge Date]]-Table1[[#This Row],[Date of Admission]]</f>
        <v>18</v>
      </c>
      <c r="Q20531" t="s">
        <v>23</v>
      </c>
      <c r="R20531" t="s">
        <v>33</v>
      </c>
    </row>
    <row r="20532" spans="1:18" x14ac:dyDescent="0.35">
      <c r="A20532" t="s">
        <v>56828</v>
      </c>
      <c r="B20532" t="str">
        <f>PROPER(Table1[[#This Row],[Name]])</f>
        <v>Sherry Lester</v>
      </c>
      <c r="C20532" t="str">
        <f t="shared" si="320"/>
        <v xml:space="preserve">Elderly </v>
      </c>
      <c r="D20532">
        <v>67</v>
      </c>
      <c r="E20532" t="s">
        <v>35</v>
      </c>
      <c r="F20532" t="s">
        <v>26</v>
      </c>
      <c r="G20532" t="s">
        <v>43</v>
      </c>
      <c r="H20532" s="1">
        <v>44612</v>
      </c>
      <c r="I20532" t="s">
        <v>56829</v>
      </c>
      <c r="J20532" t="s">
        <v>56830</v>
      </c>
      <c r="K20532" t="s">
        <v>39</v>
      </c>
      <c r="L20532">
        <v>1888.6863804945101</v>
      </c>
      <c r="M20532">
        <v>403</v>
      </c>
      <c r="N20532" t="s">
        <v>46</v>
      </c>
      <c r="O20532" s="1">
        <v>44628</v>
      </c>
      <c r="P20532">
        <f>Table1[[#This Row],[Discharge Date]]-Table1[[#This Row],[Date of Admission]]</f>
        <v>16</v>
      </c>
      <c r="Q20532" t="s">
        <v>32</v>
      </c>
      <c r="R20532" t="s">
        <v>47</v>
      </c>
    </row>
    <row r="20533" spans="1:18" x14ac:dyDescent="0.35">
      <c r="A20533" t="s">
        <v>56831</v>
      </c>
      <c r="B20533" t="str">
        <f>PROPER(Table1[[#This Row],[Name]])</f>
        <v>Dana Pineda</v>
      </c>
      <c r="C20533" t="str">
        <f t="shared" si="320"/>
        <v xml:space="preserve">Very Elderly </v>
      </c>
      <c r="D20533">
        <v>84</v>
      </c>
      <c r="E20533" t="s">
        <v>35</v>
      </c>
      <c r="F20533" t="s">
        <v>125</v>
      </c>
      <c r="G20533" t="s">
        <v>93</v>
      </c>
      <c r="H20533" s="1">
        <v>44271</v>
      </c>
      <c r="I20533" t="s">
        <v>56832</v>
      </c>
      <c r="J20533" t="s">
        <v>11543</v>
      </c>
      <c r="K20533" t="s">
        <v>21</v>
      </c>
      <c r="L20533">
        <v>30479.4043446781</v>
      </c>
      <c r="M20533">
        <v>153</v>
      </c>
      <c r="N20533" t="s">
        <v>31</v>
      </c>
      <c r="O20533" s="1">
        <v>44278</v>
      </c>
      <c r="P20533">
        <f>Table1[[#This Row],[Discharge Date]]-Table1[[#This Row],[Date of Admission]]</f>
        <v>7</v>
      </c>
      <c r="Q20533" t="s">
        <v>52</v>
      </c>
      <c r="R20533" t="s">
        <v>24</v>
      </c>
    </row>
    <row r="20534" spans="1:18" x14ac:dyDescent="0.35">
      <c r="A20534" t="s">
        <v>56833</v>
      </c>
      <c r="B20534" t="str">
        <f>PROPER(Table1[[#This Row],[Name]])</f>
        <v>Fernando Sullivan</v>
      </c>
      <c r="C20534" t="str">
        <f t="shared" si="320"/>
        <v xml:space="preserve">Adult </v>
      </c>
      <c r="D20534">
        <v>25</v>
      </c>
      <c r="E20534" t="s">
        <v>16</v>
      </c>
      <c r="F20534" t="s">
        <v>103</v>
      </c>
      <c r="G20534" t="s">
        <v>93</v>
      </c>
      <c r="H20534" s="1">
        <v>45416</v>
      </c>
      <c r="I20534" t="s">
        <v>56834</v>
      </c>
      <c r="J20534" t="s">
        <v>56835</v>
      </c>
      <c r="K20534" t="s">
        <v>30</v>
      </c>
      <c r="L20534">
        <v>22746.658342479401</v>
      </c>
      <c r="M20534">
        <v>214</v>
      </c>
      <c r="N20534" t="s">
        <v>22</v>
      </c>
      <c r="O20534" s="1">
        <v>45424</v>
      </c>
      <c r="P20534">
        <f>Table1[[#This Row],[Discharge Date]]-Table1[[#This Row],[Date of Admission]]</f>
        <v>8</v>
      </c>
      <c r="Q20534" t="s">
        <v>52</v>
      </c>
      <c r="R20534" t="s">
        <v>24</v>
      </c>
    </row>
    <row r="20535" spans="1:18" x14ac:dyDescent="0.35">
      <c r="A20535" t="s">
        <v>56836</v>
      </c>
      <c r="B20535" t="str">
        <f>PROPER(Table1[[#This Row],[Name]])</f>
        <v>Victoria Reyes</v>
      </c>
      <c r="C20535" t="str">
        <f t="shared" si="320"/>
        <v xml:space="preserve">Very Elderly </v>
      </c>
      <c r="D20535">
        <v>81</v>
      </c>
      <c r="E20535" t="s">
        <v>35</v>
      </c>
      <c r="F20535" t="s">
        <v>49</v>
      </c>
      <c r="G20535" t="s">
        <v>43</v>
      </c>
      <c r="H20535" s="1">
        <v>45322</v>
      </c>
      <c r="I20535" t="s">
        <v>56837</v>
      </c>
      <c r="J20535" t="s">
        <v>7281</v>
      </c>
      <c r="K20535" t="s">
        <v>65</v>
      </c>
      <c r="L20535">
        <v>16749.554065890701</v>
      </c>
      <c r="M20535">
        <v>308</v>
      </c>
      <c r="N20535" t="s">
        <v>46</v>
      </c>
      <c r="O20535" s="1">
        <v>45339</v>
      </c>
      <c r="P20535">
        <f>Table1[[#This Row],[Discharge Date]]-Table1[[#This Row],[Date of Admission]]</f>
        <v>17</v>
      </c>
      <c r="Q20535" t="s">
        <v>32</v>
      </c>
      <c r="R20535" t="s">
        <v>24</v>
      </c>
    </row>
    <row r="20536" spans="1:18" x14ac:dyDescent="0.35">
      <c r="A20536" t="s">
        <v>56838</v>
      </c>
      <c r="B20536" t="str">
        <f>PROPER(Table1[[#This Row],[Name]])</f>
        <v>Carl Vaughn</v>
      </c>
      <c r="C20536" t="str">
        <f t="shared" si="320"/>
        <v xml:space="preserve">Elderly </v>
      </c>
      <c r="D20536">
        <v>66</v>
      </c>
      <c r="E20536" t="s">
        <v>35</v>
      </c>
      <c r="F20536" t="s">
        <v>103</v>
      </c>
      <c r="G20536" t="s">
        <v>27</v>
      </c>
      <c r="H20536" s="1">
        <v>43775</v>
      </c>
      <c r="I20536" t="s">
        <v>56839</v>
      </c>
      <c r="J20536" t="s">
        <v>51794</v>
      </c>
      <c r="K20536" t="s">
        <v>57</v>
      </c>
      <c r="L20536">
        <v>9314.7237295755895</v>
      </c>
      <c r="M20536">
        <v>123</v>
      </c>
      <c r="N20536" t="s">
        <v>46</v>
      </c>
      <c r="O20536" s="1">
        <v>43791</v>
      </c>
      <c r="P20536">
        <f>Table1[[#This Row],[Discharge Date]]-Table1[[#This Row],[Date of Admission]]</f>
        <v>16</v>
      </c>
      <c r="Q20536" t="s">
        <v>79</v>
      </c>
      <c r="R20536" t="s">
        <v>33</v>
      </c>
    </row>
    <row r="20537" spans="1:18" x14ac:dyDescent="0.35">
      <c r="A20537" t="s">
        <v>56840</v>
      </c>
      <c r="B20537" t="str">
        <f>PROPER(Table1[[#This Row],[Name]])</f>
        <v>Peggy Martin</v>
      </c>
      <c r="C20537" t="str">
        <f t="shared" si="320"/>
        <v xml:space="preserve">Elderly </v>
      </c>
      <c r="D20537">
        <v>79</v>
      </c>
      <c r="E20537" t="s">
        <v>16</v>
      </c>
      <c r="F20537" t="s">
        <v>103</v>
      </c>
      <c r="G20537" t="s">
        <v>76</v>
      </c>
      <c r="H20537" s="1">
        <v>44406</v>
      </c>
      <c r="I20537" t="s">
        <v>56841</v>
      </c>
      <c r="J20537" t="s">
        <v>56842</v>
      </c>
      <c r="K20537" t="s">
        <v>57</v>
      </c>
      <c r="L20537">
        <v>36621.902957115301</v>
      </c>
      <c r="M20537">
        <v>195</v>
      </c>
      <c r="N20537" t="s">
        <v>46</v>
      </c>
      <c r="O20537" s="1">
        <v>44436</v>
      </c>
      <c r="P20537">
        <f>Table1[[#This Row],[Discharge Date]]-Table1[[#This Row],[Date of Admission]]</f>
        <v>30</v>
      </c>
      <c r="Q20537" t="s">
        <v>40</v>
      </c>
      <c r="R20537" t="s">
        <v>33</v>
      </c>
    </row>
    <row r="20538" spans="1:18" x14ac:dyDescent="0.35">
      <c r="A20538" t="s">
        <v>56843</v>
      </c>
      <c r="B20538" t="str">
        <f>PROPER(Table1[[#This Row],[Name]])</f>
        <v>Vicki Smith</v>
      </c>
      <c r="C20538" t="str">
        <f t="shared" si="320"/>
        <v xml:space="preserve">Elderly </v>
      </c>
      <c r="D20538">
        <v>68</v>
      </c>
      <c r="E20538" t="s">
        <v>35</v>
      </c>
      <c r="F20538" t="s">
        <v>103</v>
      </c>
      <c r="G20538" t="s">
        <v>76</v>
      </c>
      <c r="H20538" s="1">
        <v>45226</v>
      </c>
      <c r="I20538" t="s">
        <v>25620</v>
      </c>
      <c r="J20538" t="s">
        <v>23728</v>
      </c>
      <c r="K20538" t="s">
        <v>57</v>
      </c>
      <c r="L20538">
        <v>30366.9990436851</v>
      </c>
      <c r="M20538">
        <v>157</v>
      </c>
      <c r="N20538" t="s">
        <v>46</v>
      </c>
      <c r="O20538" s="1">
        <v>45246</v>
      </c>
      <c r="P20538">
        <f>Table1[[#This Row],[Discharge Date]]-Table1[[#This Row],[Date of Admission]]</f>
        <v>20</v>
      </c>
      <c r="Q20538" t="s">
        <v>40</v>
      </c>
      <c r="R20538" t="s">
        <v>33</v>
      </c>
    </row>
    <row r="20539" spans="1:18" x14ac:dyDescent="0.35">
      <c r="A20539" t="s">
        <v>56844</v>
      </c>
      <c r="B20539" t="str">
        <f>PROPER(Table1[[#This Row],[Name]])</f>
        <v>Corey Buck</v>
      </c>
      <c r="C20539" t="str">
        <f t="shared" si="320"/>
        <v xml:space="preserve">Young Adult </v>
      </c>
      <c r="D20539">
        <v>18</v>
      </c>
      <c r="E20539" t="s">
        <v>35</v>
      </c>
      <c r="F20539" t="s">
        <v>17</v>
      </c>
      <c r="G20539" t="s">
        <v>18</v>
      </c>
      <c r="H20539" s="1">
        <v>44448</v>
      </c>
      <c r="I20539" t="s">
        <v>49513</v>
      </c>
      <c r="J20539" t="s">
        <v>11395</v>
      </c>
      <c r="K20539" t="s">
        <v>30</v>
      </c>
      <c r="L20539">
        <v>17210.236534473799</v>
      </c>
      <c r="M20539">
        <v>193</v>
      </c>
      <c r="N20539" t="s">
        <v>22</v>
      </c>
      <c r="O20539" s="1">
        <v>44458</v>
      </c>
      <c r="P20539">
        <f>Table1[[#This Row],[Discharge Date]]-Table1[[#This Row],[Date of Admission]]</f>
        <v>10</v>
      </c>
      <c r="Q20539" t="s">
        <v>23</v>
      </c>
      <c r="R20539" t="s">
        <v>33</v>
      </c>
    </row>
    <row r="20540" spans="1:18" x14ac:dyDescent="0.35">
      <c r="A20540" t="s">
        <v>56845</v>
      </c>
      <c r="B20540" t="str">
        <f>PROPER(Table1[[#This Row],[Name]])</f>
        <v>Kelsey Miller</v>
      </c>
      <c r="C20540" t="str">
        <f t="shared" si="320"/>
        <v xml:space="preserve">Senior </v>
      </c>
      <c r="D20540">
        <v>64</v>
      </c>
      <c r="E20540" t="s">
        <v>35</v>
      </c>
      <c r="F20540" t="s">
        <v>59</v>
      </c>
      <c r="G20540" t="s">
        <v>93</v>
      </c>
      <c r="H20540" s="1">
        <v>44326</v>
      </c>
      <c r="I20540" t="s">
        <v>56846</v>
      </c>
      <c r="J20540" t="s">
        <v>56847</v>
      </c>
      <c r="K20540" t="s">
        <v>39</v>
      </c>
      <c r="L20540">
        <v>41121.431389401601</v>
      </c>
      <c r="M20540">
        <v>218</v>
      </c>
      <c r="N20540" t="s">
        <v>31</v>
      </c>
      <c r="O20540" s="1">
        <v>44333</v>
      </c>
      <c r="P20540">
        <f>Table1[[#This Row],[Discharge Date]]-Table1[[#This Row],[Date of Admission]]</f>
        <v>7</v>
      </c>
      <c r="Q20540" t="s">
        <v>32</v>
      </c>
      <c r="R20540" t="s">
        <v>47</v>
      </c>
    </row>
    <row r="20541" spans="1:18" x14ac:dyDescent="0.35">
      <c r="A20541" t="s">
        <v>56848</v>
      </c>
      <c r="B20541" t="str">
        <f>PROPER(Table1[[#This Row],[Name]])</f>
        <v>Melissa Watts</v>
      </c>
      <c r="C20541" t="str">
        <f t="shared" si="320"/>
        <v xml:space="preserve">Senior </v>
      </c>
      <c r="D20541">
        <v>63</v>
      </c>
      <c r="E20541" t="s">
        <v>16</v>
      </c>
      <c r="F20541" t="s">
        <v>103</v>
      </c>
      <c r="G20541" t="s">
        <v>18</v>
      </c>
      <c r="H20541" s="1">
        <v>44795</v>
      </c>
      <c r="I20541" t="s">
        <v>56849</v>
      </c>
      <c r="J20541" t="s">
        <v>56850</v>
      </c>
      <c r="K20541" t="s">
        <v>39</v>
      </c>
      <c r="L20541">
        <v>20496.9799855893</v>
      </c>
      <c r="M20541">
        <v>125</v>
      </c>
      <c r="N20541" t="s">
        <v>22</v>
      </c>
      <c r="O20541" s="1">
        <v>44814</v>
      </c>
      <c r="P20541">
        <f>Table1[[#This Row],[Discharge Date]]-Table1[[#This Row],[Date of Admission]]</f>
        <v>19</v>
      </c>
      <c r="Q20541" t="s">
        <v>79</v>
      </c>
      <c r="R20541" t="s">
        <v>24</v>
      </c>
    </row>
    <row r="20542" spans="1:18" x14ac:dyDescent="0.35">
      <c r="A20542" t="s">
        <v>56851</v>
      </c>
      <c r="B20542" t="str">
        <f>PROPER(Table1[[#This Row],[Name]])</f>
        <v>Laura Carroll</v>
      </c>
      <c r="C20542" t="str">
        <f t="shared" si="320"/>
        <v xml:space="preserve">Elderly </v>
      </c>
      <c r="D20542">
        <v>75</v>
      </c>
      <c r="E20542" t="s">
        <v>35</v>
      </c>
      <c r="F20542" t="s">
        <v>36</v>
      </c>
      <c r="G20542" t="s">
        <v>54</v>
      </c>
      <c r="H20542" s="1">
        <v>44254</v>
      </c>
      <c r="I20542" t="s">
        <v>56852</v>
      </c>
      <c r="J20542" t="s">
        <v>56853</v>
      </c>
      <c r="K20542" t="s">
        <v>21</v>
      </c>
      <c r="L20542">
        <v>22473.812807868399</v>
      </c>
      <c r="M20542">
        <v>218</v>
      </c>
      <c r="N20542" t="s">
        <v>31</v>
      </c>
      <c r="O20542" s="1">
        <v>44264</v>
      </c>
      <c r="P20542">
        <f>Table1[[#This Row],[Discharge Date]]-Table1[[#This Row],[Date of Admission]]</f>
        <v>10</v>
      </c>
      <c r="Q20542" t="s">
        <v>79</v>
      </c>
      <c r="R20542" t="s">
        <v>33</v>
      </c>
    </row>
    <row r="20543" spans="1:18" x14ac:dyDescent="0.35">
      <c r="A20543" t="s">
        <v>56854</v>
      </c>
      <c r="B20543" t="str">
        <f>PROPER(Table1[[#This Row],[Name]])</f>
        <v>Kathryn Gutierrez</v>
      </c>
      <c r="C20543" t="str">
        <f t="shared" si="320"/>
        <v xml:space="preserve">Elderly </v>
      </c>
      <c r="D20543">
        <v>72</v>
      </c>
      <c r="E20543" t="s">
        <v>35</v>
      </c>
      <c r="F20543" t="s">
        <v>26</v>
      </c>
      <c r="G20543" t="s">
        <v>27</v>
      </c>
      <c r="H20543" s="1">
        <v>45298</v>
      </c>
      <c r="I20543" t="s">
        <v>56855</v>
      </c>
      <c r="J20543" t="s">
        <v>56856</v>
      </c>
      <c r="K20543" t="s">
        <v>65</v>
      </c>
      <c r="L20543">
        <v>47235.033814259601</v>
      </c>
      <c r="M20543">
        <v>415</v>
      </c>
      <c r="N20543" t="s">
        <v>46</v>
      </c>
      <c r="O20543" s="1">
        <v>45300</v>
      </c>
      <c r="P20543">
        <f>Table1[[#This Row],[Discharge Date]]-Table1[[#This Row],[Date of Admission]]</f>
        <v>2</v>
      </c>
      <c r="Q20543" t="s">
        <v>40</v>
      </c>
      <c r="R20543" t="s">
        <v>24</v>
      </c>
    </row>
    <row r="20544" spans="1:18" x14ac:dyDescent="0.35">
      <c r="A20544" t="s">
        <v>56857</v>
      </c>
      <c r="B20544" t="str">
        <f>PROPER(Table1[[#This Row],[Name]])</f>
        <v>Michelle Powell</v>
      </c>
      <c r="C20544" t="str">
        <f t="shared" si="320"/>
        <v xml:space="preserve">Mature Adult </v>
      </c>
      <c r="D20544">
        <v>45</v>
      </c>
      <c r="E20544" t="s">
        <v>35</v>
      </c>
      <c r="F20544" t="s">
        <v>59</v>
      </c>
      <c r="G20544" t="s">
        <v>76</v>
      </c>
      <c r="H20544" s="1">
        <v>44794</v>
      </c>
      <c r="I20544" t="s">
        <v>56858</v>
      </c>
      <c r="J20544" t="s">
        <v>22964</v>
      </c>
      <c r="K20544" t="s">
        <v>39</v>
      </c>
      <c r="L20544">
        <v>21926.1109421732</v>
      </c>
      <c r="M20544">
        <v>261</v>
      </c>
      <c r="N20544" t="s">
        <v>31</v>
      </c>
      <c r="O20544" s="1">
        <v>44806</v>
      </c>
      <c r="P20544">
        <f>Table1[[#This Row],[Discharge Date]]-Table1[[#This Row],[Date of Admission]]</f>
        <v>12</v>
      </c>
      <c r="Q20544" t="s">
        <v>52</v>
      </c>
      <c r="R20544" t="s">
        <v>24</v>
      </c>
    </row>
    <row r="20545" spans="1:18" x14ac:dyDescent="0.35">
      <c r="A20545" t="s">
        <v>56859</v>
      </c>
      <c r="B20545" t="str">
        <f>PROPER(Table1[[#This Row],[Name]])</f>
        <v>Jesse Oconnell</v>
      </c>
      <c r="C20545" t="str">
        <f t="shared" si="320"/>
        <v xml:space="preserve">Senior </v>
      </c>
      <c r="D20545">
        <v>63</v>
      </c>
      <c r="E20545" t="s">
        <v>35</v>
      </c>
      <c r="F20545" t="s">
        <v>26</v>
      </c>
      <c r="G20545" t="s">
        <v>54</v>
      </c>
      <c r="H20545" s="1">
        <v>45249</v>
      </c>
      <c r="I20545" t="s">
        <v>56860</v>
      </c>
      <c r="J20545" t="s">
        <v>56861</v>
      </c>
      <c r="K20545" t="s">
        <v>39</v>
      </c>
      <c r="L20545">
        <v>38146.489776761598</v>
      </c>
      <c r="M20545">
        <v>372</v>
      </c>
      <c r="N20545" t="s">
        <v>22</v>
      </c>
      <c r="O20545" s="1">
        <v>45250</v>
      </c>
      <c r="P20545">
        <f>Table1[[#This Row],[Discharge Date]]-Table1[[#This Row],[Date of Admission]]</f>
        <v>1</v>
      </c>
      <c r="Q20545" t="s">
        <v>79</v>
      </c>
      <c r="R20545" t="s">
        <v>33</v>
      </c>
    </row>
    <row r="20546" spans="1:18" x14ac:dyDescent="0.35">
      <c r="A20546" t="s">
        <v>56862</v>
      </c>
      <c r="B20546" t="str">
        <f>PROPER(Table1[[#This Row],[Name]])</f>
        <v>Ashley Turner</v>
      </c>
      <c r="C20546" t="str">
        <f t="shared" ref="C20546:C20609" si="321">IF(D20546&lt;13,"Out of Range",
 IF(D20546&lt;=17,"Teenager ",
 IF(D20546&lt;=24,"Young Adult ",
 IF(D20546&lt;=34,"Adult ",
 IF(D20546&lt;=49,"Mature Adult ",
 IF(D20546&lt;=64,"Senior ",
 IF(D20546&lt;=79,"Elderly ",
 IF(D20546&lt;=99,"Very Elderly ","Out of Range"))))))))</f>
        <v xml:space="preserve">Adult </v>
      </c>
      <c r="D20546">
        <v>31</v>
      </c>
      <c r="E20546" t="s">
        <v>35</v>
      </c>
      <c r="F20546" t="s">
        <v>125</v>
      </c>
      <c r="G20546" t="s">
        <v>43</v>
      </c>
      <c r="H20546" s="1">
        <v>44894</v>
      </c>
      <c r="I20546" t="s">
        <v>56863</v>
      </c>
      <c r="J20546" t="s">
        <v>56864</v>
      </c>
      <c r="K20546" t="s">
        <v>21</v>
      </c>
      <c r="L20546">
        <v>37180.607675883599</v>
      </c>
      <c r="M20546">
        <v>486</v>
      </c>
      <c r="N20546" t="s">
        <v>31</v>
      </c>
      <c r="O20546" s="1">
        <v>44910</v>
      </c>
      <c r="P20546">
        <f>Table1[[#This Row],[Discharge Date]]-Table1[[#This Row],[Date of Admission]]</f>
        <v>16</v>
      </c>
      <c r="Q20546" t="s">
        <v>32</v>
      </c>
      <c r="R20546" t="s">
        <v>47</v>
      </c>
    </row>
    <row r="20547" spans="1:18" x14ac:dyDescent="0.35">
      <c r="A20547" t="s">
        <v>56865</v>
      </c>
      <c r="B20547" t="str">
        <f>PROPER(Table1[[#This Row],[Name]])</f>
        <v>Peter Taylor</v>
      </c>
      <c r="C20547" t="str">
        <f t="shared" si="321"/>
        <v xml:space="preserve">Very Elderly </v>
      </c>
      <c r="D20547">
        <v>85</v>
      </c>
      <c r="E20547" t="s">
        <v>16</v>
      </c>
      <c r="F20547" t="s">
        <v>26</v>
      </c>
      <c r="G20547" t="s">
        <v>93</v>
      </c>
      <c r="H20547" s="1">
        <v>44858</v>
      </c>
      <c r="I20547" t="s">
        <v>56866</v>
      </c>
      <c r="J20547" t="s">
        <v>56867</v>
      </c>
      <c r="K20547" t="s">
        <v>57</v>
      </c>
      <c r="L20547">
        <v>19685.452411750801</v>
      </c>
      <c r="M20547">
        <v>455</v>
      </c>
      <c r="N20547" t="s">
        <v>31</v>
      </c>
      <c r="O20547" s="1">
        <v>44884</v>
      </c>
      <c r="P20547">
        <f>Table1[[#This Row],[Discharge Date]]-Table1[[#This Row],[Date of Admission]]</f>
        <v>26</v>
      </c>
      <c r="Q20547" t="s">
        <v>23</v>
      </c>
      <c r="R20547" t="s">
        <v>24</v>
      </c>
    </row>
    <row r="20548" spans="1:18" x14ac:dyDescent="0.35">
      <c r="A20548" t="s">
        <v>56868</v>
      </c>
      <c r="B20548" t="str">
        <f>PROPER(Table1[[#This Row],[Name]])</f>
        <v>Stephen Thomas</v>
      </c>
      <c r="C20548" t="str">
        <f t="shared" si="321"/>
        <v xml:space="preserve">Adult </v>
      </c>
      <c r="D20548">
        <v>34</v>
      </c>
      <c r="E20548" t="s">
        <v>35</v>
      </c>
      <c r="F20548" t="s">
        <v>49</v>
      </c>
      <c r="G20548" t="s">
        <v>76</v>
      </c>
      <c r="H20548" s="1">
        <v>44742</v>
      </c>
      <c r="I20548" t="s">
        <v>56869</v>
      </c>
      <c r="J20548" t="s">
        <v>56870</v>
      </c>
      <c r="K20548" t="s">
        <v>30</v>
      </c>
      <c r="L20548">
        <v>23907.480223487</v>
      </c>
      <c r="M20548">
        <v>442</v>
      </c>
      <c r="N20548" t="s">
        <v>46</v>
      </c>
      <c r="O20548" s="1">
        <v>44758</v>
      </c>
      <c r="P20548">
        <f>Table1[[#This Row],[Discharge Date]]-Table1[[#This Row],[Date of Admission]]</f>
        <v>16</v>
      </c>
      <c r="Q20548" t="s">
        <v>40</v>
      </c>
      <c r="R20548" t="s">
        <v>24</v>
      </c>
    </row>
    <row r="20549" spans="1:18" x14ac:dyDescent="0.35">
      <c r="A20549" t="s">
        <v>56871</v>
      </c>
      <c r="B20549" t="str">
        <f>PROPER(Table1[[#This Row],[Name]])</f>
        <v>Michael Valenzuela</v>
      </c>
      <c r="C20549" t="str">
        <f t="shared" si="321"/>
        <v xml:space="preserve">Young Adult </v>
      </c>
      <c r="D20549">
        <v>19</v>
      </c>
      <c r="E20549" t="s">
        <v>16</v>
      </c>
      <c r="F20549" t="s">
        <v>49</v>
      </c>
      <c r="G20549" t="s">
        <v>18</v>
      </c>
      <c r="H20549" s="1">
        <v>44420</v>
      </c>
      <c r="I20549" t="s">
        <v>56872</v>
      </c>
      <c r="J20549" t="s">
        <v>56873</v>
      </c>
      <c r="K20549" t="s">
        <v>57</v>
      </c>
      <c r="L20549">
        <v>43758.059945775698</v>
      </c>
      <c r="M20549">
        <v>157</v>
      </c>
      <c r="N20549" t="s">
        <v>22</v>
      </c>
      <c r="O20549" s="1">
        <v>44448</v>
      </c>
      <c r="P20549">
        <f>Table1[[#This Row],[Discharge Date]]-Table1[[#This Row],[Date of Admission]]</f>
        <v>28</v>
      </c>
      <c r="Q20549" t="s">
        <v>52</v>
      </c>
      <c r="R20549" t="s">
        <v>33</v>
      </c>
    </row>
    <row r="20550" spans="1:18" x14ac:dyDescent="0.35">
      <c r="A20550" t="s">
        <v>56874</v>
      </c>
      <c r="B20550" t="str">
        <f>PROPER(Table1[[#This Row],[Name]])</f>
        <v>Juan Robinson</v>
      </c>
      <c r="C20550" t="str">
        <f t="shared" si="321"/>
        <v xml:space="preserve">Adult </v>
      </c>
      <c r="D20550">
        <v>33</v>
      </c>
      <c r="E20550" t="s">
        <v>16</v>
      </c>
      <c r="F20550" t="s">
        <v>49</v>
      </c>
      <c r="G20550" t="s">
        <v>54</v>
      </c>
      <c r="H20550" s="1">
        <v>43675</v>
      </c>
      <c r="I20550" t="s">
        <v>56875</v>
      </c>
      <c r="J20550" t="s">
        <v>56876</v>
      </c>
      <c r="K20550" t="s">
        <v>65</v>
      </c>
      <c r="L20550">
        <v>47926.193460580696</v>
      </c>
      <c r="M20550">
        <v>425</v>
      </c>
      <c r="N20550" t="s">
        <v>22</v>
      </c>
      <c r="O20550" s="1">
        <v>43683</v>
      </c>
      <c r="P20550">
        <f>Table1[[#This Row],[Discharge Date]]-Table1[[#This Row],[Date of Admission]]</f>
        <v>8</v>
      </c>
      <c r="Q20550" t="s">
        <v>52</v>
      </c>
      <c r="R20550" t="s">
        <v>33</v>
      </c>
    </row>
    <row r="20551" spans="1:18" x14ac:dyDescent="0.35">
      <c r="A20551" t="s">
        <v>56877</v>
      </c>
      <c r="B20551" t="str">
        <f>PROPER(Table1[[#This Row],[Name]])</f>
        <v>Kristin Newton</v>
      </c>
      <c r="C20551" t="str">
        <f t="shared" si="321"/>
        <v xml:space="preserve">Elderly </v>
      </c>
      <c r="D20551">
        <v>72</v>
      </c>
      <c r="E20551" t="s">
        <v>35</v>
      </c>
      <c r="F20551" t="s">
        <v>26</v>
      </c>
      <c r="G20551" t="s">
        <v>43</v>
      </c>
      <c r="H20551" s="1">
        <v>45024</v>
      </c>
      <c r="I20551" t="s">
        <v>56878</v>
      </c>
      <c r="J20551" t="s">
        <v>56879</v>
      </c>
      <c r="K20551" t="s">
        <v>65</v>
      </c>
      <c r="L20551">
        <v>5957.7443939690502</v>
      </c>
      <c r="M20551">
        <v>249</v>
      </c>
      <c r="N20551" t="s">
        <v>31</v>
      </c>
      <c r="O20551" s="1">
        <v>45028</v>
      </c>
      <c r="P20551">
        <f>Table1[[#This Row],[Discharge Date]]-Table1[[#This Row],[Date of Admission]]</f>
        <v>4</v>
      </c>
      <c r="Q20551" t="s">
        <v>79</v>
      </c>
      <c r="R20551" t="s">
        <v>24</v>
      </c>
    </row>
    <row r="20552" spans="1:18" x14ac:dyDescent="0.35">
      <c r="A20552" t="s">
        <v>56880</v>
      </c>
      <c r="B20552" t="str">
        <f>PROPER(Table1[[#This Row],[Name]])</f>
        <v>Angela Jefferson</v>
      </c>
      <c r="C20552" t="str">
        <f t="shared" si="321"/>
        <v xml:space="preserve">Elderly </v>
      </c>
      <c r="D20552">
        <v>77</v>
      </c>
      <c r="E20552" t="s">
        <v>35</v>
      </c>
      <c r="F20552" t="s">
        <v>17</v>
      </c>
      <c r="G20552" t="s">
        <v>93</v>
      </c>
      <c r="H20552" s="1">
        <v>43975</v>
      </c>
      <c r="I20552" t="s">
        <v>56881</v>
      </c>
      <c r="J20552" t="s">
        <v>56882</v>
      </c>
      <c r="K20552" t="s">
        <v>30</v>
      </c>
      <c r="L20552">
        <v>15048.827858026099</v>
      </c>
      <c r="M20552">
        <v>280</v>
      </c>
      <c r="N20552" t="s">
        <v>31</v>
      </c>
      <c r="O20552" s="1">
        <v>43987</v>
      </c>
      <c r="P20552">
        <f>Table1[[#This Row],[Discharge Date]]-Table1[[#This Row],[Date of Admission]]</f>
        <v>12</v>
      </c>
      <c r="Q20552" t="s">
        <v>52</v>
      </c>
      <c r="R20552" t="s">
        <v>47</v>
      </c>
    </row>
    <row r="20553" spans="1:18" x14ac:dyDescent="0.35">
      <c r="A20553" t="s">
        <v>56883</v>
      </c>
      <c r="B20553" t="str">
        <f>PROPER(Table1[[#This Row],[Name]])</f>
        <v>Jennifer Wright</v>
      </c>
      <c r="C20553" t="str">
        <f t="shared" si="321"/>
        <v xml:space="preserve">Senior </v>
      </c>
      <c r="D20553">
        <v>51</v>
      </c>
      <c r="E20553" t="s">
        <v>16</v>
      </c>
      <c r="F20553" t="s">
        <v>59</v>
      </c>
      <c r="G20553" t="s">
        <v>54</v>
      </c>
      <c r="H20553" s="1">
        <v>44910</v>
      </c>
      <c r="I20553" t="s">
        <v>7955</v>
      </c>
      <c r="J20553" t="s">
        <v>55284</v>
      </c>
      <c r="K20553" t="s">
        <v>21</v>
      </c>
      <c r="L20553">
        <v>4284.9165043796802</v>
      </c>
      <c r="M20553">
        <v>119</v>
      </c>
      <c r="N20553" t="s">
        <v>46</v>
      </c>
      <c r="O20553" s="1">
        <v>44921</v>
      </c>
      <c r="P20553">
        <f>Table1[[#This Row],[Discharge Date]]-Table1[[#This Row],[Date of Admission]]</f>
        <v>11</v>
      </c>
      <c r="Q20553" t="s">
        <v>79</v>
      </c>
      <c r="R20553" t="s">
        <v>33</v>
      </c>
    </row>
    <row r="20554" spans="1:18" x14ac:dyDescent="0.35">
      <c r="A20554" t="s">
        <v>56884</v>
      </c>
      <c r="B20554" t="str">
        <f>PROPER(Table1[[#This Row],[Name]])</f>
        <v>Angel Martinez</v>
      </c>
      <c r="C20554" t="str">
        <f t="shared" si="321"/>
        <v xml:space="preserve">Adult </v>
      </c>
      <c r="D20554">
        <v>34</v>
      </c>
      <c r="E20554" t="s">
        <v>35</v>
      </c>
      <c r="F20554" t="s">
        <v>59</v>
      </c>
      <c r="G20554" t="s">
        <v>54</v>
      </c>
      <c r="H20554" s="1">
        <v>44564</v>
      </c>
      <c r="I20554" t="s">
        <v>56885</v>
      </c>
      <c r="J20554" t="s">
        <v>16672</v>
      </c>
      <c r="K20554" t="s">
        <v>39</v>
      </c>
      <c r="L20554">
        <v>36033.759634549599</v>
      </c>
      <c r="M20554">
        <v>179</v>
      </c>
      <c r="N20554" t="s">
        <v>31</v>
      </c>
      <c r="O20554" s="1">
        <v>44581</v>
      </c>
      <c r="P20554">
        <f>Table1[[#This Row],[Discharge Date]]-Table1[[#This Row],[Date of Admission]]</f>
        <v>17</v>
      </c>
      <c r="Q20554" t="s">
        <v>23</v>
      </c>
      <c r="R20554" t="s">
        <v>24</v>
      </c>
    </row>
    <row r="20555" spans="1:18" x14ac:dyDescent="0.35">
      <c r="A20555" t="s">
        <v>56886</v>
      </c>
      <c r="B20555" t="str">
        <f>PROPER(Table1[[#This Row],[Name]])</f>
        <v>Theresa Wagner</v>
      </c>
      <c r="C20555" t="str">
        <f t="shared" si="321"/>
        <v xml:space="preserve">Senior </v>
      </c>
      <c r="D20555">
        <v>51</v>
      </c>
      <c r="E20555" t="s">
        <v>35</v>
      </c>
      <c r="F20555" t="s">
        <v>42</v>
      </c>
      <c r="G20555" t="s">
        <v>43</v>
      </c>
      <c r="H20555" s="1">
        <v>44798</v>
      </c>
      <c r="I20555" t="s">
        <v>56887</v>
      </c>
      <c r="J20555" t="s">
        <v>56888</v>
      </c>
      <c r="K20555" t="s">
        <v>65</v>
      </c>
      <c r="L20555">
        <v>16326.4924283254</v>
      </c>
      <c r="M20555">
        <v>124</v>
      </c>
      <c r="N20555" t="s">
        <v>31</v>
      </c>
      <c r="O20555" s="1">
        <v>44815</v>
      </c>
      <c r="P20555">
        <f>Table1[[#This Row],[Discharge Date]]-Table1[[#This Row],[Date of Admission]]</f>
        <v>17</v>
      </c>
      <c r="Q20555" t="s">
        <v>79</v>
      </c>
      <c r="R20555" t="s">
        <v>47</v>
      </c>
    </row>
    <row r="20556" spans="1:18" x14ac:dyDescent="0.35">
      <c r="A20556" t="s">
        <v>56889</v>
      </c>
      <c r="B20556" t="str">
        <f>PROPER(Table1[[#This Row],[Name]])</f>
        <v>Jamie Lopez</v>
      </c>
      <c r="C20556" t="str">
        <f t="shared" si="321"/>
        <v xml:space="preserve">Young Adult </v>
      </c>
      <c r="D20556">
        <v>18</v>
      </c>
      <c r="E20556" t="s">
        <v>16</v>
      </c>
      <c r="F20556" t="s">
        <v>42</v>
      </c>
      <c r="G20556" t="s">
        <v>27</v>
      </c>
      <c r="H20556" s="1">
        <v>44626</v>
      </c>
      <c r="I20556" t="s">
        <v>56890</v>
      </c>
      <c r="J20556" t="s">
        <v>56891</v>
      </c>
      <c r="K20556" t="s">
        <v>39</v>
      </c>
      <c r="L20556">
        <v>10307.8218693415</v>
      </c>
      <c r="M20556">
        <v>127</v>
      </c>
      <c r="N20556" t="s">
        <v>22</v>
      </c>
      <c r="O20556" s="1">
        <v>44651</v>
      </c>
      <c r="P20556">
        <f>Table1[[#This Row],[Discharge Date]]-Table1[[#This Row],[Date of Admission]]</f>
        <v>25</v>
      </c>
      <c r="Q20556" t="s">
        <v>40</v>
      </c>
      <c r="R20556" t="s">
        <v>33</v>
      </c>
    </row>
    <row r="20557" spans="1:18" x14ac:dyDescent="0.35">
      <c r="A20557" t="s">
        <v>56892</v>
      </c>
      <c r="B20557" t="str">
        <f>PROPER(Table1[[#This Row],[Name]])</f>
        <v>Crystal Cohen</v>
      </c>
      <c r="C20557" t="str">
        <f t="shared" si="321"/>
        <v xml:space="preserve">Adult </v>
      </c>
      <c r="D20557">
        <v>34</v>
      </c>
      <c r="E20557" t="s">
        <v>35</v>
      </c>
      <c r="F20557" t="s">
        <v>17</v>
      </c>
      <c r="G20557" t="s">
        <v>93</v>
      </c>
      <c r="H20557" s="1">
        <v>44970</v>
      </c>
      <c r="I20557" t="s">
        <v>56893</v>
      </c>
      <c r="J20557" t="s">
        <v>56894</v>
      </c>
      <c r="K20557" t="s">
        <v>39</v>
      </c>
      <c r="L20557">
        <v>14118.2139460379</v>
      </c>
      <c r="M20557">
        <v>322</v>
      </c>
      <c r="N20557" t="s">
        <v>31</v>
      </c>
      <c r="O20557" s="1">
        <v>44972</v>
      </c>
      <c r="P20557">
        <f>Table1[[#This Row],[Discharge Date]]-Table1[[#This Row],[Date of Admission]]</f>
        <v>2</v>
      </c>
      <c r="Q20557" t="s">
        <v>23</v>
      </c>
      <c r="R20557" t="s">
        <v>47</v>
      </c>
    </row>
    <row r="20558" spans="1:18" x14ac:dyDescent="0.35">
      <c r="A20558" t="s">
        <v>56895</v>
      </c>
      <c r="B20558" t="str">
        <f>PROPER(Table1[[#This Row],[Name]])</f>
        <v>Heather West</v>
      </c>
      <c r="C20558" t="str">
        <f t="shared" si="321"/>
        <v xml:space="preserve">Elderly </v>
      </c>
      <c r="D20558">
        <v>65</v>
      </c>
      <c r="E20558" t="s">
        <v>16</v>
      </c>
      <c r="F20558" t="s">
        <v>36</v>
      </c>
      <c r="G20558" t="s">
        <v>93</v>
      </c>
      <c r="H20558" s="1">
        <v>44204</v>
      </c>
      <c r="I20558" t="s">
        <v>56896</v>
      </c>
      <c r="J20558" t="s">
        <v>56897</v>
      </c>
      <c r="K20558" t="s">
        <v>30</v>
      </c>
      <c r="L20558">
        <v>17767.9366577336</v>
      </c>
      <c r="M20558">
        <v>420</v>
      </c>
      <c r="N20558" t="s">
        <v>31</v>
      </c>
      <c r="O20558" s="1">
        <v>44217</v>
      </c>
      <c r="P20558">
        <f>Table1[[#This Row],[Discharge Date]]-Table1[[#This Row],[Date of Admission]]</f>
        <v>13</v>
      </c>
      <c r="Q20558" t="s">
        <v>79</v>
      </c>
      <c r="R20558" t="s">
        <v>24</v>
      </c>
    </row>
    <row r="20559" spans="1:18" x14ac:dyDescent="0.35">
      <c r="A20559" t="s">
        <v>56898</v>
      </c>
      <c r="B20559" t="str">
        <f>PROPER(Table1[[#This Row],[Name]])</f>
        <v>Juan Smith</v>
      </c>
      <c r="C20559" t="str">
        <f t="shared" si="321"/>
        <v xml:space="preserve">Senior </v>
      </c>
      <c r="D20559">
        <v>57</v>
      </c>
      <c r="E20559" t="s">
        <v>35</v>
      </c>
      <c r="F20559" t="s">
        <v>59</v>
      </c>
      <c r="G20559" t="s">
        <v>54</v>
      </c>
      <c r="H20559" s="1">
        <v>45248</v>
      </c>
      <c r="I20559" t="s">
        <v>56899</v>
      </c>
      <c r="J20559" t="s">
        <v>56900</v>
      </c>
      <c r="K20559" t="s">
        <v>65</v>
      </c>
      <c r="L20559">
        <v>11302.607792569899</v>
      </c>
      <c r="M20559">
        <v>433</v>
      </c>
      <c r="N20559" t="s">
        <v>31</v>
      </c>
      <c r="O20559" s="1">
        <v>45251</v>
      </c>
      <c r="P20559">
        <f>Table1[[#This Row],[Discharge Date]]-Table1[[#This Row],[Date of Admission]]</f>
        <v>3</v>
      </c>
      <c r="Q20559" t="s">
        <v>40</v>
      </c>
      <c r="R20559" t="s">
        <v>47</v>
      </c>
    </row>
    <row r="20560" spans="1:18" x14ac:dyDescent="0.35">
      <c r="A20560" t="s">
        <v>56901</v>
      </c>
      <c r="B20560" t="str">
        <f>PROPER(Table1[[#This Row],[Name]])</f>
        <v>Tony Cameron</v>
      </c>
      <c r="C20560" t="str">
        <f t="shared" si="321"/>
        <v xml:space="preserve">Elderly </v>
      </c>
      <c r="D20560">
        <v>69</v>
      </c>
      <c r="E20560" t="s">
        <v>16</v>
      </c>
      <c r="F20560" t="s">
        <v>59</v>
      </c>
      <c r="G20560" t="s">
        <v>18</v>
      </c>
      <c r="H20560" s="1">
        <v>44107</v>
      </c>
      <c r="I20560" t="s">
        <v>31793</v>
      </c>
      <c r="J20560" t="s">
        <v>32634</v>
      </c>
      <c r="K20560" t="s">
        <v>39</v>
      </c>
      <c r="L20560">
        <v>2979.0649429380301</v>
      </c>
      <c r="M20560">
        <v>344</v>
      </c>
      <c r="N20560" t="s">
        <v>46</v>
      </c>
      <c r="O20560" s="1">
        <v>44114</v>
      </c>
      <c r="P20560">
        <f>Table1[[#This Row],[Discharge Date]]-Table1[[#This Row],[Date of Admission]]</f>
        <v>7</v>
      </c>
      <c r="Q20560" t="s">
        <v>79</v>
      </c>
      <c r="R20560" t="s">
        <v>33</v>
      </c>
    </row>
    <row r="20561" spans="1:18" x14ac:dyDescent="0.35">
      <c r="A20561" t="s">
        <v>56902</v>
      </c>
      <c r="B20561" t="str">
        <f>PROPER(Table1[[#This Row],[Name]])</f>
        <v>Daniel Goodman</v>
      </c>
      <c r="C20561" t="str">
        <f t="shared" si="321"/>
        <v xml:space="preserve">Mature Adult </v>
      </c>
      <c r="D20561">
        <v>47</v>
      </c>
      <c r="E20561" t="s">
        <v>35</v>
      </c>
      <c r="F20561" t="s">
        <v>103</v>
      </c>
      <c r="G20561" t="s">
        <v>76</v>
      </c>
      <c r="H20561" s="1">
        <v>44158</v>
      </c>
      <c r="I20561" t="s">
        <v>12960</v>
      </c>
      <c r="J20561" t="s">
        <v>56903</v>
      </c>
      <c r="K20561" t="s">
        <v>30</v>
      </c>
      <c r="L20561">
        <v>31979.946671361598</v>
      </c>
      <c r="M20561">
        <v>395</v>
      </c>
      <c r="N20561" t="s">
        <v>31</v>
      </c>
      <c r="O20561" s="1">
        <v>44173</v>
      </c>
      <c r="P20561">
        <f>Table1[[#This Row],[Discharge Date]]-Table1[[#This Row],[Date of Admission]]</f>
        <v>15</v>
      </c>
      <c r="Q20561" t="s">
        <v>52</v>
      </c>
      <c r="R20561" t="s">
        <v>33</v>
      </c>
    </row>
    <row r="20562" spans="1:18" x14ac:dyDescent="0.35">
      <c r="A20562" t="s">
        <v>56904</v>
      </c>
      <c r="B20562" t="str">
        <f>PROPER(Table1[[#This Row],[Name]])</f>
        <v>Shawn Mccoy</v>
      </c>
      <c r="C20562" t="str">
        <f t="shared" si="321"/>
        <v xml:space="preserve">Young Adult </v>
      </c>
      <c r="D20562">
        <v>23</v>
      </c>
      <c r="E20562" t="s">
        <v>35</v>
      </c>
      <c r="F20562" t="s">
        <v>42</v>
      </c>
      <c r="G20562" t="s">
        <v>76</v>
      </c>
      <c r="H20562" s="1">
        <v>45352</v>
      </c>
      <c r="I20562" t="s">
        <v>56905</v>
      </c>
      <c r="J20562" t="s">
        <v>56906</v>
      </c>
      <c r="K20562" t="s">
        <v>21</v>
      </c>
      <c r="L20562">
        <v>50415.253522906001</v>
      </c>
      <c r="M20562">
        <v>199</v>
      </c>
      <c r="N20562" t="s">
        <v>46</v>
      </c>
      <c r="O20562" s="1">
        <v>45355</v>
      </c>
      <c r="P20562">
        <f>Table1[[#This Row],[Discharge Date]]-Table1[[#This Row],[Date of Admission]]</f>
        <v>3</v>
      </c>
      <c r="Q20562" t="s">
        <v>79</v>
      </c>
      <c r="R20562" t="s">
        <v>47</v>
      </c>
    </row>
    <row r="20563" spans="1:18" x14ac:dyDescent="0.35">
      <c r="A20563" t="s">
        <v>56907</v>
      </c>
      <c r="B20563" t="str">
        <f>PROPER(Table1[[#This Row],[Name]])</f>
        <v>Brandy Morales</v>
      </c>
      <c r="C20563" t="str">
        <f t="shared" si="321"/>
        <v xml:space="preserve">Senior </v>
      </c>
      <c r="D20563">
        <v>52</v>
      </c>
      <c r="E20563" t="s">
        <v>35</v>
      </c>
      <c r="F20563" t="s">
        <v>59</v>
      </c>
      <c r="G20563" t="s">
        <v>54</v>
      </c>
      <c r="H20563" s="1">
        <v>44318</v>
      </c>
      <c r="I20563" t="s">
        <v>56908</v>
      </c>
      <c r="J20563" t="s">
        <v>44646</v>
      </c>
      <c r="K20563" t="s">
        <v>57</v>
      </c>
      <c r="L20563">
        <v>32165.022712969199</v>
      </c>
      <c r="M20563">
        <v>394</v>
      </c>
      <c r="N20563" t="s">
        <v>22</v>
      </c>
      <c r="O20563" s="1">
        <v>44326</v>
      </c>
      <c r="P20563">
        <f>Table1[[#This Row],[Discharge Date]]-Table1[[#This Row],[Date of Admission]]</f>
        <v>8</v>
      </c>
      <c r="Q20563" t="s">
        <v>23</v>
      </c>
      <c r="R20563" t="s">
        <v>47</v>
      </c>
    </row>
    <row r="20564" spans="1:18" x14ac:dyDescent="0.35">
      <c r="A20564" t="s">
        <v>56909</v>
      </c>
      <c r="B20564" t="str">
        <f>PROPER(Table1[[#This Row],[Name]])</f>
        <v>Gail Brown</v>
      </c>
      <c r="C20564" t="str">
        <f t="shared" si="321"/>
        <v xml:space="preserve">Senior </v>
      </c>
      <c r="D20564">
        <v>55</v>
      </c>
      <c r="E20564" t="s">
        <v>16</v>
      </c>
      <c r="F20564" t="s">
        <v>103</v>
      </c>
      <c r="G20564" t="s">
        <v>93</v>
      </c>
      <c r="H20564" s="1">
        <v>43867</v>
      </c>
      <c r="I20564" t="s">
        <v>56910</v>
      </c>
      <c r="J20564" t="s">
        <v>56911</v>
      </c>
      <c r="K20564" t="s">
        <v>65</v>
      </c>
      <c r="L20564">
        <v>26715.368602920698</v>
      </c>
      <c r="M20564">
        <v>455</v>
      </c>
      <c r="N20564" t="s">
        <v>31</v>
      </c>
      <c r="O20564" s="1">
        <v>43890</v>
      </c>
      <c r="P20564">
        <f>Table1[[#This Row],[Discharge Date]]-Table1[[#This Row],[Date of Admission]]</f>
        <v>23</v>
      </c>
      <c r="Q20564" t="s">
        <v>23</v>
      </c>
      <c r="R20564" t="s">
        <v>24</v>
      </c>
    </row>
    <row r="20565" spans="1:18" x14ac:dyDescent="0.35">
      <c r="A20565" t="s">
        <v>56912</v>
      </c>
      <c r="B20565" t="str">
        <f>PROPER(Table1[[#This Row],[Name]])</f>
        <v>Karen Abbott</v>
      </c>
      <c r="C20565" t="str">
        <f t="shared" si="321"/>
        <v xml:space="preserve">Adult </v>
      </c>
      <c r="D20565">
        <v>29</v>
      </c>
      <c r="E20565" t="s">
        <v>16</v>
      </c>
      <c r="F20565" t="s">
        <v>49</v>
      </c>
      <c r="G20565" t="s">
        <v>18</v>
      </c>
      <c r="H20565" s="1">
        <v>43676</v>
      </c>
      <c r="I20565" t="s">
        <v>56913</v>
      </c>
      <c r="J20565" t="s">
        <v>4842</v>
      </c>
      <c r="K20565" t="s">
        <v>30</v>
      </c>
      <c r="L20565">
        <v>47366.7883167049</v>
      </c>
      <c r="M20565">
        <v>206</v>
      </c>
      <c r="N20565" t="s">
        <v>46</v>
      </c>
      <c r="O20565" s="1">
        <v>43703</v>
      </c>
      <c r="P20565">
        <f>Table1[[#This Row],[Discharge Date]]-Table1[[#This Row],[Date of Admission]]</f>
        <v>27</v>
      </c>
      <c r="Q20565" t="s">
        <v>32</v>
      </c>
      <c r="R20565" t="s">
        <v>47</v>
      </c>
    </row>
    <row r="20566" spans="1:18" x14ac:dyDescent="0.35">
      <c r="A20566" t="s">
        <v>56914</v>
      </c>
      <c r="B20566" t="str">
        <f>PROPER(Table1[[#This Row],[Name]])</f>
        <v>Jeffrey Becker</v>
      </c>
      <c r="C20566" t="str">
        <f t="shared" si="321"/>
        <v xml:space="preserve">Senior </v>
      </c>
      <c r="D20566">
        <v>50</v>
      </c>
      <c r="E20566" t="s">
        <v>16</v>
      </c>
      <c r="F20566" t="s">
        <v>125</v>
      </c>
      <c r="G20566" t="s">
        <v>54</v>
      </c>
      <c r="H20566" s="1">
        <v>43868</v>
      </c>
      <c r="I20566" t="s">
        <v>56915</v>
      </c>
      <c r="J20566" t="s">
        <v>56916</v>
      </c>
      <c r="K20566" t="s">
        <v>57</v>
      </c>
      <c r="L20566">
        <v>2464.6284267620499</v>
      </c>
      <c r="M20566">
        <v>412</v>
      </c>
      <c r="N20566" t="s">
        <v>22</v>
      </c>
      <c r="O20566" s="1">
        <v>43878</v>
      </c>
      <c r="P20566">
        <f>Table1[[#This Row],[Discharge Date]]-Table1[[#This Row],[Date of Admission]]</f>
        <v>10</v>
      </c>
      <c r="Q20566" t="s">
        <v>79</v>
      </c>
      <c r="R20566" t="s">
        <v>47</v>
      </c>
    </row>
    <row r="20567" spans="1:18" x14ac:dyDescent="0.35">
      <c r="A20567" t="s">
        <v>56917</v>
      </c>
      <c r="B20567" t="str">
        <f>PROPER(Table1[[#This Row],[Name]])</f>
        <v>Matthew Mcdaniel</v>
      </c>
      <c r="C20567" t="str">
        <f t="shared" si="321"/>
        <v xml:space="preserve">Senior </v>
      </c>
      <c r="D20567">
        <v>59</v>
      </c>
      <c r="E20567" t="s">
        <v>35</v>
      </c>
      <c r="F20567" t="s">
        <v>42</v>
      </c>
      <c r="G20567" t="s">
        <v>43</v>
      </c>
      <c r="H20567" s="1">
        <v>44431</v>
      </c>
      <c r="I20567" t="s">
        <v>56918</v>
      </c>
      <c r="J20567" t="s">
        <v>47384</v>
      </c>
      <c r="K20567" t="s">
        <v>57</v>
      </c>
      <c r="L20567">
        <v>5330.78632857718</v>
      </c>
      <c r="M20567">
        <v>228</v>
      </c>
      <c r="N20567" t="s">
        <v>46</v>
      </c>
      <c r="O20567" s="1">
        <v>44441</v>
      </c>
      <c r="P20567">
        <f>Table1[[#This Row],[Discharge Date]]-Table1[[#This Row],[Date of Admission]]</f>
        <v>10</v>
      </c>
      <c r="Q20567" t="s">
        <v>79</v>
      </c>
      <c r="R20567" t="s">
        <v>47</v>
      </c>
    </row>
    <row r="20568" spans="1:18" x14ac:dyDescent="0.35">
      <c r="A20568" t="s">
        <v>56919</v>
      </c>
      <c r="B20568" t="str">
        <f>PROPER(Table1[[#This Row],[Name]])</f>
        <v>Angela Hawkins</v>
      </c>
      <c r="C20568" t="str">
        <f t="shared" si="321"/>
        <v xml:space="preserve">Mature Adult </v>
      </c>
      <c r="D20568">
        <v>48</v>
      </c>
      <c r="E20568" t="s">
        <v>35</v>
      </c>
      <c r="F20568" t="s">
        <v>125</v>
      </c>
      <c r="G20568" t="s">
        <v>54</v>
      </c>
      <c r="H20568" s="1">
        <v>45130</v>
      </c>
      <c r="I20568" t="s">
        <v>15730</v>
      </c>
      <c r="J20568" t="s">
        <v>56920</v>
      </c>
      <c r="K20568" t="s">
        <v>57</v>
      </c>
      <c r="L20568">
        <v>38908.026142403098</v>
      </c>
      <c r="M20568">
        <v>400</v>
      </c>
      <c r="N20568" t="s">
        <v>22</v>
      </c>
      <c r="O20568" s="1">
        <v>45132</v>
      </c>
      <c r="P20568">
        <f>Table1[[#This Row],[Discharge Date]]-Table1[[#This Row],[Date of Admission]]</f>
        <v>2</v>
      </c>
      <c r="Q20568" t="s">
        <v>52</v>
      </c>
      <c r="R20568" t="s">
        <v>24</v>
      </c>
    </row>
    <row r="20569" spans="1:18" x14ac:dyDescent="0.35">
      <c r="A20569" t="s">
        <v>56921</v>
      </c>
      <c r="B20569" t="str">
        <f>PROPER(Table1[[#This Row],[Name]])</f>
        <v>Melinda Foster</v>
      </c>
      <c r="C20569" t="str">
        <f t="shared" si="321"/>
        <v xml:space="preserve">Senior </v>
      </c>
      <c r="D20569">
        <v>62</v>
      </c>
      <c r="E20569" t="s">
        <v>35</v>
      </c>
      <c r="F20569" t="s">
        <v>103</v>
      </c>
      <c r="G20569" t="s">
        <v>76</v>
      </c>
      <c r="H20569" s="1">
        <v>44788</v>
      </c>
      <c r="I20569" t="s">
        <v>27418</v>
      </c>
      <c r="J20569" t="s">
        <v>22659</v>
      </c>
      <c r="K20569" t="s">
        <v>57</v>
      </c>
      <c r="L20569">
        <v>18242.9811119037</v>
      </c>
      <c r="M20569">
        <v>324</v>
      </c>
      <c r="N20569" t="s">
        <v>22</v>
      </c>
      <c r="O20569" s="1">
        <v>44814</v>
      </c>
      <c r="P20569">
        <f>Table1[[#This Row],[Discharge Date]]-Table1[[#This Row],[Date of Admission]]</f>
        <v>26</v>
      </c>
      <c r="Q20569" t="s">
        <v>52</v>
      </c>
      <c r="R20569" t="s">
        <v>47</v>
      </c>
    </row>
    <row r="20570" spans="1:18" x14ac:dyDescent="0.35">
      <c r="A20570" t="s">
        <v>56922</v>
      </c>
      <c r="B20570" t="str">
        <f>PROPER(Table1[[#This Row],[Name]])</f>
        <v>Raymond Mcknight</v>
      </c>
      <c r="C20570" t="str">
        <f t="shared" si="321"/>
        <v xml:space="preserve">Adult </v>
      </c>
      <c r="D20570">
        <v>32</v>
      </c>
      <c r="E20570" t="s">
        <v>16</v>
      </c>
      <c r="F20570" t="s">
        <v>49</v>
      </c>
      <c r="G20570" t="s">
        <v>43</v>
      </c>
      <c r="H20570" s="1">
        <v>44636</v>
      </c>
      <c r="I20570" t="s">
        <v>56923</v>
      </c>
      <c r="J20570" t="s">
        <v>17606</v>
      </c>
      <c r="K20570" t="s">
        <v>39</v>
      </c>
      <c r="L20570">
        <v>35779.319665905699</v>
      </c>
      <c r="M20570">
        <v>264</v>
      </c>
      <c r="N20570" t="s">
        <v>22</v>
      </c>
      <c r="O20570" s="1">
        <v>44666</v>
      </c>
      <c r="P20570">
        <f>Table1[[#This Row],[Discharge Date]]-Table1[[#This Row],[Date of Admission]]</f>
        <v>30</v>
      </c>
      <c r="Q20570" t="s">
        <v>52</v>
      </c>
      <c r="R20570" t="s">
        <v>47</v>
      </c>
    </row>
    <row r="20571" spans="1:18" x14ac:dyDescent="0.35">
      <c r="A20571" t="s">
        <v>56924</v>
      </c>
      <c r="B20571" t="str">
        <f>PROPER(Table1[[#This Row],[Name]])</f>
        <v>Donald Thomas</v>
      </c>
      <c r="C20571" t="str">
        <f t="shared" si="321"/>
        <v xml:space="preserve">Adult </v>
      </c>
      <c r="D20571">
        <v>34</v>
      </c>
      <c r="E20571" t="s">
        <v>35</v>
      </c>
      <c r="F20571" t="s">
        <v>49</v>
      </c>
      <c r="G20571" t="s">
        <v>54</v>
      </c>
      <c r="H20571" s="1">
        <v>44401</v>
      </c>
      <c r="I20571" t="s">
        <v>56925</v>
      </c>
      <c r="J20571" t="s">
        <v>56926</v>
      </c>
      <c r="K20571" t="s">
        <v>39</v>
      </c>
      <c r="L20571">
        <v>48081.544506773302</v>
      </c>
      <c r="M20571">
        <v>171</v>
      </c>
      <c r="N20571" t="s">
        <v>31</v>
      </c>
      <c r="O20571" s="1">
        <v>44426</v>
      </c>
      <c r="P20571">
        <f>Table1[[#This Row],[Discharge Date]]-Table1[[#This Row],[Date of Admission]]</f>
        <v>25</v>
      </c>
      <c r="Q20571" t="s">
        <v>32</v>
      </c>
      <c r="R20571" t="s">
        <v>47</v>
      </c>
    </row>
    <row r="20572" spans="1:18" x14ac:dyDescent="0.35">
      <c r="A20572" t="s">
        <v>56927</v>
      </c>
      <c r="B20572" t="str">
        <f>PROPER(Table1[[#This Row],[Name]])</f>
        <v>Sierra Smith</v>
      </c>
      <c r="C20572" t="str">
        <f t="shared" si="321"/>
        <v xml:space="preserve">Elderly </v>
      </c>
      <c r="D20572">
        <v>71</v>
      </c>
      <c r="E20572" t="s">
        <v>16</v>
      </c>
      <c r="F20572" t="s">
        <v>42</v>
      </c>
      <c r="G20572" t="s">
        <v>54</v>
      </c>
      <c r="H20572" s="1">
        <v>44311</v>
      </c>
      <c r="I20572" t="s">
        <v>8322</v>
      </c>
      <c r="J20572" t="s">
        <v>56928</v>
      </c>
      <c r="K20572" t="s">
        <v>30</v>
      </c>
      <c r="L20572">
        <v>11017.5661397564</v>
      </c>
      <c r="M20572">
        <v>111</v>
      </c>
      <c r="N20572" t="s">
        <v>31</v>
      </c>
      <c r="O20572" s="1">
        <v>44317</v>
      </c>
      <c r="P20572">
        <f>Table1[[#This Row],[Discharge Date]]-Table1[[#This Row],[Date of Admission]]</f>
        <v>6</v>
      </c>
      <c r="Q20572" t="s">
        <v>79</v>
      </c>
      <c r="R20572" t="s">
        <v>33</v>
      </c>
    </row>
    <row r="20573" spans="1:18" x14ac:dyDescent="0.35">
      <c r="A20573" t="s">
        <v>56929</v>
      </c>
      <c r="B20573" t="str">
        <f>PROPER(Table1[[#This Row],[Name]])</f>
        <v>Paul Haas</v>
      </c>
      <c r="C20573" t="str">
        <f t="shared" si="321"/>
        <v xml:space="preserve">Mature Adult </v>
      </c>
      <c r="D20573">
        <v>48</v>
      </c>
      <c r="E20573" t="s">
        <v>35</v>
      </c>
      <c r="F20573" t="s">
        <v>42</v>
      </c>
      <c r="G20573" t="s">
        <v>27</v>
      </c>
      <c r="H20573" s="1">
        <v>44229</v>
      </c>
      <c r="I20573" t="s">
        <v>56930</v>
      </c>
      <c r="J20573" t="s">
        <v>56931</v>
      </c>
      <c r="K20573" t="s">
        <v>57</v>
      </c>
      <c r="L20573">
        <v>45654.988439237597</v>
      </c>
      <c r="M20573">
        <v>268</v>
      </c>
      <c r="N20573" t="s">
        <v>31</v>
      </c>
      <c r="O20573" s="1">
        <v>44237</v>
      </c>
      <c r="P20573">
        <f>Table1[[#This Row],[Discharge Date]]-Table1[[#This Row],[Date of Admission]]</f>
        <v>8</v>
      </c>
      <c r="Q20573" t="s">
        <v>52</v>
      </c>
      <c r="R20573" t="s">
        <v>33</v>
      </c>
    </row>
    <row r="20574" spans="1:18" x14ac:dyDescent="0.35">
      <c r="A20574" t="s">
        <v>56932</v>
      </c>
      <c r="B20574" t="str">
        <f>PROPER(Table1[[#This Row],[Name]])</f>
        <v>Jose Boyd</v>
      </c>
      <c r="C20574" t="str">
        <f t="shared" si="321"/>
        <v xml:space="preserve">Mature Adult </v>
      </c>
      <c r="D20574">
        <v>48</v>
      </c>
      <c r="E20574" t="s">
        <v>16</v>
      </c>
      <c r="F20574" t="s">
        <v>103</v>
      </c>
      <c r="G20574" t="s">
        <v>43</v>
      </c>
      <c r="H20574" s="1">
        <v>44326</v>
      </c>
      <c r="I20574" t="s">
        <v>56933</v>
      </c>
      <c r="J20574" t="s">
        <v>56934</v>
      </c>
      <c r="K20574" t="s">
        <v>57</v>
      </c>
      <c r="L20574">
        <v>6418.24490576464</v>
      </c>
      <c r="M20574">
        <v>383</v>
      </c>
      <c r="N20574" t="s">
        <v>31</v>
      </c>
      <c r="O20574" s="1">
        <v>44342</v>
      </c>
      <c r="P20574">
        <f>Table1[[#This Row],[Discharge Date]]-Table1[[#This Row],[Date of Admission]]</f>
        <v>16</v>
      </c>
      <c r="Q20574" t="s">
        <v>23</v>
      </c>
      <c r="R20574" t="s">
        <v>47</v>
      </c>
    </row>
    <row r="20575" spans="1:18" x14ac:dyDescent="0.35">
      <c r="A20575" t="s">
        <v>56935</v>
      </c>
      <c r="B20575" t="str">
        <f>PROPER(Table1[[#This Row],[Name]])</f>
        <v>Joseph Chen</v>
      </c>
      <c r="C20575" t="str">
        <f t="shared" si="321"/>
        <v xml:space="preserve">Mature Adult </v>
      </c>
      <c r="D20575">
        <v>37</v>
      </c>
      <c r="E20575" t="s">
        <v>16</v>
      </c>
      <c r="F20575" t="s">
        <v>49</v>
      </c>
      <c r="G20575" t="s">
        <v>43</v>
      </c>
      <c r="H20575" s="1">
        <v>45011</v>
      </c>
      <c r="I20575" t="s">
        <v>56936</v>
      </c>
      <c r="J20575" t="s">
        <v>56937</v>
      </c>
      <c r="K20575" t="s">
        <v>39</v>
      </c>
      <c r="L20575">
        <v>18565.7778274103</v>
      </c>
      <c r="M20575">
        <v>160</v>
      </c>
      <c r="N20575" t="s">
        <v>46</v>
      </c>
      <c r="O20575" s="1">
        <v>45017</v>
      </c>
      <c r="P20575">
        <f>Table1[[#This Row],[Discharge Date]]-Table1[[#This Row],[Date of Admission]]</f>
        <v>6</v>
      </c>
      <c r="Q20575" t="s">
        <v>79</v>
      </c>
      <c r="R20575" t="s">
        <v>24</v>
      </c>
    </row>
    <row r="20576" spans="1:18" x14ac:dyDescent="0.35">
      <c r="A20576" t="s">
        <v>56938</v>
      </c>
      <c r="B20576" t="str">
        <f>PROPER(Table1[[#This Row],[Name]])</f>
        <v>Christine Collins</v>
      </c>
      <c r="C20576" t="str">
        <f t="shared" si="321"/>
        <v xml:space="preserve">Elderly </v>
      </c>
      <c r="D20576">
        <v>73</v>
      </c>
      <c r="E20576" t="s">
        <v>16</v>
      </c>
      <c r="F20576" t="s">
        <v>49</v>
      </c>
      <c r="G20576" t="s">
        <v>27</v>
      </c>
      <c r="H20576" s="1">
        <v>43644</v>
      </c>
      <c r="I20576" t="s">
        <v>56939</v>
      </c>
      <c r="J20576" t="s">
        <v>56940</v>
      </c>
      <c r="K20576" t="s">
        <v>65</v>
      </c>
      <c r="L20576">
        <v>4091.40528846695</v>
      </c>
      <c r="M20576">
        <v>390</v>
      </c>
      <c r="N20576" t="s">
        <v>46</v>
      </c>
      <c r="O20576" s="1">
        <v>43652</v>
      </c>
      <c r="P20576">
        <f>Table1[[#This Row],[Discharge Date]]-Table1[[#This Row],[Date of Admission]]</f>
        <v>8</v>
      </c>
      <c r="Q20576" t="s">
        <v>79</v>
      </c>
      <c r="R20576" t="s">
        <v>47</v>
      </c>
    </row>
    <row r="20577" spans="1:18" x14ac:dyDescent="0.35">
      <c r="A20577" t="s">
        <v>56941</v>
      </c>
      <c r="B20577" t="str">
        <f>PROPER(Table1[[#This Row],[Name]])</f>
        <v>Linda Rivera</v>
      </c>
      <c r="C20577" t="str">
        <f t="shared" si="321"/>
        <v xml:space="preserve">Mature Adult </v>
      </c>
      <c r="D20577">
        <v>39</v>
      </c>
      <c r="E20577" t="s">
        <v>35</v>
      </c>
      <c r="F20577" t="s">
        <v>17</v>
      </c>
      <c r="G20577" t="s">
        <v>76</v>
      </c>
      <c r="H20577" s="1">
        <v>44046</v>
      </c>
      <c r="I20577" t="s">
        <v>56942</v>
      </c>
      <c r="J20577" t="s">
        <v>15189</v>
      </c>
      <c r="K20577" t="s">
        <v>57</v>
      </c>
      <c r="L20577">
        <v>9764.9752672202303</v>
      </c>
      <c r="M20577">
        <v>469</v>
      </c>
      <c r="N20577" t="s">
        <v>46</v>
      </c>
      <c r="O20577" s="1">
        <v>44072</v>
      </c>
      <c r="P20577">
        <f>Table1[[#This Row],[Discharge Date]]-Table1[[#This Row],[Date of Admission]]</f>
        <v>26</v>
      </c>
      <c r="Q20577" t="s">
        <v>52</v>
      </c>
      <c r="R20577" t="s">
        <v>24</v>
      </c>
    </row>
    <row r="20578" spans="1:18" x14ac:dyDescent="0.35">
      <c r="A20578" t="s">
        <v>56943</v>
      </c>
      <c r="B20578" t="str">
        <f>PROPER(Table1[[#This Row],[Name]])</f>
        <v>James Floyd</v>
      </c>
      <c r="C20578" t="str">
        <f t="shared" si="321"/>
        <v xml:space="preserve">Very Elderly </v>
      </c>
      <c r="D20578">
        <v>83</v>
      </c>
      <c r="E20578" t="s">
        <v>35</v>
      </c>
      <c r="F20578" t="s">
        <v>42</v>
      </c>
      <c r="G20578" t="s">
        <v>54</v>
      </c>
      <c r="H20578" s="1">
        <v>43836</v>
      </c>
      <c r="I20578" t="s">
        <v>56944</v>
      </c>
      <c r="J20578" t="s">
        <v>56945</v>
      </c>
      <c r="K20578" t="s">
        <v>65</v>
      </c>
      <c r="L20578">
        <v>38297.459846542799</v>
      </c>
      <c r="M20578">
        <v>318</v>
      </c>
      <c r="N20578" t="s">
        <v>22</v>
      </c>
      <c r="O20578" s="1">
        <v>43843</v>
      </c>
      <c r="P20578">
        <f>Table1[[#This Row],[Discharge Date]]-Table1[[#This Row],[Date of Admission]]</f>
        <v>7</v>
      </c>
      <c r="Q20578" t="s">
        <v>23</v>
      </c>
      <c r="R20578" t="s">
        <v>24</v>
      </c>
    </row>
    <row r="20579" spans="1:18" x14ac:dyDescent="0.35">
      <c r="A20579" t="s">
        <v>56946</v>
      </c>
      <c r="B20579" t="str">
        <f>PROPER(Table1[[#This Row],[Name]])</f>
        <v>Chad Butler</v>
      </c>
      <c r="C20579" t="str">
        <f t="shared" si="321"/>
        <v xml:space="preserve">Senior </v>
      </c>
      <c r="D20579">
        <v>51</v>
      </c>
      <c r="E20579" t="s">
        <v>16</v>
      </c>
      <c r="F20579" t="s">
        <v>36</v>
      </c>
      <c r="G20579" t="s">
        <v>76</v>
      </c>
      <c r="H20579" s="1">
        <v>44689</v>
      </c>
      <c r="I20579" t="s">
        <v>35526</v>
      </c>
      <c r="J20579" t="s">
        <v>56947</v>
      </c>
      <c r="K20579" t="s">
        <v>57</v>
      </c>
      <c r="L20579">
        <v>44435.240291031303</v>
      </c>
      <c r="M20579">
        <v>222</v>
      </c>
      <c r="N20579" t="s">
        <v>46</v>
      </c>
      <c r="O20579" s="1">
        <v>44709</v>
      </c>
      <c r="P20579">
        <f>Table1[[#This Row],[Discharge Date]]-Table1[[#This Row],[Date of Admission]]</f>
        <v>20</v>
      </c>
      <c r="Q20579" t="s">
        <v>52</v>
      </c>
      <c r="R20579" t="s">
        <v>33</v>
      </c>
    </row>
    <row r="20580" spans="1:18" x14ac:dyDescent="0.35">
      <c r="A20580" t="s">
        <v>56948</v>
      </c>
      <c r="B20580" t="str">
        <f>PROPER(Table1[[#This Row],[Name]])</f>
        <v>Amanda Navarro</v>
      </c>
      <c r="C20580" t="str">
        <f t="shared" si="321"/>
        <v xml:space="preserve">Senior </v>
      </c>
      <c r="D20580">
        <v>58</v>
      </c>
      <c r="E20580" t="s">
        <v>35</v>
      </c>
      <c r="F20580" t="s">
        <v>36</v>
      </c>
      <c r="G20580" t="s">
        <v>27</v>
      </c>
      <c r="H20580" s="1">
        <v>45385</v>
      </c>
      <c r="I20580" t="s">
        <v>34235</v>
      </c>
      <c r="J20580" t="s">
        <v>46446</v>
      </c>
      <c r="K20580" t="s">
        <v>65</v>
      </c>
      <c r="L20580">
        <v>34902.6951159249</v>
      </c>
      <c r="M20580">
        <v>397</v>
      </c>
      <c r="N20580" t="s">
        <v>31</v>
      </c>
      <c r="O20580" s="1">
        <v>45389</v>
      </c>
      <c r="P20580">
        <f>Table1[[#This Row],[Discharge Date]]-Table1[[#This Row],[Date of Admission]]</f>
        <v>4</v>
      </c>
      <c r="Q20580" t="s">
        <v>23</v>
      </c>
      <c r="R20580" t="s">
        <v>33</v>
      </c>
    </row>
    <row r="20581" spans="1:18" x14ac:dyDescent="0.35">
      <c r="A20581" t="s">
        <v>56949</v>
      </c>
      <c r="B20581" t="str">
        <f>PROPER(Table1[[#This Row],[Name]])</f>
        <v>Brandon Avery</v>
      </c>
      <c r="C20581" t="str">
        <f t="shared" si="321"/>
        <v xml:space="preserve">Senior </v>
      </c>
      <c r="D20581">
        <v>53</v>
      </c>
      <c r="E20581" t="s">
        <v>35</v>
      </c>
      <c r="F20581" t="s">
        <v>42</v>
      </c>
      <c r="G20581" t="s">
        <v>27</v>
      </c>
      <c r="H20581" s="1">
        <v>43797</v>
      </c>
      <c r="I20581" t="s">
        <v>56950</v>
      </c>
      <c r="J20581" t="s">
        <v>56951</v>
      </c>
      <c r="K20581" t="s">
        <v>30</v>
      </c>
      <c r="L20581">
        <v>16982.5368865815</v>
      </c>
      <c r="M20581">
        <v>110</v>
      </c>
      <c r="N20581" t="s">
        <v>46</v>
      </c>
      <c r="O20581" s="1">
        <v>43804</v>
      </c>
      <c r="P20581">
        <f>Table1[[#This Row],[Discharge Date]]-Table1[[#This Row],[Date of Admission]]</f>
        <v>7</v>
      </c>
      <c r="Q20581" t="s">
        <v>52</v>
      </c>
      <c r="R20581" t="s">
        <v>47</v>
      </c>
    </row>
    <row r="20582" spans="1:18" x14ac:dyDescent="0.35">
      <c r="A20582" t="s">
        <v>56952</v>
      </c>
      <c r="B20582" t="str">
        <f>PROPER(Table1[[#This Row],[Name]])</f>
        <v>Cassandra Schneider</v>
      </c>
      <c r="C20582" t="str">
        <f t="shared" si="321"/>
        <v xml:space="preserve">Mature Adult </v>
      </c>
      <c r="D20582">
        <v>40</v>
      </c>
      <c r="E20582" t="s">
        <v>35</v>
      </c>
      <c r="F20582" t="s">
        <v>49</v>
      </c>
      <c r="G20582" t="s">
        <v>27</v>
      </c>
      <c r="H20582" s="1">
        <v>44553</v>
      </c>
      <c r="I20582" t="s">
        <v>56953</v>
      </c>
      <c r="J20582" t="s">
        <v>56954</v>
      </c>
      <c r="K20582" t="s">
        <v>39</v>
      </c>
      <c r="L20582">
        <v>5276.7111171408096</v>
      </c>
      <c r="M20582">
        <v>288</v>
      </c>
      <c r="N20582" t="s">
        <v>22</v>
      </c>
      <c r="O20582" s="1">
        <v>44579</v>
      </c>
      <c r="P20582">
        <f>Table1[[#This Row],[Discharge Date]]-Table1[[#This Row],[Date of Admission]]</f>
        <v>26</v>
      </c>
      <c r="Q20582" t="s">
        <v>32</v>
      </c>
      <c r="R20582" t="s">
        <v>24</v>
      </c>
    </row>
    <row r="20583" spans="1:18" x14ac:dyDescent="0.35">
      <c r="A20583" t="s">
        <v>56955</v>
      </c>
      <c r="B20583" t="str">
        <f>PROPER(Table1[[#This Row],[Name]])</f>
        <v>Angela Rogers</v>
      </c>
      <c r="C20583" t="str">
        <f t="shared" si="321"/>
        <v xml:space="preserve">Adult </v>
      </c>
      <c r="D20583">
        <v>26</v>
      </c>
      <c r="E20583" t="s">
        <v>16</v>
      </c>
      <c r="F20583" t="s">
        <v>26</v>
      </c>
      <c r="G20583" t="s">
        <v>43</v>
      </c>
      <c r="H20583" s="1">
        <v>43762</v>
      </c>
      <c r="I20583" t="s">
        <v>56956</v>
      </c>
      <c r="J20583" t="s">
        <v>56957</v>
      </c>
      <c r="K20583" t="s">
        <v>65</v>
      </c>
      <c r="L20583">
        <v>40239.739918271502</v>
      </c>
      <c r="M20583">
        <v>199</v>
      </c>
      <c r="N20583" t="s">
        <v>46</v>
      </c>
      <c r="O20583" s="1">
        <v>43788</v>
      </c>
      <c r="P20583">
        <f>Table1[[#This Row],[Discharge Date]]-Table1[[#This Row],[Date of Admission]]</f>
        <v>26</v>
      </c>
      <c r="Q20583" t="s">
        <v>32</v>
      </c>
      <c r="R20583" t="s">
        <v>33</v>
      </c>
    </row>
    <row r="20584" spans="1:18" x14ac:dyDescent="0.35">
      <c r="A20584" t="s">
        <v>56958</v>
      </c>
      <c r="B20584" t="str">
        <f>PROPER(Table1[[#This Row],[Name]])</f>
        <v>Jessica Mitchell</v>
      </c>
      <c r="C20584" t="str">
        <f t="shared" si="321"/>
        <v xml:space="preserve">Elderly </v>
      </c>
      <c r="D20584">
        <v>71</v>
      </c>
      <c r="E20584" t="s">
        <v>35</v>
      </c>
      <c r="F20584" t="s">
        <v>26</v>
      </c>
      <c r="G20584" t="s">
        <v>93</v>
      </c>
      <c r="H20584" s="1">
        <v>45390</v>
      </c>
      <c r="I20584" t="s">
        <v>56959</v>
      </c>
      <c r="J20584" t="s">
        <v>56960</v>
      </c>
      <c r="K20584" t="s">
        <v>30</v>
      </c>
      <c r="L20584">
        <v>47411.589188779799</v>
      </c>
      <c r="M20584">
        <v>429</v>
      </c>
      <c r="N20584" t="s">
        <v>22</v>
      </c>
      <c r="O20584" s="1">
        <v>45397</v>
      </c>
      <c r="P20584">
        <f>Table1[[#This Row],[Discharge Date]]-Table1[[#This Row],[Date of Admission]]</f>
        <v>7</v>
      </c>
      <c r="Q20584" t="s">
        <v>52</v>
      </c>
      <c r="R20584" t="s">
        <v>47</v>
      </c>
    </row>
    <row r="20585" spans="1:18" x14ac:dyDescent="0.35">
      <c r="A20585" t="s">
        <v>56961</v>
      </c>
      <c r="B20585" t="str">
        <f>PROPER(Table1[[#This Row],[Name]])</f>
        <v>Deborah Harding</v>
      </c>
      <c r="C20585" t="str">
        <f t="shared" si="321"/>
        <v xml:space="preserve">Senior </v>
      </c>
      <c r="D20585">
        <v>59</v>
      </c>
      <c r="E20585" t="s">
        <v>35</v>
      </c>
      <c r="F20585" t="s">
        <v>49</v>
      </c>
      <c r="G20585" t="s">
        <v>54</v>
      </c>
      <c r="H20585" s="1">
        <v>43864</v>
      </c>
      <c r="I20585" t="s">
        <v>56962</v>
      </c>
      <c r="J20585" t="s">
        <v>56963</v>
      </c>
      <c r="K20585" t="s">
        <v>65</v>
      </c>
      <c r="L20585">
        <v>46589.150377946797</v>
      </c>
      <c r="M20585">
        <v>436</v>
      </c>
      <c r="N20585" t="s">
        <v>31</v>
      </c>
      <c r="O20585" s="1">
        <v>43875</v>
      </c>
      <c r="P20585">
        <f>Table1[[#This Row],[Discharge Date]]-Table1[[#This Row],[Date of Admission]]</f>
        <v>11</v>
      </c>
      <c r="Q20585" t="s">
        <v>52</v>
      </c>
      <c r="R20585" t="s">
        <v>24</v>
      </c>
    </row>
    <row r="20586" spans="1:18" x14ac:dyDescent="0.35">
      <c r="A20586" t="s">
        <v>56964</v>
      </c>
      <c r="B20586" t="str">
        <f>PROPER(Table1[[#This Row],[Name]])</f>
        <v>Samuel Mckinney</v>
      </c>
      <c r="C20586" t="str">
        <f t="shared" si="321"/>
        <v xml:space="preserve">Adult </v>
      </c>
      <c r="D20586">
        <v>30</v>
      </c>
      <c r="E20586" t="s">
        <v>16</v>
      </c>
      <c r="F20586" t="s">
        <v>17</v>
      </c>
      <c r="G20586" t="s">
        <v>27</v>
      </c>
      <c r="H20586" s="1">
        <v>45115</v>
      </c>
      <c r="I20586" t="s">
        <v>56965</v>
      </c>
      <c r="J20586" t="s">
        <v>56966</v>
      </c>
      <c r="K20586" t="s">
        <v>30</v>
      </c>
      <c r="L20586">
        <v>8932.5281678936699</v>
      </c>
      <c r="M20586">
        <v>268</v>
      </c>
      <c r="N20586" t="s">
        <v>22</v>
      </c>
      <c r="O20586" s="1">
        <v>45125</v>
      </c>
      <c r="P20586">
        <f>Table1[[#This Row],[Discharge Date]]-Table1[[#This Row],[Date of Admission]]</f>
        <v>10</v>
      </c>
      <c r="Q20586" t="s">
        <v>40</v>
      </c>
      <c r="R20586" t="s">
        <v>47</v>
      </c>
    </row>
    <row r="20587" spans="1:18" x14ac:dyDescent="0.35">
      <c r="A20587" t="s">
        <v>56967</v>
      </c>
      <c r="B20587" t="str">
        <f>PROPER(Table1[[#This Row],[Name]])</f>
        <v>Cassandra Richardson</v>
      </c>
      <c r="C20587" t="str">
        <f t="shared" si="321"/>
        <v xml:space="preserve">Senior </v>
      </c>
      <c r="D20587">
        <v>55</v>
      </c>
      <c r="E20587" t="s">
        <v>16</v>
      </c>
      <c r="F20587" t="s">
        <v>42</v>
      </c>
      <c r="G20587" t="s">
        <v>18</v>
      </c>
      <c r="H20587" s="1">
        <v>44203</v>
      </c>
      <c r="I20587" t="s">
        <v>56968</v>
      </c>
      <c r="J20587" t="s">
        <v>56969</v>
      </c>
      <c r="K20587" t="s">
        <v>57</v>
      </c>
      <c r="L20587">
        <v>38039.605813102899</v>
      </c>
      <c r="M20587">
        <v>421</v>
      </c>
      <c r="N20587" t="s">
        <v>46</v>
      </c>
      <c r="O20587" s="1">
        <v>44212</v>
      </c>
      <c r="P20587">
        <f>Table1[[#This Row],[Discharge Date]]-Table1[[#This Row],[Date of Admission]]</f>
        <v>9</v>
      </c>
      <c r="Q20587" t="s">
        <v>23</v>
      </c>
      <c r="R20587" t="s">
        <v>47</v>
      </c>
    </row>
    <row r="20588" spans="1:18" x14ac:dyDescent="0.35">
      <c r="A20588" t="s">
        <v>56970</v>
      </c>
      <c r="B20588" t="str">
        <f>PROPER(Table1[[#This Row],[Name]])</f>
        <v>Susan Sanchez</v>
      </c>
      <c r="C20588" t="str">
        <f t="shared" si="321"/>
        <v xml:space="preserve">Mature Adult </v>
      </c>
      <c r="D20588">
        <v>48</v>
      </c>
      <c r="E20588" t="s">
        <v>35</v>
      </c>
      <c r="F20588" t="s">
        <v>59</v>
      </c>
      <c r="G20588" t="s">
        <v>93</v>
      </c>
      <c r="H20588" s="1">
        <v>45348</v>
      </c>
      <c r="I20588" t="s">
        <v>56956</v>
      </c>
      <c r="J20588" t="s">
        <v>56971</v>
      </c>
      <c r="K20588" t="s">
        <v>65</v>
      </c>
      <c r="L20588">
        <v>34835.920746101401</v>
      </c>
      <c r="M20588">
        <v>126</v>
      </c>
      <c r="N20588" t="s">
        <v>31</v>
      </c>
      <c r="O20588" s="1">
        <v>45373</v>
      </c>
      <c r="P20588">
        <f>Table1[[#This Row],[Discharge Date]]-Table1[[#This Row],[Date of Admission]]</f>
        <v>25</v>
      </c>
      <c r="Q20588" t="s">
        <v>23</v>
      </c>
      <c r="R20588" t="s">
        <v>33</v>
      </c>
    </row>
    <row r="20589" spans="1:18" x14ac:dyDescent="0.35">
      <c r="A20589" t="s">
        <v>56972</v>
      </c>
      <c r="B20589" t="str">
        <f>PROPER(Table1[[#This Row],[Name]])</f>
        <v>James Martinez</v>
      </c>
      <c r="C20589" t="str">
        <f t="shared" si="321"/>
        <v xml:space="preserve">Senior </v>
      </c>
      <c r="D20589">
        <v>50</v>
      </c>
      <c r="E20589" t="s">
        <v>35</v>
      </c>
      <c r="F20589" t="s">
        <v>103</v>
      </c>
      <c r="G20589" t="s">
        <v>93</v>
      </c>
      <c r="H20589" s="1">
        <v>44088</v>
      </c>
      <c r="I20589" t="s">
        <v>56973</v>
      </c>
      <c r="J20589" t="s">
        <v>56974</v>
      </c>
      <c r="K20589" t="s">
        <v>30</v>
      </c>
      <c r="L20589">
        <v>42346.6929107123</v>
      </c>
      <c r="M20589">
        <v>456</v>
      </c>
      <c r="N20589" t="s">
        <v>31</v>
      </c>
      <c r="O20589" s="1">
        <v>44090</v>
      </c>
      <c r="P20589">
        <f>Table1[[#This Row],[Discharge Date]]-Table1[[#This Row],[Date of Admission]]</f>
        <v>2</v>
      </c>
      <c r="Q20589" t="s">
        <v>32</v>
      </c>
      <c r="R20589" t="s">
        <v>24</v>
      </c>
    </row>
    <row r="20590" spans="1:18" x14ac:dyDescent="0.35">
      <c r="A20590" t="s">
        <v>56975</v>
      </c>
      <c r="B20590" t="str">
        <f>PROPER(Table1[[#This Row],[Name]])</f>
        <v>Margaret Greene</v>
      </c>
      <c r="C20590" t="str">
        <f t="shared" si="321"/>
        <v xml:space="preserve">Mature Adult </v>
      </c>
      <c r="D20590">
        <v>36</v>
      </c>
      <c r="E20590" t="s">
        <v>16</v>
      </c>
      <c r="F20590" t="s">
        <v>49</v>
      </c>
      <c r="G20590" t="s">
        <v>54</v>
      </c>
      <c r="H20590" s="1">
        <v>44537</v>
      </c>
      <c r="I20590" t="s">
        <v>56976</v>
      </c>
      <c r="J20590" t="s">
        <v>56977</v>
      </c>
      <c r="K20590" t="s">
        <v>30</v>
      </c>
      <c r="L20590">
        <v>28592.583354259201</v>
      </c>
      <c r="M20590">
        <v>166</v>
      </c>
      <c r="N20590" t="s">
        <v>22</v>
      </c>
      <c r="O20590" s="1">
        <v>44549</v>
      </c>
      <c r="P20590">
        <f>Table1[[#This Row],[Discharge Date]]-Table1[[#This Row],[Date of Admission]]</f>
        <v>12</v>
      </c>
      <c r="Q20590" t="s">
        <v>32</v>
      </c>
      <c r="R20590" t="s">
        <v>47</v>
      </c>
    </row>
    <row r="20591" spans="1:18" x14ac:dyDescent="0.35">
      <c r="A20591" t="s">
        <v>56978</v>
      </c>
      <c r="B20591" t="str">
        <f>PROPER(Table1[[#This Row],[Name]])</f>
        <v>Stephanie Snyder</v>
      </c>
      <c r="C20591" t="str">
        <f t="shared" si="321"/>
        <v xml:space="preserve">Mature Adult </v>
      </c>
      <c r="D20591">
        <v>45</v>
      </c>
      <c r="E20591" t="s">
        <v>35</v>
      </c>
      <c r="F20591" t="s">
        <v>42</v>
      </c>
      <c r="G20591" t="s">
        <v>93</v>
      </c>
      <c r="H20591" s="1">
        <v>44183</v>
      </c>
      <c r="I20591" t="s">
        <v>56979</v>
      </c>
      <c r="J20591" t="s">
        <v>56980</v>
      </c>
      <c r="K20591" t="s">
        <v>30</v>
      </c>
      <c r="L20591">
        <v>9292.6073704409791</v>
      </c>
      <c r="M20591">
        <v>313</v>
      </c>
      <c r="N20591" t="s">
        <v>22</v>
      </c>
      <c r="O20591" s="1">
        <v>44195</v>
      </c>
      <c r="P20591">
        <f>Table1[[#This Row],[Discharge Date]]-Table1[[#This Row],[Date of Admission]]</f>
        <v>12</v>
      </c>
      <c r="Q20591" t="s">
        <v>79</v>
      </c>
      <c r="R20591" t="s">
        <v>24</v>
      </c>
    </row>
    <row r="20592" spans="1:18" x14ac:dyDescent="0.35">
      <c r="A20592" t="s">
        <v>56981</v>
      </c>
      <c r="B20592" t="str">
        <f>PROPER(Table1[[#This Row],[Name]])</f>
        <v>Sean Hall</v>
      </c>
      <c r="C20592" t="str">
        <f t="shared" si="321"/>
        <v xml:space="preserve">Mature Adult </v>
      </c>
      <c r="D20592">
        <v>43</v>
      </c>
      <c r="E20592" t="s">
        <v>16</v>
      </c>
      <c r="F20592" t="s">
        <v>36</v>
      </c>
      <c r="G20592" t="s">
        <v>18</v>
      </c>
      <c r="H20592" s="1">
        <v>44751</v>
      </c>
      <c r="I20592" t="s">
        <v>56771</v>
      </c>
      <c r="J20592" t="s">
        <v>10304</v>
      </c>
      <c r="K20592" t="s">
        <v>65</v>
      </c>
      <c r="L20592">
        <v>48682.085203883202</v>
      </c>
      <c r="M20592">
        <v>347</v>
      </c>
      <c r="N20592" t="s">
        <v>31</v>
      </c>
      <c r="O20592" s="1">
        <v>44759</v>
      </c>
      <c r="P20592">
        <f>Table1[[#This Row],[Discharge Date]]-Table1[[#This Row],[Date of Admission]]</f>
        <v>8</v>
      </c>
      <c r="Q20592" t="s">
        <v>52</v>
      </c>
      <c r="R20592" t="s">
        <v>33</v>
      </c>
    </row>
    <row r="20593" spans="1:18" x14ac:dyDescent="0.35">
      <c r="A20593" t="s">
        <v>56982</v>
      </c>
      <c r="B20593" t="str">
        <f>PROPER(Table1[[#This Row],[Name]])</f>
        <v>Charles Smith Jr.</v>
      </c>
      <c r="C20593" t="str">
        <f t="shared" si="321"/>
        <v xml:space="preserve">Young Adult </v>
      </c>
      <c r="D20593">
        <v>19</v>
      </c>
      <c r="E20593" t="s">
        <v>35</v>
      </c>
      <c r="F20593" t="s">
        <v>17</v>
      </c>
      <c r="G20593" t="s">
        <v>76</v>
      </c>
      <c r="H20593" s="1">
        <v>44018</v>
      </c>
      <c r="I20593" t="s">
        <v>56983</v>
      </c>
      <c r="J20593" t="s">
        <v>56984</v>
      </c>
      <c r="K20593" t="s">
        <v>65</v>
      </c>
      <c r="L20593">
        <v>8087.04407312679</v>
      </c>
      <c r="M20593">
        <v>279</v>
      </c>
      <c r="N20593" t="s">
        <v>46</v>
      </c>
      <c r="O20593" s="1">
        <v>44020</v>
      </c>
      <c r="P20593">
        <f>Table1[[#This Row],[Discharge Date]]-Table1[[#This Row],[Date of Admission]]</f>
        <v>2</v>
      </c>
      <c r="Q20593" t="s">
        <v>79</v>
      </c>
      <c r="R20593" t="s">
        <v>47</v>
      </c>
    </row>
    <row r="20594" spans="1:18" x14ac:dyDescent="0.35">
      <c r="A20594" t="s">
        <v>56985</v>
      </c>
      <c r="B20594" t="str">
        <f>PROPER(Table1[[#This Row],[Name]])</f>
        <v>Brian Odonnell</v>
      </c>
      <c r="C20594" t="str">
        <f t="shared" si="321"/>
        <v xml:space="preserve">Senior </v>
      </c>
      <c r="D20594">
        <v>58</v>
      </c>
      <c r="E20594" t="s">
        <v>16</v>
      </c>
      <c r="F20594" t="s">
        <v>125</v>
      </c>
      <c r="G20594" t="s">
        <v>54</v>
      </c>
      <c r="H20594" s="1">
        <v>44584</v>
      </c>
      <c r="I20594" t="s">
        <v>56986</v>
      </c>
      <c r="J20594" t="s">
        <v>56987</v>
      </c>
      <c r="K20594" t="s">
        <v>39</v>
      </c>
      <c r="L20594">
        <v>39280.001396681502</v>
      </c>
      <c r="M20594">
        <v>499</v>
      </c>
      <c r="N20594" t="s">
        <v>31</v>
      </c>
      <c r="O20594" s="1">
        <v>44599</v>
      </c>
      <c r="P20594">
        <f>Table1[[#This Row],[Discharge Date]]-Table1[[#This Row],[Date of Admission]]</f>
        <v>15</v>
      </c>
      <c r="Q20594" t="s">
        <v>52</v>
      </c>
      <c r="R20594" t="s">
        <v>24</v>
      </c>
    </row>
    <row r="20595" spans="1:18" x14ac:dyDescent="0.35">
      <c r="A20595" t="s">
        <v>56988</v>
      </c>
      <c r="B20595" t="str">
        <f>PROPER(Table1[[#This Row],[Name]])</f>
        <v>Matthew Davis</v>
      </c>
      <c r="C20595" t="str">
        <f t="shared" si="321"/>
        <v xml:space="preserve">Young Adult </v>
      </c>
      <c r="D20595">
        <v>19</v>
      </c>
      <c r="E20595" t="s">
        <v>16</v>
      </c>
      <c r="F20595" t="s">
        <v>42</v>
      </c>
      <c r="G20595" t="s">
        <v>93</v>
      </c>
      <c r="H20595" s="1">
        <v>44251</v>
      </c>
      <c r="I20595" t="s">
        <v>56989</v>
      </c>
      <c r="J20595" t="s">
        <v>56990</v>
      </c>
      <c r="K20595" t="s">
        <v>57</v>
      </c>
      <c r="L20595">
        <v>4427.8554203019003</v>
      </c>
      <c r="M20595">
        <v>496</v>
      </c>
      <c r="N20595" t="s">
        <v>31</v>
      </c>
      <c r="O20595" s="1">
        <v>44262</v>
      </c>
      <c r="P20595">
        <f>Table1[[#This Row],[Discharge Date]]-Table1[[#This Row],[Date of Admission]]</f>
        <v>11</v>
      </c>
      <c r="Q20595" t="s">
        <v>79</v>
      </c>
      <c r="R20595" t="s">
        <v>47</v>
      </c>
    </row>
    <row r="20596" spans="1:18" x14ac:dyDescent="0.35">
      <c r="A20596" t="s">
        <v>56991</v>
      </c>
      <c r="B20596" t="str">
        <f>PROPER(Table1[[#This Row],[Name]])</f>
        <v>Danielle Morris</v>
      </c>
      <c r="C20596" t="str">
        <f t="shared" si="321"/>
        <v xml:space="preserve">Senior </v>
      </c>
      <c r="D20596">
        <v>59</v>
      </c>
      <c r="E20596" t="s">
        <v>35</v>
      </c>
      <c r="F20596" t="s">
        <v>49</v>
      </c>
      <c r="G20596" t="s">
        <v>93</v>
      </c>
      <c r="H20596" s="1">
        <v>43762</v>
      </c>
      <c r="I20596" t="s">
        <v>56992</v>
      </c>
      <c r="J20596" t="s">
        <v>56993</v>
      </c>
      <c r="K20596" t="s">
        <v>21</v>
      </c>
      <c r="L20596">
        <v>30431.1981770237</v>
      </c>
      <c r="M20596">
        <v>237</v>
      </c>
      <c r="N20596" t="s">
        <v>22</v>
      </c>
      <c r="O20596" s="1">
        <v>43771</v>
      </c>
      <c r="P20596">
        <f>Table1[[#This Row],[Discharge Date]]-Table1[[#This Row],[Date of Admission]]</f>
        <v>9</v>
      </c>
      <c r="Q20596" t="s">
        <v>52</v>
      </c>
      <c r="R20596" t="s">
        <v>47</v>
      </c>
    </row>
    <row r="20597" spans="1:18" x14ac:dyDescent="0.35">
      <c r="A20597" t="s">
        <v>56994</v>
      </c>
      <c r="B20597" t="str">
        <f>PROPER(Table1[[#This Row],[Name]])</f>
        <v>Monique Baker</v>
      </c>
      <c r="C20597" t="str">
        <f t="shared" si="321"/>
        <v xml:space="preserve">Elderly </v>
      </c>
      <c r="D20597">
        <v>74</v>
      </c>
      <c r="E20597" t="s">
        <v>35</v>
      </c>
      <c r="F20597" t="s">
        <v>125</v>
      </c>
      <c r="G20597" t="s">
        <v>54</v>
      </c>
      <c r="H20597" s="1">
        <v>44096</v>
      </c>
      <c r="I20597" t="s">
        <v>56995</v>
      </c>
      <c r="J20597" t="s">
        <v>56996</v>
      </c>
      <c r="K20597" t="s">
        <v>39</v>
      </c>
      <c r="L20597">
        <v>47940.583388468302</v>
      </c>
      <c r="M20597">
        <v>343</v>
      </c>
      <c r="N20597" t="s">
        <v>22</v>
      </c>
      <c r="O20597" s="1">
        <v>44125</v>
      </c>
      <c r="P20597">
        <f>Table1[[#This Row],[Discharge Date]]-Table1[[#This Row],[Date of Admission]]</f>
        <v>29</v>
      </c>
      <c r="Q20597" t="s">
        <v>79</v>
      </c>
      <c r="R20597" t="s">
        <v>33</v>
      </c>
    </row>
    <row r="20598" spans="1:18" x14ac:dyDescent="0.35">
      <c r="A20598" t="s">
        <v>56997</v>
      </c>
      <c r="B20598" t="str">
        <f>PROPER(Table1[[#This Row],[Name]])</f>
        <v>Anthony Simpson</v>
      </c>
      <c r="C20598" t="str">
        <f t="shared" si="321"/>
        <v xml:space="preserve">Adult </v>
      </c>
      <c r="D20598">
        <v>33</v>
      </c>
      <c r="E20598" t="s">
        <v>35</v>
      </c>
      <c r="F20598" t="s">
        <v>59</v>
      </c>
      <c r="G20598" t="s">
        <v>54</v>
      </c>
      <c r="H20598" s="1">
        <v>44381</v>
      </c>
      <c r="I20598" t="s">
        <v>56998</v>
      </c>
      <c r="J20598" t="s">
        <v>745</v>
      </c>
      <c r="K20598" t="s">
        <v>57</v>
      </c>
      <c r="L20598">
        <v>3836.5977552067202</v>
      </c>
      <c r="M20598">
        <v>328</v>
      </c>
      <c r="N20598" t="s">
        <v>22</v>
      </c>
      <c r="O20598" s="1">
        <v>44384</v>
      </c>
      <c r="P20598">
        <f>Table1[[#This Row],[Discharge Date]]-Table1[[#This Row],[Date of Admission]]</f>
        <v>3</v>
      </c>
      <c r="Q20598" t="s">
        <v>79</v>
      </c>
      <c r="R20598" t="s">
        <v>47</v>
      </c>
    </row>
    <row r="20599" spans="1:18" x14ac:dyDescent="0.35">
      <c r="A20599" t="s">
        <v>56999</v>
      </c>
      <c r="B20599" t="str">
        <f>PROPER(Table1[[#This Row],[Name]])</f>
        <v>Theodore Hansen</v>
      </c>
      <c r="C20599" t="str">
        <f t="shared" si="321"/>
        <v xml:space="preserve">Mature Adult </v>
      </c>
      <c r="D20599">
        <v>47</v>
      </c>
      <c r="E20599" t="s">
        <v>35</v>
      </c>
      <c r="F20599" t="s">
        <v>49</v>
      </c>
      <c r="G20599" t="s">
        <v>93</v>
      </c>
      <c r="H20599" s="1">
        <v>43775</v>
      </c>
      <c r="I20599" t="s">
        <v>57000</v>
      </c>
      <c r="J20599" t="s">
        <v>10633</v>
      </c>
      <c r="K20599" t="s">
        <v>21</v>
      </c>
      <c r="L20599">
        <v>34320.610091843497</v>
      </c>
      <c r="M20599">
        <v>172</v>
      </c>
      <c r="N20599" t="s">
        <v>22</v>
      </c>
      <c r="O20599" s="1">
        <v>43781</v>
      </c>
      <c r="P20599">
        <f>Table1[[#This Row],[Discharge Date]]-Table1[[#This Row],[Date of Admission]]</f>
        <v>6</v>
      </c>
      <c r="Q20599" t="s">
        <v>23</v>
      </c>
      <c r="R20599" t="s">
        <v>47</v>
      </c>
    </row>
    <row r="20600" spans="1:18" x14ac:dyDescent="0.35">
      <c r="A20600" t="s">
        <v>57001</v>
      </c>
      <c r="B20600" t="str">
        <f>PROPER(Table1[[#This Row],[Name]])</f>
        <v>Jordan Zavala</v>
      </c>
      <c r="C20600" t="str">
        <f t="shared" si="321"/>
        <v xml:space="preserve">Young Adult </v>
      </c>
      <c r="D20600">
        <v>19</v>
      </c>
      <c r="E20600" t="s">
        <v>35</v>
      </c>
      <c r="F20600" t="s">
        <v>42</v>
      </c>
      <c r="G20600" t="s">
        <v>54</v>
      </c>
      <c r="H20600" s="1">
        <v>43858</v>
      </c>
      <c r="I20600" t="s">
        <v>57002</v>
      </c>
      <c r="J20600" t="s">
        <v>57003</v>
      </c>
      <c r="K20600" t="s">
        <v>30</v>
      </c>
      <c r="L20600">
        <v>7804.9737184934202</v>
      </c>
      <c r="M20600">
        <v>190</v>
      </c>
      <c r="N20600" t="s">
        <v>31</v>
      </c>
      <c r="O20600" s="1">
        <v>43868</v>
      </c>
      <c r="P20600">
        <f>Table1[[#This Row],[Discharge Date]]-Table1[[#This Row],[Date of Admission]]</f>
        <v>10</v>
      </c>
      <c r="Q20600" t="s">
        <v>52</v>
      </c>
      <c r="R20600" t="s">
        <v>24</v>
      </c>
    </row>
    <row r="20601" spans="1:18" x14ac:dyDescent="0.35">
      <c r="A20601" t="s">
        <v>57004</v>
      </c>
      <c r="B20601" t="str">
        <f>PROPER(Table1[[#This Row],[Name]])</f>
        <v>Wesley Marshall</v>
      </c>
      <c r="C20601" t="str">
        <f t="shared" si="321"/>
        <v xml:space="preserve">Adult </v>
      </c>
      <c r="D20601">
        <v>32</v>
      </c>
      <c r="E20601" t="s">
        <v>16</v>
      </c>
      <c r="F20601" t="s">
        <v>36</v>
      </c>
      <c r="G20601" t="s">
        <v>27</v>
      </c>
      <c r="H20601" s="1">
        <v>44710</v>
      </c>
      <c r="I20601" t="s">
        <v>36029</v>
      </c>
      <c r="J20601" t="s">
        <v>10441</v>
      </c>
      <c r="K20601" t="s">
        <v>21</v>
      </c>
      <c r="L20601">
        <v>41053.3944832821</v>
      </c>
      <c r="M20601">
        <v>348</v>
      </c>
      <c r="N20601" t="s">
        <v>31</v>
      </c>
      <c r="O20601" s="1">
        <v>44712</v>
      </c>
      <c r="P20601">
        <f>Table1[[#This Row],[Discharge Date]]-Table1[[#This Row],[Date of Admission]]</f>
        <v>2</v>
      </c>
      <c r="Q20601" t="s">
        <v>52</v>
      </c>
      <c r="R20601" t="s">
        <v>47</v>
      </c>
    </row>
    <row r="20602" spans="1:18" x14ac:dyDescent="0.35">
      <c r="A20602" t="s">
        <v>57005</v>
      </c>
      <c r="B20602" t="str">
        <f>PROPER(Table1[[#This Row],[Name]])</f>
        <v>Grant Barton</v>
      </c>
      <c r="C20602" t="str">
        <f t="shared" si="321"/>
        <v xml:space="preserve">Senior </v>
      </c>
      <c r="D20602">
        <v>53</v>
      </c>
      <c r="E20602" t="s">
        <v>35</v>
      </c>
      <c r="F20602" t="s">
        <v>36</v>
      </c>
      <c r="G20602" t="s">
        <v>43</v>
      </c>
      <c r="H20602" s="1">
        <v>45100</v>
      </c>
      <c r="I20602" t="s">
        <v>40614</v>
      </c>
      <c r="J20602" t="s">
        <v>57006</v>
      </c>
      <c r="K20602" t="s">
        <v>30</v>
      </c>
      <c r="L20602">
        <v>16470.954635526199</v>
      </c>
      <c r="M20602">
        <v>232</v>
      </c>
      <c r="N20602" t="s">
        <v>22</v>
      </c>
      <c r="O20602" s="1">
        <v>45105</v>
      </c>
      <c r="P20602">
        <f>Table1[[#This Row],[Discharge Date]]-Table1[[#This Row],[Date of Admission]]</f>
        <v>5</v>
      </c>
      <c r="Q20602" t="s">
        <v>32</v>
      </c>
      <c r="R20602" t="s">
        <v>47</v>
      </c>
    </row>
    <row r="20603" spans="1:18" x14ac:dyDescent="0.35">
      <c r="A20603" t="s">
        <v>57007</v>
      </c>
      <c r="B20603" t="str">
        <f>PROPER(Table1[[#This Row],[Name]])</f>
        <v>Courtney Gomez</v>
      </c>
      <c r="C20603" t="str">
        <f t="shared" si="321"/>
        <v xml:space="preserve">Mature Adult </v>
      </c>
      <c r="D20603">
        <v>35</v>
      </c>
      <c r="E20603" t="s">
        <v>35</v>
      </c>
      <c r="F20603" t="s">
        <v>49</v>
      </c>
      <c r="G20603" t="s">
        <v>76</v>
      </c>
      <c r="H20603" s="1">
        <v>44528</v>
      </c>
      <c r="I20603" t="s">
        <v>57008</v>
      </c>
      <c r="J20603" t="s">
        <v>57009</v>
      </c>
      <c r="K20603" t="s">
        <v>39</v>
      </c>
      <c r="L20603">
        <v>43639.944647680401</v>
      </c>
      <c r="M20603">
        <v>338</v>
      </c>
      <c r="N20603" t="s">
        <v>22</v>
      </c>
      <c r="O20603" s="1">
        <v>44532</v>
      </c>
      <c r="P20603">
        <f>Table1[[#This Row],[Discharge Date]]-Table1[[#This Row],[Date of Admission]]</f>
        <v>4</v>
      </c>
      <c r="Q20603" t="s">
        <v>40</v>
      </c>
      <c r="R20603" t="s">
        <v>24</v>
      </c>
    </row>
    <row r="20604" spans="1:18" x14ac:dyDescent="0.35">
      <c r="A20604" t="s">
        <v>57010</v>
      </c>
      <c r="B20604" t="str">
        <f>PROPER(Table1[[#This Row],[Name]])</f>
        <v>Donna Nelson</v>
      </c>
      <c r="C20604" t="str">
        <f t="shared" si="321"/>
        <v xml:space="preserve">Senior </v>
      </c>
      <c r="D20604">
        <v>58</v>
      </c>
      <c r="E20604" t="s">
        <v>16</v>
      </c>
      <c r="F20604" t="s">
        <v>36</v>
      </c>
      <c r="G20604" t="s">
        <v>54</v>
      </c>
      <c r="H20604" s="1">
        <v>44096</v>
      </c>
      <c r="I20604" t="s">
        <v>57011</v>
      </c>
      <c r="J20604" t="s">
        <v>57012</v>
      </c>
      <c r="K20604" t="s">
        <v>65</v>
      </c>
      <c r="L20604">
        <v>13916.398726854201</v>
      </c>
      <c r="M20604">
        <v>420</v>
      </c>
      <c r="N20604" t="s">
        <v>46</v>
      </c>
      <c r="O20604" s="1">
        <v>44102</v>
      </c>
      <c r="P20604">
        <f>Table1[[#This Row],[Discharge Date]]-Table1[[#This Row],[Date of Admission]]</f>
        <v>6</v>
      </c>
      <c r="Q20604" t="s">
        <v>52</v>
      </c>
      <c r="R20604" t="s">
        <v>24</v>
      </c>
    </row>
    <row r="20605" spans="1:18" x14ac:dyDescent="0.35">
      <c r="A20605" t="s">
        <v>57013</v>
      </c>
      <c r="B20605" t="str">
        <f>PROPER(Table1[[#This Row],[Name]])</f>
        <v>Yolanda Eaton</v>
      </c>
      <c r="C20605" t="str">
        <f t="shared" si="321"/>
        <v xml:space="preserve">Senior </v>
      </c>
      <c r="D20605">
        <v>60</v>
      </c>
      <c r="E20605" t="s">
        <v>35</v>
      </c>
      <c r="F20605" t="s">
        <v>49</v>
      </c>
      <c r="G20605" t="s">
        <v>93</v>
      </c>
      <c r="H20605" s="1">
        <v>45306</v>
      </c>
      <c r="I20605" t="s">
        <v>57014</v>
      </c>
      <c r="J20605" t="s">
        <v>57015</v>
      </c>
      <c r="K20605" t="s">
        <v>65</v>
      </c>
      <c r="L20605">
        <v>36323.6022026508</v>
      </c>
      <c r="M20605">
        <v>209</v>
      </c>
      <c r="N20605" t="s">
        <v>46</v>
      </c>
      <c r="O20605" s="1">
        <v>45315</v>
      </c>
      <c r="P20605">
        <f>Table1[[#This Row],[Discharge Date]]-Table1[[#This Row],[Date of Admission]]</f>
        <v>9</v>
      </c>
      <c r="Q20605" t="s">
        <v>32</v>
      </c>
      <c r="R20605" t="s">
        <v>24</v>
      </c>
    </row>
    <row r="20606" spans="1:18" x14ac:dyDescent="0.35">
      <c r="A20606" t="s">
        <v>57016</v>
      </c>
      <c r="B20606" t="str">
        <f>PROPER(Table1[[#This Row],[Name]])</f>
        <v>Scott Cervantes</v>
      </c>
      <c r="C20606" t="str">
        <f t="shared" si="321"/>
        <v xml:space="preserve">Senior </v>
      </c>
      <c r="D20606">
        <v>55</v>
      </c>
      <c r="E20606" t="s">
        <v>16</v>
      </c>
      <c r="F20606" t="s">
        <v>42</v>
      </c>
      <c r="G20606" t="s">
        <v>43</v>
      </c>
      <c r="H20606" s="1">
        <v>43667</v>
      </c>
      <c r="I20606" t="s">
        <v>57017</v>
      </c>
      <c r="J20606" t="s">
        <v>57018</v>
      </c>
      <c r="K20606" t="s">
        <v>39</v>
      </c>
      <c r="L20606">
        <v>28392.391698717802</v>
      </c>
      <c r="M20606">
        <v>109</v>
      </c>
      <c r="N20606" t="s">
        <v>46</v>
      </c>
      <c r="O20606" s="1">
        <v>43672</v>
      </c>
      <c r="P20606">
        <f>Table1[[#This Row],[Discharge Date]]-Table1[[#This Row],[Date of Admission]]</f>
        <v>5</v>
      </c>
      <c r="Q20606" t="s">
        <v>32</v>
      </c>
      <c r="R20606" t="s">
        <v>33</v>
      </c>
    </row>
    <row r="20607" spans="1:18" x14ac:dyDescent="0.35">
      <c r="A20607" t="s">
        <v>57019</v>
      </c>
      <c r="B20607" t="str">
        <f>PROPER(Table1[[#This Row],[Name]])</f>
        <v>Bill Galloway</v>
      </c>
      <c r="C20607" t="str">
        <f t="shared" si="321"/>
        <v xml:space="preserve">Mature Adult </v>
      </c>
      <c r="D20607">
        <v>40</v>
      </c>
      <c r="E20607" t="s">
        <v>16</v>
      </c>
      <c r="F20607" t="s">
        <v>59</v>
      </c>
      <c r="G20607" t="s">
        <v>27</v>
      </c>
      <c r="H20607" s="1">
        <v>43606</v>
      </c>
      <c r="I20607" t="s">
        <v>57020</v>
      </c>
      <c r="J20607" t="s">
        <v>57021</v>
      </c>
      <c r="K20607" t="s">
        <v>57</v>
      </c>
      <c r="L20607">
        <v>47928.922940746503</v>
      </c>
      <c r="M20607">
        <v>358</v>
      </c>
      <c r="N20607" t="s">
        <v>31</v>
      </c>
      <c r="O20607" s="1">
        <v>43618</v>
      </c>
      <c r="P20607">
        <f>Table1[[#This Row],[Discharge Date]]-Table1[[#This Row],[Date of Admission]]</f>
        <v>12</v>
      </c>
      <c r="Q20607" t="s">
        <v>23</v>
      </c>
      <c r="R20607" t="s">
        <v>47</v>
      </c>
    </row>
    <row r="20608" spans="1:18" x14ac:dyDescent="0.35">
      <c r="A20608" t="s">
        <v>57022</v>
      </c>
      <c r="B20608" t="str">
        <f>PROPER(Table1[[#This Row],[Name]])</f>
        <v>Kathleen Ferguson</v>
      </c>
      <c r="C20608" t="str">
        <f t="shared" si="321"/>
        <v xml:space="preserve">Mature Adult </v>
      </c>
      <c r="D20608">
        <v>47</v>
      </c>
      <c r="E20608" t="s">
        <v>16</v>
      </c>
      <c r="F20608" t="s">
        <v>42</v>
      </c>
      <c r="G20608" t="s">
        <v>93</v>
      </c>
      <c r="H20608" s="1">
        <v>44641</v>
      </c>
      <c r="I20608" t="s">
        <v>57023</v>
      </c>
      <c r="J20608" t="s">
        <v>57024</v>
      </c>
      <c r="K20608" t="s">
        <v>57</v>
      </c>
      <c r="L20608">
        <v>7029.5973902760898</v>
      </c>
      <c r="M20608">
        <v>363</v>
      </c>
      <c r="N20608" t="s">
        <v>46</v>
      </c>
      <c r="O20608" s="1">
        <v>44668</v>
      </c>
      <c r="P20608">
        <f>Table1[[#This Row],[Discharge Date]]-Table1[[#This Row],[Date of Admission]]</f>
        <v>27</v>
      </c>
      <c r="Q20608" t="s">
        <v>52</v>
      </c>
      <c r="R20608" t="s">
        <v>47</v>
      </c>
    </row>
    <row r="20609" spans="1:18" x14ac:dyDescent="0.35">
      <c r="A20609" t="s">
        <v>57025</v>
      </c>
      <c r="B20609" t="str">
        <f>PROPER(Table1[[#This Row],[Name]])</f>
        <v>Crystal Hensley</v>
      </c>
      <c r="C20609" t="str">
        <f t="shared" si="321"/>
        <v xml:space="preserve">Adult </v>
      </c>
      <c r="D20609">
        <v>28</v>
      </c>
      <c r="E20609" t="s">
        <v>16</v>
      </c>
      <c r="F20609" t="s">
        <v>17</v>
      </c>
      <c r="G20609" t="s">
        <v>43</v>
      </c>
      <c r="H20609" s="1">
        <v>44514</v>
      </c>
      <c r="I20609" t="s">
        <v>57026</v>
      </c>
      <c r="J20609" t="s">
        <v>57027</v>
      </c>
      <c r="K20609" t="s">
        <v>65</v>
      </c>
      <c r="L20609">
        <v>49307.793146659496</v>
      </c>
      <c r="M20609">
        <v>381</v>
      </c>
      <c r="N20609" t="s">
        <v>31</v>
      </c>
      <c r="O20609" s="1">
        <v>44535</v>
      </c>
      <c r="P20609">
        <f>Table1[[#This Row],[Discharge Date]]-Table1[[#This Row],[Date of Admission]]</f>
        <v>21</v>
      </c>
      <c r="Q20609" t="s">
        <v>52</v>
      </c>
      <c r="R20609" t="s">
        <v>24</v>
      </c>
    </row>
    <row r="20610" spans="1:18" x14ac:dyDescent="0.35">
      <c r="A20610" t="s">
        <v>57028</v>
      </c>
      <c r="B20610" t="str">
        <f>PROPER(Table1[[#This Row],[Name]])</f>
        <v>Melissa Green</v>
      </c>
      <c r="C20610" t="str">
        <f t="shared" ref="C20610:C20673" si="322">IF(D20610&lt;13,"Out of Range",
 IF(D20610&lt;=17,"Teenager ",
 IF(D20610&lt;=24,"Young Adult ",
 IF(D20610&lt;=34,"Adult ",
 IF(D20610&lt;=49,"Mature Adult ",
 IF(D20610&lt;=64,"Senior ",
 IF(D20610&lt;=79,"Elderly ",
 IF(D20610&lt;=99,"Very Elderly ","Out of Range"))))))))</f>
        <v xml:space="preserve">Mature Adult </v>
      </c>
      <c r="D20610">
        <v>46</v>
      </c>
      <c r="E20610" t="s">
        <v>35</v>
      </c>
      <c r="F20610" t="s">
        <v>42</v>
      </c>
      <c r="G20610" t="s">
        <v>76</v>
      </c>
      <c r="H20610" s="1">
        <v>43657</v>
      </c>
      <c r="I20610" t="s">
        <v>49176</v>
      </c>
      <c r="J20610" t="s">
        <v>57029</v>
      </c>
      <c r="K20610" t="s">
        <v>39</v>
      </c>
      <c r="L20610">
        <v>44935.395135264902</v>
      </c>
      <c r="M20610">
        <v>468</v>
      </c>
      <c r="N20610" t="s">
        <v>22</v>
      </c>
      <c r="O20610" s="1">
        <v>43658</v>
      </c>
      <c r="P20610">
        <f>Table1[[#This Row],[Discharge Date]]-Table1[[#This Row],[Date of Admission]]</f>
        <v>1</v>
      </c>
      <c r="Q20610" t="s">
        <v>32</v>
      </c>
      <c r="R20610" t="s">
        <v>47</v>
      </c>
    </row>
    <row r="20611" spans="1:18" x14ac:dyDescent="0.35">
      <c r="A20611" t="s">
        <v>57030</v>
      </c>
      <c r="B20611" t="str">
        <f>PROPER(Table1[[#This Row],[Name]])</f>
        <v>Dr. Jerome Williams</v>
      </c>
      <c r="C20611" t="str">
        <f t="shared" si="322"/>
        <v xml:space="preserve">Elderly </v>
      </c>
      <c r="D20611">
        <v>76</v>
      </c>
      <c r="E20611" t="s">
        <v>35</v>
      </c>
      <c r="F20611" t="s">
        <v>125</v>
      </c>
      <c r="G20611" t="s">
        <v>27</v>
      </c>
      <c r="H20611" s="1">
        <v>43663</v>
      </c>
      <c r="I20611" t="s">
        <v>57031</v>
      </c>
      <c r="J20611" t="s">
        <v>57032</v>
      </c>
      <c r="K20611" t="s">
        <v>57</v>
      </c>
      <c r="L20611">
        <v>35500.575856887997</v>
      </c>
      <c r="M20611">
        <v>264</v>
      </c>
      <c r="N20611" t="s">
        <v>46</v>
      </c>
      <c r="O20611" s="1">
        <v>43690</v>
      </c>
      <c r="P20611">
        <f>Table1[[#This Row],[Discharge Date]]-Table1[[#This Row],[Date of Admission]]</f>
        <v>27</v>
      </c>
      <c r="Q20611" t="s">
        <v>52</v>
      </c>
      <c r="R20611" t="s">
        <v>47</v>
      </c>
    </row>
    <row r="20612" spans="1:18" x14ac:dyDescent="0.35">
      <c r="A20612" t="s">
        <v>57033</v>
      </c>
      <c r="B20612" t="str">
        <f>PROPER(Table1[[#This Row],[Name]])</f>
        <v>Nancy Gutierrez</v>
      </c>
      <c r="C20612" t="str">
        <f t="shared" si="322"/>
        <v xml:space="preserve">Elderly </v>
      </c>
      <c r="D20612">
        <v>77</v>
      </c>
      <c r="E20612" t="s">
        <v>35</v>
      </c>
      <c r="F20612" t="s">
        <v>17</v>
      </c>
      <c r="G20612" t="s">
        <v>43</v>
      </c>
      <c r="H20612" s="1">
        <v>44170</v>
      </c>
      <c r="I20612" t="s">
        <v>25623</v>
      </c>
      <c r="J20612" t="s">
        <v>57034</v>
      </c>
      <c r="K20612" t="s">
        <v>39</v>
      </c>
      <c r="L20612">
        <v>13094.1446510355</v>
      </c>
      <c r="M20612">
        <v>267</v>
      </c>
      <c r="N20612" t="s">
        <v>22</v>
      </c>
      <c r="O20612" s="1">
        <v>44177</v>
      </c>
      <c r="P20612">
        <f>Table1[[#This Row],[Discharge Date]]-Table1[[#This Row],[Date of Admission]]</f>
        <v>7</v>
      </c>
      <c r="Q20612" t="s">
        <v>40</v>
      </c>
      <c r="R20612" t="s">
        <v>24</v>
      </c>
    </row>
    <row r="20613" spans="1:18" x14ac:dyDescent="0.35">
      <c r="A20613" t="s">
        <v>57035</v>
      </c>
      <c r="B20613" t="str">
        <f>PROPER(Table1[[#This Row],[Name]])</f>
        <v>Stephen Jones</v>
      </c>
      <c r="C20613" t="str">
        <f t="shared" si="322"/>
        <v xml:space="preserve">Adult </v>
      </c>
      <c r="D20613">
        <v>34</v>
      </c>
      <c r="E20613" t="s">
        <v>35</v>
      </c>
      <c r="F20613" t="s">
        <v>125</v>
      </c>
      <c r="G20613" t="s">
        <v>54</v>
      </c>
      <c r="H20613" s="1">
        <v>44283</v>
      </c>
      <c r="I20613" t="s">
        <v>57036</v>
      </c>
      <c r="J20613" t="s">
        <v>57037</v>
      </c>
      <c r="K20613" t="s">
        <v>21</v>
      </c>
      <c r="L20613">
        <v>16887.3540950856</v>
      </c>
      <c r="M20613">
        <v>123</v>
      </c>
      <c r="N20613" t="s">
        <v>31</v>
      </c>
      <c r="O20613" s="1">
        <v>44311</v>
      </c>
      <c r="P20613">
        <f>Table1[[#This Row],[Discharge Date]]-Table1[[#This Row],[Date of Admission]]</f>
        <v>28</v>
      </c>
      <c r="Q20613" t="s">
        <v>32</v>
      </c>
      <c r="R20613" t="s">
        <v>47</v>
      </c>
    </row>
    <row r="20614" spans="1:18" x14ac:dyDescent="0.35">
      <c r="A20614" t="s">
        <v>57038</v>
      </c>
      <c r="B20614" t="str">
        <f>PROPER(Table1[[#This Row],[Name]])</f>
        <v>Susan Espinoza</v>
      </c>
      <c r="C20614" t="str">
        <f t="shared" si="322"/>
        <v xml:space="preserve">Mature Adult </v>
      </c>
      <c r="D20614">
        <v>39</v>
      </c>
      <c r="E20614" t="s">
        <v>35</v>
      </c>
      <c r="F20614" t="s">
        <v>17</v>
      </c>
      <c r="G20614" t="s">
        <v>93</v>
      </c>
      <c r="H20614" s="1">
        <v>45187</v>
      </c>
      <c r="I20614" t="s">
        <v>2206</v>
      </c>
      <c r="J20614" t="s">
        <v>57039</v>
      </c>
      <c r="K20614" t="s">
        <v>21</v>
      </c>
      <c r="L20614">
        <v>3786.2867801939601</v>
      </c>
      <c r="M20614">
        <v>118</v>
      </c>
      <c r="N20614" t="s">
        <v>46</v>
      </c>
      <c r="O20614" s="1">
        <v>45190</v>
      </c>
      <c r="P20614">
        <f>Table1[[#This Row],[Discharge Date]]-Table1[[#This Row],[Date of Admission]]</f>
        <v>3</v>
      </c>
      <c r="Q20614" t="s">
        <v>79</v>
      </c>
      <c r="R20614" t="s">
        <v>33</v>
      </c>
    </row>
    <row r="20615" spans="1:18" x14ac:dyDescent="0.35">
      <c r="A20615" t="s">
        <v>57040</v>
      </c>
      <c r="B20615" t="str">
        <f>PROPER(Table1[[#This Row],[Name]])</f>
        <v>Jacqueline Berry</v>
      </c>
      <c r="C20615" t="str">
        <f t="shared" si="322"/>
        <v xml:space="preserve">Mature Adult </v>
      </c>
      <c r="D20615">
        <v>42</v>
      </c>
      <c r="E20615" t="s">
        <v>16</v>
      </c>
      <c r="F20615" t="s">
        <v>49</v>
      </c>
      <c r="G20615" t="s">
        <v>27</v>
      </c>
      <c r="H20615" s="1">
        <v>44733</v>
      </c>
      <c r="I20615" t="s">
        <v>57041</v>
      </c>
      <c r="J20615" t="s">
        <v>57042</v>
      </c>
      <c r="K20615" t="s">
        <v>57</v>
      </c>
      <c r="L20615">
        <v>42822.430548634999</v>
      </c>
      <c r="M20615">
        <v>221</v>
      </c>
      <c r="N20615" t="s">
        <v>31</v>
      </c>
      <c r="O20615" s="1">
        <v>44750</v>
      </c>
      <c r="P20615">
        <f>Table1[[#This Row],[Discharge Date]]-Table1[[#This Row],[Date of Admission]]</f>
        <v>17</v>
      </c>
      <c r="Q20615" t="s">
        <v>23</v>
      </c>
      <c r="R20615" t="s">
        <v>24</v>
      </c>
    </row>
    <row r="20616" spans="1:18" x14ac:dyDescent="0.35">
      <c r="A20616" t="s">
        <v>57043</v>
      </c>
      <c r="B20616" t="str">
        <f>PROPER(Table1[[#This Row],[Name]])</f>
        <v>David Alvarez</v>
      </c>
      <c r="C20616" t="str">
        <f t="shared" si="322"/>
        <v xml:space="preserve">Mature Adult </v>
      </c>
      <c r="D20616">
        <v>45</v>
      </c>
      <c r="E20616" t="s">
        <v>16</v>
      </c>
      <c r="F20616" t="s">
        <v>26</v>
      </c>
      <c r="G20616" t="s">
        <v>27</v>
      </c>
      <c r="H20616" s="1">
        <v>45159</v>
      </c>
      <c r="I20616" t="s">
        <v>57044</v>
      </c>
      <c r="J20616" t="s">
        <v>57045</v>
      </c>
      <c r="K20616" t="s">
        <v>65</v>
      </c>
      <c r="L20616">
        <v>15165.1302210866</v>
      </c>
      <c r="M20616">
        <v>187</v>
      </c>
      <c r="N20616" t="s">
        <v>46</v>
      </c>
      <c r="O20616" s="1">
        <v>45169</v>
      </c>
      <c r="P20616">
        <f>Table1[[#This Row],[Discharge Date]]-Table1[[#This Row],[Date of Admission]]</f>
        <v>10</v>
      </c>
      <c r="Q20616" t="s">
        <v>40</v>
      </c>
      <c r="R20616" t="s">
        <v>24</v>
      </c>
    </row>
    <row r="20617" spans="1:18" x14ac:dyDescent="0.35">
      <c r="A20617" t="s">
        <v>57046</v>
      </c>
      <c r="B20617" t="str">
        <f>PROPER(Table1[[#This Row],[Name]])</f>
        <v>David Edwards</v>
      </c>
      <c r="C20617" t="str">
        <f t="shared" si="322"/>
        <v xml:space="preserve">Young Adult </v>
      </c>
      <c r="D20617">
        <v>24</v>
      </c>
      <c r="E20617" t="s">
        <v>35</v>
      </c>
      <c r="F20617" t="s">
        <v>36</v>
      </c>
      <c r="G20617" t="s">
        <v>76</v>
      </c>
      <c r="H20617" s="1">
        <v>44453</v>
      </c>
      <c r="I20617" t="s">
        <v>57047</v>
      </c>
      <c r="J20617" t="s">
        <v>57048</v>
      </c>
      <c r="K20617" t="s">
        <v>39</v>
      </c>
      <c r="L20617">
        <v>45875.909842368099</v>
      </c>
      <c r="M20617">
        <v>249</v>
      </c>
      <c r="N20617" t="s">
        <v>22</v>
      </c>
      <c r="O20617" s="1">
        <v>44481</v>
      </c>
      <c r="P20617">
        <f>Table1[[#This Row],[Discharge Date]]-Table1[[#This Row],[Date of Admission]]</f>
        <v>28</v>
      </c>
      <c r="Q20617" t="s">
        <v>40</v>
      </c>
      <c r="R20617" t="s">
        <v>33</v>
      </c>
    </row>
    <row r="20618" spans="1:18" x14ac:dyDescent="0.35">
      <c r="A20618" t="s">
        <v>57049</v>
      </c>
      <c r="B20618" t="str">
        <f>PROPER(Table1[[#This Row],[Name]])</f>
        <v>Taylor Haas</v>
      </c>
      <c r="C20618" t="str">
        <f t="shared" si="322"/>
        <v xml:space="preserve">Very Elderly </v>
      </c>
      <c r="D20618">
        <v>84</v>
      </c>
      <c r="E20618" t="s">
        <v>35</v>
      </c>
      <c r="F20618" t="s">
        <v>103</v>
      </c>
      <c r="G20618" t="s">
        <v>18</v>
      </c>
      <c r="H20618" s="1">
        <v>44199</v>
      </c>
      <c r="I20618" t="s">
        <v>57050</v>
      </c>
      <c r="J20618" t="s">
        <v>57051</v>
      </c>
      <c r="K20618" t="s">
        <v>39</v>
      </c>
      <c r="L20618">
        <v>29388.759335236002</v>
      </c>
      <c r="M20618">
        <v>120</v>
      </c>
      <c r="N20618" t="s">
        <v>22</v>
      </c>
      <c r="O20618" s="1">
        <v>44217</v>
      </c>
      <c r="P20618">
        <f>Table1[[#This Row],[Discharge Date]]-Table1[[#This Row],[Date of Admission]]</f>
        <v>18</v>
      </c>
      <c r="Q20618" t="s">
        <v>40</v>
      </c>
      <c r="R20618" t="s">
        <v>24</v>
      </c>
    </row>
    <row r="20619" spans="1:18" x14ac:dyDescent="0.35">
      <c r="A20619" t="s">
        <v>57052</v>
      </c>
      <c r="B20619" t="str">
        <f>PROPER(Table1[[#This Row],[Name]])</f>
        <v>Dale Guzman</v>
      </c>
      <c r="C20619" t="str">
        <f t="shared" si="322"/>
        <v xml:space="preserve">Elderly </v>
      </c>
      <c r="D20619">
        <v>68</v>
      </c>
      <c r="E20619" t="s">
        <v>35</v>
      </c>
      <c r="F20619" t="s">
        <v>36</v>
      </c>
      <c r="G20619" t="s">
        <v>43</v>
      </c>
      <c r="H20619" s="1">
        <v>43744</v>
      </c>
      <c r="I20619" t="s">
        <v>57053</v>
      </c>
      <c r="J20619" t="s">
        <v>57054</v>
      </c>
      <c r="K20619" t="s">
        <v>21</v>
      </c>
      <c r="L20619">
        <v>46408.703439438999</v>
      </c>
      <c r="M20619">
        <v>450</v>
      </c>
      <c r="N20619" t="s">
        <v>46</v>
      </c>
      <c r="O20619" s="1">
        <v>43770</v>
      </c>
      <c r="P20619">
        <f>Table1[[#This Row],[Discharge Date]]-Table1[[#This Row],[Date of Admission]]</f>
        <v>26</v>
      </c>
      <c r="Q20619" t="s">
        <v>79</v>
      </c>
      <c r="R20619" t="s">
        <v>47</v>
      </c>
    </row>
    <row r="20620" spans="1:18" x14ac:dyDescent="0.35">
      <c r="A20620" t="s">
        <v>57055</v>
      </c>
      <c r="B20620" t="str">
        <f>PROPER(Table1[[#This Row],[Name]])</f>
        <v>Luis Wright</v>
      </c>
      <c r="C20620" t="str">
        <f t="shared" si="322"/>
        <v xml:space="preserve">Very Elderly </v>
      </c>
      <c r="D20620">
        <v>85</v>
      </c>
      <c r="E20620" t="s">
        <v>16</v>
      </c>
      <c r="F20620" t="s">
        <v>26</v>
      </c>
      <c r="G20620" t="s">
        <v>43</v>
      </c>
      <c r="H20620" s="1">
        <v>45385</v>
      </c>
      <c r="I20620" t="s">
        <v>57056</v>
      </c>
      <c r="J20620" t="s">
        <v>51607</v>
      </c>
      <c r="K20620" t="s">
        <v>65</v>
      </c>
      <c r="L20620">
        <v>33042.416021677403</v>
      </c>
      <c r="M20620">
        <v>193</v>
      </c>
      <c r="N20620" t="s">
        <v>46</v>
      </c>
      <c r="O20620" s="1">
        <v>45393</v>
      </c>
      <c r="P20620">
        <f>Table1[[#This Row],[Discharge Date]]-Table1[[#This Row],[Date of Admission]]</f>
        <v>8</v>
      </c>
      <c r="Q20620" t="s">
        <v>32</v>
      </c>
      <c r="R20620" t="s">
        <v>24</v>
      </c>
    </row>
    <row r="20621" spans="1:18" x14ac:dyDescent="0.35">
      <c r="A20621" t="s">
        <v>57057</v>
      </c>
      <c r="B20621" t="str">
        <f>PROPER(Table1[[#This Row],[Name]])</f>
        <v>Lauren Barnes</v>
      </c>
      <c r="C20621" t="str">
        <f t="shared" si="322"/>
        <v xml:space="preserve">Elderly </v>
      </c>
      <c r="D20621">
        <v>65</v>
      </c>
      <c r="E20621" t="s">
        <v>35</v>
      </c>
      <c r="F20621" t="s">
        <v>59</v>
      </c>
      <c r="G20621" t="s">
        <v>93</v>
      </c>
      <c r="H20621" s="1">
        <v>43661</v>
      </c>
      <c r="I20621" t="s">
        <v>57058</v>
      </c>
      <c r="J20621" t="s">
        <v>57059</v>
      </c>
      <c r="K20621" t="s">
        <v>65</v>
      </c>
      <c r="L20621">
        <v>22841.061112103202</v>
      </c>
      <c r="M20621">
        <v>259</v>
      </c>
      <c r="N20621" t="s">
        <v>46</v>
      </c>
      <c r="O20621" s="1">
        <v>43677</v>
      </c>
      <c r="P20621">
        <f>Table1[[#This Row],[Discharge Date]]-Table1[[#This Row],[Date of Admission]]</f>
        <v>16</v>
      </c>
      <c r="Q20621" t="s">
        <v>79</v>
      </c>
      <c r="R20621" t="s">
        <v>47</v>
      </c>
    </row>
    <row r="20622" spans="1:18" x14ac:dyDescent="0.35">
      <c r="A20622" t="s">
        <v>57060</v>
      </c>
      <c r="B20622" t="str">
        <f>PROPER(Table1[[#This Row],[Name]])</f>
        <v>Thomas Roberts</v>
      </c>
      <c r="C20622" t="str">
        <f t="shared" si="322"/>
        <v xml:space="preserve">Mature Adult </v>
      </c>
      <c r="D20622">
        <v>40</v>
      </c>
      <c r="E20622" t="s">
        <v>16</v>
      </c>
      <c r="F20622" t="s">
        <v>59</v>
      </c>
      <c r="G20622" t="s">
        <v>93</v>
      </c>
      <c r="H20622" s="1">
        <v>43843</v>
      </c>
      <c r="I20622" t="s">
        <v>57061</v>
      </c>
      <c r="J20622" t="s">
        <v>57062</v>
      </c>
      <c r="K20622" t="s">
        <v>21</v>
      </c>
      <c r="L20622">
        <v>31431.835924460302</v>
      </c>
      <c r="M20622">
        <v>175</v>
      </c>
      <c r="N20622" t="s">
        <v>22</v>
      </c>
      <c r="O20622" s="1">
        <v>43866</v>
      </c>
      <c r="P20622">
        <f>Table1[[#This Row],[Discharge Date]]-Table1[[#This Row],[Date of Admission]]</f>
        <v>23</v>
      </c>
      <c r="Q20622" t="s">
        <v>52</v>
      </c>
      <c r="R20622" t="s">
        <v>33</v>
      </c>
    </row>
    <row r="20623" spans="1:18" x14ac:dyDescent="0.35">
      <c r="A20623" t="s">
        <v>57063</v>
      </c>
      <c r="B20623" t="str">
        <f>PROPER(Table1[[#This Row],[Name]])</f>
        <v>Steven Hendrix</v>
      </c>
      <c r="C20623" t="str">
        <f t="shared" si="322"/>
        <v xml:space="preserve">Very Elderly </v>
      </c>
      <c r="D20623">
        <v>83</v>
      </c>
      <c r="E20623" t="s">
        <v>16</v>
      </c>
      <c r="F20623" t="s">
        <v>49</v>
      </c>
      <c r="G20623" t="s">
        <v>27</v>
      </c>
      <c r="H20623" s="1">
        <v>44151</v>
      </c>
      <c r="I20623" t="s">
        <v>6203</v>
      </c>
      <c r="J20623" t="s">
        <v>57064</v>
      </c>
      <c r="K20623" t="s">
        <v>65</v>
      </c>
      <c r="L20623">
        <v>42039.685207603397</v>
      </c>
      <c r="M20623">
        <v>322</v>
      </c>
      <c r="N20623" t="s">
        <v>46</v>
      </c>
      <c r="O20623" s="1">
        <v>44166</v>
      </c>
      <c r="P20623">
        <f>Table1[[#This Row],[Discharge Date]]-Table1[[#This Row],[Date of Admission]]</f>
        <v>15</v>
      </c>
      <c r="Q20623" t="s">
        <v>32</v>
      </c>
      <c r="R20623" t="s">
        <v>33</v>
      </c>
    </row>
    <row r="20624" spans="1:18" x14ac:dyDescent="0.35">
      <c r="A20624" t="s">
        <v>57065</v>
      </c>
      <c r="B20624" t="str">
        <f>PROPER(Table1[[#This Row],[Name]])</f>
        <v>Wayne Stein</v>
      </c>
      <c r="C20624" t="str">
        <f t="shared" si="322"/>
        <v xml:space="preserve">Very Elderly </v>
      </c>
      <c r="D20624">
        <v>80</v>
      </c>
      <c r="E20624" t="s">
        <v>35</v>
      </c>
      <c r="F20624" t="s">
        <v>49</v>
      </c>
      <c r="G20624" t="s">
        <v>76</v>
      </c>
      <c r="H20624" s="1">
        <v>45272</v>
      </c>
      <c r="I20624" t="s">
        <v>57066</v>
      </c>
      <c r="J20624" t="s">
        <v>57067</v>
      </c>
      <c r="K20624" t="s">
        <v>30</v>
      </c>
      <c r="L20624">
        <v>4756.2889698799399</v>
      </c>
      <c r="M20624">
        <v>285</v>
      </c>
      <c r="N20624" t="s">
        <v>46</v>
      </c>
      <c r="O20624" s="1">
        <v>45289</v>
      </c>
      <c r="P20624">
        <f>Table1[[#This Row],[Discharge Date]]-Table1[[#This Row],[Date of Admission]]</f>
        <v>17</v>
      </c>
      <c r="Q20624" t="s">
        <v>23</v>
      </c>
      <c r="R20624" t="s">
        <v>24</v>
      </c>
    </row>
    <row r="20625" spans="1:18" x14ac:dyDescent="0.35">
      <c r="A20625" t="s">
        <v>57068</v>
      </c>
      <c r="B20625" t="str">
        <f>PROPER(Table1[[#This Row],[Name]])</f>
        <v>Warren Scott</v>
      </c>
      <c r="C20625" t="str">
        <f t="shared" si="322"/>
        <v xml:space="preserve">Senior </v>
      </c>
      <c r="D20625">
        <v>61</v>
      </c>
      <c r="E20625" t="s">
        <v>16</v>
      </c>
      <c r="F20625" t="s">
        <v>42</v>
      </c>
      <c r="G20625" t="s">
        <v>27</v>
      </c>
      <c r="H20625" s="1">
        <v>44736</v>
      </c>
      <c r="I20625" t="s">
        <v>57069</v>
      </c>
      <c r="J20625" t="s">
        <v>57070</v>
      </c>
      <c r="K20625" t="s">
        <v>65</v>
      </c>
      <c r="L20625">
        <v>28081.691909314799</v>
      </c>
      <c r="M20625">
        <v>156</v>
      </c>
      <c r="N20625" t="s">
        <v>31</v>
      </c>
      <c r="O20625" s="1">
        <v>44739</v>
      </c>
      <c r="P20625">
        <f>Table1[[#This Row],[Discharge Date]]-Table1[[#This Row],[Date of Admission]]</f>
        <v>3</v>
      </c>
      <c r="Q20625" t="s">
        <v>32</v>
      </c>
      <c r="R20625" t="s">
        <v>47</v>
      </c>
    </row>
    <row r="20626" spans="1:18" x14ac:dyDescent="0.35">
      <c r="A20626" t="s">
        <v>57071</v>
      </c>
      <c r="B20626" t="str">
        <f>PROPER(Table1[[#This Row],[Name]])</f>
        <v>Pamela Perez</v>
      </c>
      <c r="C20626" t="str">
        <f t="shared" si="322"/>
        <v xml:space="preserve">Very Elderly </v>
      </c>
      <c r="D20626">
        <v>82</v>
      </c>
      <c r="E20626" t="s">
        <v>35</v>
      </c>
      <c r="F20626" t="s">
        <v>42</v>
      </c>
      <c r="G20626" t="s">
        <v>93</v>
      </c>
      <c r="H20626" s="1">
        <v>44665</v>
      </c>
      <c r="I20626" t="s">
        <v>57072</v>
      </c>
      <c r="J20626" t="s">
        <v>57073</v>
      </c>
      <c r="K20626" t="s">
        <v>39</v>
      </c>
      <c r="L20626">
        <v>45881.8156253817</v>
      </c>
      <c r="M20626">
        <v>150</v>
      </c>
      <c r="N20626" t="s">
        <v>46</v>
      </c>
      <c r="O20626" s="1">
        <v>44693</v>
      </c>
      <c r="P20626">
        <f>Table1[[#This Row],[Discharge Date]]-Table1[[#This Row],[Date of Admission]]</f>
        <v>28</v>
      </c>
      <c r="Q20626" t="s">
        <v>23</v>
      </c>
      <c r="R20626" t="s">
        <v>24</v>
      </c>
    </row>
    <row r="20627" spans="1:18" x14ac:dyDescent="0.35">
      <c r="A20627" t="s">
        <v>57074</v>
      </c>
      <c r="B20627" t="str">
        <f>PROPER(Table1[[#This Row],[Name]])</f>
        <v>Lori Phillips</v>
      </c>
      <c r="C20627" t="str">
        <f t="shared" si="322"/>
        <v xml:space="preserve">Senior </v>
      </c>
      <c r="D20627">
        <v>57</v>
      </c>
      <c r="E20627" t="s">
        <v>35</v>
      </c>
      <c r="F20627" t="s">
        <v>26</v>
      </c>
      <c r="G20627" t="s">
        <v>93</v>
      </c>
      <c r="H20627" s="1">
        <v>45021</v>
      </c>
      <c r="I20627" t="s">
        <v>25711</v>
      </c>
      <c r="J20627" t="s">
        <v>57075</v>
      </c>
      <c r="K20627" t="s">
        <v>30</v>
      </c>
      <c r="L20627">
        <v>20139.180412207301</v>
      </c>
      <c r="M20627">
        <v>451</v>
      </c>
      <c r="N20627" t="s">
        <v>46</v>
      </c>
      <c r="O20627" s="1">
        <v>45045</v>
      </c>
      <c r="P20627">
        <f>Table1[[#This Row],[Discharge Date]]-Table1[[#This Row],[Date of Admission]]</f>
        <v>24</v>
      </c>
      <c r="Q20627" t="s">
        <v>52</v>
      </c>
      <c r="R20627" t="s">
        <v>47</v>
      </c>
    </row>
    <row r="20628" spans="1:18" x14ac:dyDescent="0.35">
      <c r="A20628" t="s">
        <v>57076</v>
      </c>
      <c r="B20628" t="str">
        <f>PROPER(Table1[[#This Row],[Name]])</f>
        <v>Carlos Mills</v>
      </c>
      <c r="C20628" t="str">
        <f t="shared" si="322"/>
        <v xml:space="preserve">Young Adult </v>
      </c>
      <c r="D20628">
        <v>23</v>
      </c>
      <c r="E20628" t="s">
        <v>16</v>
      </c>
      <c r="F20628" t="s">
        <v>36</v>
      </c>
      <c r="G20628" t="s">
        <v>43</v>
      </c>
      <c r="H20628" s="1">
        <v>44236</v>
      </c>
      <c r="I20628" t="s">
        <v>57077</v>
      </c>
      <c r="J20628" t="s">
        <v>57078</v>
      </c>
      <c r="K20628" t="s">
        <v>65</v>
      </c>
      <c r="L20628">
        <v>6626.5520437175901</v>
      </c>
      <c r="M20628">
        <v>213</v>
      </c>
      <c r="N20628" t="s">
        <v>31</v>
      </c>
      <c r="O20628" s="1">
        <v>44252</v>
      </c>
      <c r="P20628">
        <f>Table1[[#This Row],[Discharge Date]]-Table1[[#This Row],[Date of Admission]]</f>
        <v>16</v>
      </c>
      <c r="Q20628" t="s">
        <v>23</v>
      </c>
      <c r="R20628" t="s">
        <v>33</v>
      </c>
    </row>
    <row r="20629" spans="1:18" x14ac:dyDescent="0.35">
      <c r="A20629" t="s">
        <v>57079</v>
      </c>
      <c r="B20629" t="str">
        <f>PROPER(Table1[[#This Row],[Name]])</f>
        <v>Tina Ross</v>
      </c>
      <c r="C20629" t="str">
        <f t="shared" si="322"/>
        <v xml:space="preserve">Mature Adult </v>
      </c>
      <c r="D20629">
        <v>36</v>
      </c>
      <c r="E20629" t="s">
        <v>35</v>
      </c>
      <c r="F20629" t="s">
        <v>42</v>
      </c>
      <c r="G20629" t="s">
        <v>54</v>
      </c>
      <c r="H20629" s="1">
        <v>43976</v>
      </c>
      <c r="I20629" t="s">
        <v>57080</v>
      </c>
      <c r="J20629" t="s">
        <v>57081</v>
      </c>
      <c r="K20629" t="s">
        <v>30</v>
      </c>
      <c r="L20629">
        <v>46834.0493639899</v>
      </c>
      <c r="M20629">
        <v>276</v>
      </c>
      <c r="N20629" t="s">
        <v>31</v>
      </c>
      <c r="O20629" s="1">
        <v>43993</v>
      </c>
      <c r="P20629">
        <f>Table1[[#This Row],[Discharge Date]]-Table1[[#This Row],[Date of Admission]]</f>
        <v>17</v>
      </c>
      <c r="Q20629" t="s">
        <v>32</v>
      </c>
      <c r="R20629" t="s">
        <v>33</v>
      </c>
    </row>
    <row r="20630" spans="1:18" x14ac:dyDescent="0.35">
      <c r="A20630" t="s">
        <v>57082</v>
      </c>
      <c r="B20630" t="str">
        <f>PROPER(Table1[[#This Row],[Name]])</f>
        <v>William Macias</v>
      </c>
      <c r="C20630" t="str">
        <f t="shared" si="322"/>
        <v xml:space="preserve">Very Elderly </v>
      </c>
      <c r="D20630">
        <v>80</v>
      </c>
      <c r="E20630" t="s">
        <v>35</v>
      </c>
      <c r="F20630" t="s">
        <v>103</v>
      </c>
      <c r="G20630" t="s">
        <v>54</v>
      </c>
      <c r="H20630" s="1">
        <v>45084</v>
      </c>
      <c r="I20630" t="s">
        <v>18453</v>
      </c>
      <c r="J20630" t="s">
        <v>10183</v>
      </c>
      <c r="K20630" t="s">
        <v>30</v>
      </c>
      <c r="L20630">
        <v>48861.941121566</v>
      </c>
      <c r="M20630">
        <v>353</v>
      </c>
      <c r="N20630" t="s">
        <v>31</v>
      </c>
      <c r="O20630" s="1">
        <v>45093</v>
      </c>
      <c r="P20630">
        <f>Table1[[#This Row],[Discharge Date]]-Table1[[#This Row],[Date of Admission]]</f>
        <v>9</v>
      </c>
      <c r="Q20630" t="s">
        <v>32</v>
      </c>
      <c r="R20630" t="s">
        <v>47</v>
      </c>
    </row>
    <row r="20631" spans="1:18" x14ac:dyDescent="0.35">
      <c r="A20631" t="s">
        <v>57083</v>
      </c>
      <c r="B20631" t="str">
        <f>PROPER(Table1[[#This Row],[Name]])</f>
        <v>Dennis Hernandez</v>
      </c>
      <c r="C20631" t="str">
        <f t="shared" si="322"/>
        <v xml:space="preserve">Senior </v>
      </c>
      <c r="D20631">
        <v>50</v>
      </c>
      <c r="E20631" t="s">
        <v>16</v>
      </c>
      <c r="F20631" t="s">
        <v>26</v>
      </c>
      <c r="G20631" t="s">
        <v>76</v>
      </c>
      <c r="H20631" s="1">
        <v>45330</v>
      </c>
      <c r="I20631" t="s">
        <v>57084</v>
      </c>
      <c r="J20631" t="s">
        <v>57085</v>
      </c>
      <c r="K20631" t="s">
        <v>39</v>
      </c>
      <c r="L20631">
        <v>29937.416396496501</v>
      </c>
      <c r="M20631">
        <v>211</v>
      </c>
      <c r="N20631" t="s">
        <v>22</v>
      </c>
      <c r="O20631" s="1">
        <v>45331</v>
      </c>
      <c r="P20631">
        <f>Table1[[#This Row],[Discharge Date]]-Table1[[#This Row],[Date of Admission]]</f>
        <v>1</v>
      </c>
      <c r="Q20631" t="s">
        <v>52</v>
      </c>
      <c r="R20631" t="s">
        <v>47</v>
      </c>
    </row>
    <row r="20632" spans="1:18" x14ac:dyDescent="0.35">
      <c r="A20632" t="s">
        <v>57086</v>
      </c>
      <c r="B20632" t="str">
        <f>PROPER(Table1[[#This Row],[Name]])</f>
        <v>Susan Bryant</v>
      </c>
      <c r="C20632" t="str">
        <f t="shared" si="322"/>
        <v xml:space="preserve">Senior </v>
      </c>
      <c r="D20632">
        <v>63</v>
      </c>
      <c r="E20632" t="s">
        <v>35</v>
      </c>
      <c r="F20632" t="s">
        <v>26</v>
      </c>
      <c r="G20632" t="s">
        <v>54</v>
      </c>
      <c r="H20632" s="1">
        <v>44007</v>
      </c>
      <c r="I20632" t="s">
        <v>57087</v>
      </c>
      <c r="J20632" t="s">
        <v>57088</v>
      </c>
      <c r="K20632" t="s">
        <v>30</v>
      </c>
      <c r="L20632">
        <v>37227.533214612398</v>
      </c>
      <c r="M20632">
        <v>254</v>
      </c>
      <c r="N20632" t="s">
        <v>31</v>
      </c>
      <c r="O20632" s="1">
        <v>44010</v>
      </c>
      <c r="P20632">
        <f>Table1[[#This Row],[Discharge Date]]-Table1[[#This Row],[Date of Admission]]</f>
        <v>3</v>
      </c>
      <c r="Q20632" t="s">
        <v>40</v>
      </c>
      <c r="R20632" t="s">
        <v>24</v>
      </c>
    </row>
    <row r="20633" spans="1:18" x14ac:dyDescent="0.35">
      <c r="A20633" t="s">
        <v>57089</v>
      </c>
      <c r="B20633" t="str">
        <f>PROPER(Table1[[#This Row],[Name]])</f>
        <v>Kimberly Holden</v>
      </c>
      <c r="C20633" t="str">
        <f t="shared" si="322"/>
        <v xml:space="preserve">Senior </v>
      </c>
      <c r="D20633">
        <v>60</v>
      </c>
      <c r="E20633" t="s">
        <v>35</v>
      </c>
      <c r="F20633" t="s">
        <v>49</v>
      </c>
      <c r="G20633" t="s">
        <v>54</v>
      </c>
      <c r="H20633" s="1">
        <v>44543</v>
      </c>
      <c r="I20633" t="s">
        <v>57090</v>
      </c>
      <c r="J20633" t="s">
        <v>57091</v>
      </c>
      <c r="K20633" t="s">
        <v>65</v>
      </c>
      <c r="L20633">
        <v>4138.8030098743802</v>
      </c>
      <c r="M20633">
        <v>303</v>
      </c>
      <c r="N20633" t="s">
        <v>31</v>
      </c>
      <c r="O20633" s="1">
        <v>44566</v>
      </c>
      <c r="P20633">
        <f>Table1[[#This Row],[Discharge Date]]-Table1[[#This Row],[Date of Admission]]</f>
        <v>23</v>
      </c>
      <c r="Q20633" t="s">
        <v>32</v>
      </c>
      <c r="R20633" t="s">
        <v>24</v>
      </c>
    </row>
    <row r="20634" spans="1:18" x14ac:dyDescent="0.35">
      <c r="A20634" t="s">
        <v>57092</v>
      </c>
      <c r="B20634" t="str">
        <f>PROPER(Table1[[#This Row],[Name]])</f>
        <v>Scott Diaz</v>
      </c>
      <c r="C20634" t="str">
        <f t="shared" si="322"/>
        <v xml:space="preserve">Elderly </v>
      </c>
      <c r="D20634">
        <v>72</v>
      </c>
      <c r="E20634" t="s">
        <v>16</v>
      </c>
      <c r="F20634" t="s">
        <v>42</v>
      </c>
      <c r="G20634" t="s">
        <v>43</v>
      </c>
      <c r="H20634" s="1">
        <v>44608</v>
      </c>
      <c r="I20634" t="s">
        <v>57093</v>
      </c>
      <c r="J20634" t="s">
        <v>57094</v>
      </c>
      <c r="K20634" t="s">
        <v>21</v>
      </c>
      <c r="L20634">
        <v>24763.4636856379</v>
      </c>
      <c r="M20634">
        <v>309</v>
      </c>
      <c r="N20634" t="s">
        <v>31</v>
      </c>
      <c r="O20634" s="1">
        <v>44632</v>
      </c>
      <c r="P20634">
        <f>Table1[[#This Row],[Discharge Date]]-Table1[[#This Row],[Date of Admission]]</f>
        <v>24</v>
      </c>
      <c r="Q20634" t="s">
        <v>23</v>
      </c>
      <c r="R20634" t="s">
        <v>24</v>
      </c>
    </row>
    <row r="20635" spans="1:18" x14ac:dyDescent="0.35">
      <c r="A20635" t="s">
        <v>57095</v>
      </c>
      <c r="B20635" t="str">
        <f>PROPER(Table1[[#This Row],[Name]])</f>
        <v>Hannah Pruitt</v>
      </c>
      <c r="C20635" t="str">
        <f t="shared" si="322"/>
        <v xml:space="preserve">Mature Adult </v>
      </c>
      <c r="D20635">
        <v>45</v>
      </c>
      <c r="E20635" t="s">
        <v>35</v>
      </c>
      <c r="F20635" t="s">
        <v>49</v>
      </c>
      <c r="G20635" t="s">
        <v>18</v>
      </c>
      <c r="H20635" s="1">
        <v>45015</v>
      </c>
      <c r="I20635" t="s">
        <v>57096</v>
      </c>
      <c r="J20635" t="s">
        <v>57097</v>
      </c>
      <c r="K20635" t="s">
        <v>30</v>
      </c>
      <c r="L20635">
        <v>22084.943246462299</v>
      </c>
      <c r="M20635">
        <v>274</v>
      </c>
      <c r="N20635" t="s">
        <v>31</v>
      </c>
      <c r="O20635" s="1">
        <v>45038</v>
      </c>
      <c r="P20635">
        <f>Table1[[#This Row],[Discharge Date]]-Table1[[#This Row],[Date of Admission]]</f>
        <v>23</v>
      </c>
      <c r="Q20635" t="s">
        <v>40</v>
      </c>
      <c r="R20635" t="s">
        <v>47</v>
      </c>
    </row>
    <row r="20636" spans="1:18" x14ac:dyDescent="0.35">
      <c r="A20636" t="s">
        <v>57098</v>
      </c>
      <c r="B20636" t="str">
        <f>PROPER(Table1[[#This Row],[Name]])</f>
        <v>Christopher Oneal</v>
      </c>
      <c r="C20636" t="str">
        <f t="shared" si="322"/>
        <v xml:space="preserve">Mature Adult </v>
      </c>
      <c r="D20636">
        <v>37</v>
      </c>
      <c r="E20636" t="s">
        <v>16</v>
      </c>
      <c r="F20636" t="s">
        <v>26</v>
      </c>
      <c r="G20636" t="s">
        <v>54</v>
      </c>
      <c r="H20636" s="1">
        <v>44260</v>
      </c>
      <c r="I20636" t="s">
        <v>57099</v>
      </c>
      <c r="J20636" t="s">
        <v>57100</v>
      </c>
      <c r="K20636" t="s">
        <v>65</v>
      </c>
      <c r="L20636">
        <v>31808.482637413799</v>
      </c>
      <c r="M20636">
        <v>143</v>
      </c>
      <c r="N20636" t="s">
        <v>46</v>
      </c>
      <c r="O20636" s="1">
        <v>44268</v>
      </c>
      <c r="P20636">
        <f>Table1[[#This Row],[Discharge Date]]-Table1[[#This Row],[Date of Admission]]</f>
        <v>8</v>
      </c>
      <c r="Q20636" t="s">
        <v>52</v>
      </c>
      <c r="R20636" t="s">
        <v>47</v>
      </c>
    </row>
    <row r="20637" spans="1:18" x14ac:dyDescent="0.35">
      <c r="A20637" t="s">
        <v>57101</v>
      </c>
      <c r="B20637" t="str">
        <f>PROPER(Table1[[#This Row],[Name]])</f>
        <v>David Olsen</v>
      </c>
      <c r="C20637" t="str">
        <f t="shared" si="322"/>
        <v xml:space="preserve">Adult </v>
      </c>
      <c r="D20637">
        <v>27</v>
      </c>
      <c r="E20637" t="s">
        <v>35</v>
      </c>
      <c r="F20637" t="s">
        <v>17</v>
      </c>
      <c r="G20637" t="s">
        <v>27</v>
      </c>
      <c r="H20637" s="1">
        <v>45066</v>
      </c>
      <c r="I20637" t="s">
        <v>57102</v>
      </c>
      <c r="J20637" t="s">
        <v>57103</v>
      </c>
      <c r="K20637" t="s">
        <v>30</v>
      </c>
      <c r="L20637">
        <v>39475.179771986601</v>
      </c>
      <c r="M20637">
        <v>103</v>
      </c>
      <c r="N20637" t="s">
        <v>22</v>
      </c>
      <c r="O20637" s="1">
        <v>45084</v>
      </c>
      <c r="P20637">
        <f>Table1[[#This Row],[Discharge Date]]-Table1[[#This Row],[Date of Admission]]</f>
        <v>18</v>
      </c>
      <c r="Q20637" t="s">
        <v>32</v>
      </c>
      <c r="R20637" t="s">
        <v>24</v>
      </c>
    </row>
    <row r="20638" spans="1:18" x14ac:dyDescent="0.35">
      <c r="A20638" t="s">
        <v>57104</v>
      </c>
      <c r="B20638" t="str">
        <f>PROPER(Table1[[#This Row],[Name]])</f>
        <v>Sean Shaw</v>
      </c>
      <c r="C20638" t="str">
        <f t="shared" si="322"/>
        <v xml:space="preserve">Mature Adult </v>
      </c>
      <c r="D20638">
        <v>40</v>
      </c>
      <c r="E20638" t="s">
        <v>16</v>
      </c>
      <c r="F20638" t="s">
        <v>49</v>
      </c>
      <c r="G20638" t="s">
        <v>43</v>
      </c>
      <c r="H20638" s="1">
        <v>44015</v>
      </c>
      <c r="I20638" t="s">
        <v>57105</v>
      </c>
      <c r="J20638" t="s">
        <v>2702</v>
      </c>
      <c r="K20638" t="s">
        <v>39</v>
      </c>
      <c r="L20638">
        <v>25158.130671339899</v>
      </c>
      <c r="M20638">
        <v>244</v>
      </c>
      <c r="N20638" t="s">
        <v>22</v>
      </c>
      <c r="O20638" s="1">
        <v>44031</v>
      </c>
      <c r="P20638">
        <f>Table1[[#This Row],[Discharge Date]]-Table1[[#This Row],[Date of Admission]]</f>
        <v>16</v>
      </c>
      <c r="Q20638" t="s">
        <v>79</v>
      </c>
      <c r="R20638" t="s">
        <v>24</v>
      </c>
    </row>
    <row r="20639" spans="1:18" x14ac:dyDescent="0.35">
      <c r="A20639" t="s">
        <v>57106</v>
      </c>
      <c r="B20639" t="str">
        <f>PROPER(Table1[[#This Row],[Name]])</f>
        <v>Thomas Adams</v>
      </c>
      <c r="C20639" t="str">
        <f t="shared" si="322"/>
        <v xml:space="preserve">Mature Adult </v>
      </c>
      <c r="D20639">
        <v>43</v>
      </c>
      <c r="E20639" t="s">
        <v>16</v>
      </c>
      <c r="F20639" t="s">
        <v>49</v>
      </c>
      <c r="G20639" t="s">
        <v>54</v>
      </c>
      <c r="H20639" s="1">
        <v>43604</v>
      </c>
      <c r="I20639" t="s">
        <v>31157</v>
      </c>
      <c r="J20639" t="s">
        <v>57107</v>
      </c>
      <c r="K20639" t="s">
        <v>39</v>
      </c>
      <c r="L20639">
        <v>23008.976296803699</v>
      </c>
      <c r="M20639">
        <v>383</v>
      </c>
      <c r="N20639" t="s">
        <v>46</v>
      </c>
      <c r="O20639" s="1">
        <v>43630</v>
      </c>
      <c r="P20639">
        <f>Table1[[#This Row],[Discharge Date]]-Table1[[#This Row],[Date of Admission]]</f>
        <v>26</v>
      </c>
      <c r="Q20639" t="s">
        <v>32</v>
      </c>
      <c r="R20639" t="s">
        <v>24</v>
      </c>
    </row>
    <row r="20640" spans="1:18" x14ac:dyDescent="0.35">
      <c r="A20640" t="s">
        <v>57108</v>
      </c>
      <c r="B20640" t="str">
        <f>PROPER(Table1[[#This Row],[Name]])</f>
        <v>Eric Walsh</v>
      </c>
      <c r="C20640" t="str">
        <f t="shared" si="322"/>
        <v xml:space="preserve">Mature Adult </v>
      </c>
      <c r="D20640">
        <v>39</v>
      </c>
      <c r="E20640" t="s">
        <v>16</v>
      </c>
      <c r="F20640" t="s">
        <v>59</v>
      </c>
      <c r="G20640" t="s">
        <v>54</v>
      </c>
      <c r="H20640" s="1">
        <v>44661</v>
      </c>
      <c r="I20640" t="s">
        <v>5546</v>
      </c>
      <c r="J20640" t="s">
        <v>57109</v>
      </c>
      <c r="K20640" t="s">
        <v>39</v>
      </c>
      <c r="L20640">
        <v>8956.7670093551405</v>
      </c>
      <c r="M20640">
        <v>450</v>
      </c>
      <c r="N20640" t="s">
        <v>31</v>
      </c>
      <c r="O20640" s="1">
        <v>44677</v>
      </c>
      <c r="P20640">
        <f>Table1[[#This Row],[Discharge Date]]-Table1[[#This Row],[Date of Admission]]</f>
        <v>16</v>
      </c>
      <c r="Q20640" t="s">
        <v>52</v>
      </c>
      <c r="R20640" t="s">
        <v>24</v>
      </c>
    </row>
    <row r="20641" spans="1:18" x14ac:dyDescent="0.35">
      <c r="A20641" t="s">
        <v>57110</v>
      </c>
      <c r="B20641" t="str">
        <f>PROPER(Table1[[#This Row],[Name]])</f>
        <v>Kevin Lynch</v>
      </c>
      <c r="C20641" t="str">
        <f t="shared" si="322"/>
        <v xml:space="preserve">Elderly </v>
      </c>
      <c r="D20641">
        <v>73</v>
      </c>
      <c r="E20641" t="s">
        <v>16</v>
      </c>
      <c r="F20641" t="s">
        <v>103</v>
      </c>
      <c r="G20641" t="s">
        <v>43</v>
      </c>
      <c r="H20641" s="1">
        <v>43841</v>
      </c>
      <c r="I20641" t="s">
        <v>57111</v>
      </c>
      <c r="J20641" t="s">
        <v>57112</v>
      </c>
      <c r="K20641" t="s">
        <v>30</v>
      </c>
      <c r="L20641">
        <v>31553.826456642098</v>
      </c>
      <c r="M20641">
        <v>240</v>
      </c>
      <c r="N20641" t="s">
        <v>22</v>
      </c>
      <c r="O20641" s="1">
        <v>43850</v>
      </c>
      <c r="P20641">
        <f>Table1[[#This Row],[Discharge Date]]-Table1[[#This Row],[Date of Admission]]</f>
        <v>9</v>
      </c>
      <c r="Q20641" t="s">
        <v>40</v>
      </c>
      <c r="R20641" t="s">
        <v>24</v>
      </c>
    </row>
    <row r="20642" spans="1:18" x14ac:dyDescent="0.35">
      <c r="A20642" t="s">
        <v>57113</v>
      </c>
      <c r="B20642" t="str">
        <f>PROPER(Table1[[#This Row],[Name]])</f>
        <v>Timothy Huynh</v>
      </c>
      <c r="C20642" t="str">
        <f t="shared" si="322"/>
        <v xml:space="preserve">Elderly </v>
      </c>
      <c r="D20642">
        <v>78</v>
      </c>
      <c r="E20642" t="s">
        <v>16</v>
      </c>
      <c r="F20642" t="s">
        <v>49</v>
      </c>
      <c r="G20642" t="s">
        <v>43</v>
      </c>
      <c r="H20642" s="1">
        <v>45114</v>
      </c>
      <c r="I20642" t="s">
        <v>57114</v>
      </c>
      <c r="J20642" t="s">
        <v>57115</v>
      </c>
      <c r="K20642" t="s">
        <v>30</v>
      </c>
      <c r="L20642">
        <v>18248.1659016991</v>
      </c>
      <c r="M20642">
        <v>435</v>
      </c>
      <c r="N20642" t="s">
        <v>31</v>
      </c>
      <c r="O20642" s="1">
        <v>45143</v>
      </c>
      <c r="P20642">
        <f>Table1[[#This Row],[Discharge Date]]-Table1[[#This Row],[Date of Admission]]</f>
        <v>29</v>
      </c>
      <c r="Q20642" t="s">
        <v>32</v>
      </c>
      <c r="R20642" t="s">
        <v>33</v>
      </c>
    </row>
    <row r="20643" spans="1:18" x14ac:dyDescent="0.35">
      <c r="A20643" t="s">
        <v>57116</v>
      </c>
      <c r="B20643" t="str">
        <f>PROPER(Table1[[#This Row],[Name]])</f>
        <v>Christopher Austin</v>
      </c>
      <c r="C20643" t="str">
        <f t="shared" si="322"/>
        <v xml:space="preserve">Mature Adult </v>
      </c>
      <c r="D20643">
        <v>41</v>
      </c>
      <c r="E20643" t="s">
        <v>16</v>
      </c>
      <c r="F20643" t="s">
        <v>17</v>
      </c>
      <c r="G20643" t="s">
        <v>27</v>
      </c>
      <c r="H20643" s="1">
        <v>44104</v>
      </c>
      <c r="I20643" t="s">
        <v>39097</v>
      </c>
      <c r="J20643" t="s">
        <v>2702</v>
      </c>
      <c r="K20643" t="s">
        <v>39</v>
      </c>
      <c r="L20643">
        <v>40883.653277050202</v>
      </c>
      <c r="M20643">
        <v>440</v>
      </c>
      <c r="N20643" t="s">
        <v>31</v>
      </c>
      <c r="O20643" s="1">
        <v>44131</v>
      </c>
      <c r="P20643">
        <f>Table1[[#This Row],[Discharge Date]]-Table1[[#This Row],[Date of Admission]]</f>
        <v>27</v>
      </c>
      <c r="Q20643" t="s">
        <v>23</v>
      </c>
      <c r="R20643" t="s">
        <v>47</v>
      </c>
    </row>
    <row r="20644" spans="1:18" x14ac:dyDescent="0.35">
      <c r="A20644" t="s">
        <v>57117</v>
      </c>
      <c r="B20644" t="str">
        <f>PROPER(Table1[[#This Row],[Name]])</f>
        <v>Kristina Jimenez</v>
      </c>
      <c r="C20644" t="str">
        <f t="shared" si="322"/>
        <v xml:space="preserve">Very Elderly </v>
      </c>
      <c r="D20644">
        <v>81</v>
      </c>
      <c r="E20644" t="s">
        <v>35</v>
      </c>
      <c r="F20644" t="s">
        <v>59</v>
      </c>
      <c r="G20644" t="s">
        <v>27</v>
      </c>
      <c r="H20644" s="1">
        <v>45132</v>
      </c>
      <c r="I20644" t="s">
        <v>57118</v>
      </c>
      <c r="J20644" t="s">
        <v>57119</v>
      </c>
      <c r="K20644" t="s">
        <v>39</v>
      </c>
      <c r="L20644">
        <v>27574.9289876045</v>
      </c>
      <c r="M20644">
        <v>184</v>
      </c>
      <c r="N20644" t="s">
        <v>46</v>
      </c>
      <c r="O20644" s="1">
        <v>45137</v>
      </c>
      <c r="P20644">
        <f>Table1[[#This Row],[Discharge Date]]-Table1[[#This Row],[Date of Admission]]</f>
        <v>5</v>
      </c>
      <c r="Q20644" t="s">
        <v>40</v>
      </c>
      <c r="R20644" t="s">
        <v>47</v>
      </c>
    </row>
    <row r="20645" spans="1:18" x14ac:dyDescent="0.35">
      <c r="A20645" t="s">
        <v>57120</v>
      </c>
      <c r="B20645" t="str">
        <f>PROPER(Table1[[#This Row],[Name]])</f>
        <v>Michael George</v>
      </c>
      <c r="C20645" t="str">
        <f t="shared" si="322"/>
        <v xml:space="preserve">Adult </v>
      </c>
      <c r="D20645">
        <v>33</v>
      </c>
      <c r="E20645" t="s">
        <v>16</v>
      </c>
      <c r="F20645" t="s">
        <v>17</v>
      </c>
      <c r="G20645" t="s">
        <v>43</v>
      </c>
      <c r="H20645" s="1">
        <v>45138</v>
      </c>
      <c r="I20645" t="s">
        <v>57121</v>
      </c>
      <c r="J20645" t="s">
        <v>57122</v>
      </c>
      <c r="K20645" t="s">
        <v>57</v>
      </c>
      <c r="L20645">
        <v>9955.3547587997691</v>
      </c>
      <c r="M20645">
        <v>349</v>
      </c>
      <c r="N20645" t="s">
        <v>31</v>
      </c>
      <c r="O20645" s="1">
        <v>45150</v>
      </c>
      <c r="P20645">
        <f>Table1[[#This Row],[Discharge Date]]-Table1[[#This Row],[Date of Admission]]</f>
        <v>12</v>
      </c>
      <c r="Q20645" t="s">
        <v>52</v>
      </c>
      <c r="R20645" t="s">
        <v>24</v>
      </c>
    </row>
    <row r="20646" spans="1:18" x14ac:dyDescent="0.35">
      <c r="A20646" t="s">
        <v>57123</v>
      </c>
      <c r="B20646" t="str">
        <f>PROPER(Table1[[#This Row],[Name]])</f>
        <v>Gina Sosa</v>
      </c>
      <c r="C20646" t="str">
        <f t="shared" si="322"/>
        <v xml:space="preserve">Mature Adult </v>
      </c>
      <c r="D20646">
        <v>43</v>
      </c>
      <c r="E20646" t="s">
        <v>35</v>
      </c>
      <c r="F20646" t="s">
        <v>42</v>
      </c>
      <c r="G20646" t="s">
        <v>76</v>
      </c>
      <c r="H20646" s="1">
        <v>44413</v>
      </c>
      <c r="I20646" t="s">
        <v>57124</v>
      </c>
      <c r="J20646" t="s">
        <v>57125</v>
      </c>
      <c r="K20646" t="s">
        <v>21</v>
      </c>
      <c r="L20646">
        <v>16948.938873361501</v>
      </c>
      <c r="M20646">
        <v>410</v>
      </c>
      <c r="N20646" t="s">
        <v>46</v>
      </c>
      <c r="O20646" s="1">
        <v>44422</v>
      </c>
      <c r="P20646">
        <f>Table1[[#This Row],[Discharge Date]]-Table1[[#This Row],[Date of Admission]]</f>
        <v>9</v>
      </c>
      <c r="Q20646" t="s">
        <v>79</v>
      </c>
      <c r="R20646" t="s">
        <v>24</v>
      </c>
    </row>
    <row r="20647" spans="1:18" x14ac:dyDescent="0.35">
      <c r="A20647" t="s">
        <v>57126</v>
      </c>
      <c r="B20647" t="str">
        <f>PROPER(Table1[[#This Row],[Name]])</f>
        <v>Michael Jones</v>
      </c>
      <c r="C20647" t="str">
        <f t="shared" si="322"/>
        <v xml:space="preserve">Young Adult </v>
      </c>
      <c r="D20647">
        <v>24</v>
      </c>
      <c r="E20647" t="s">
        <v>35</v>
      </c>
      <c r="F20647" t="s">
        <v>59</v>
      </c>
      <c r="G20647" t="s">
        <v>93</v>
      </c>
      <c r="H20647" s="1">
        <v>44960</v>
      </c>
      <c r="I20647" t="s">
        <v>57127</v>
      </c>
      <c r="J20647" t="s">
        <v>57128</v>
      </c>
      <c r="K20647" t="s">
        <v>57</v>
      </c>
      <c r="L20647">
        <v>37155.163437490803</v>
      </c>
      <c r="M20647">
        <v>444</v>
      </c>
      <c r="N20647" t="s">
        <v>46</v>
      </c>
      <c r="O20647" s="1">
        <v>44975</v>
      </c>
      <c r="P20647">
        <f>Table1[[#This Row],[Discharge Date]]-Table1[[#This Row],[Date of Admission]]</f>
        <v>15</v>
      </c>
      <c r="Q20647" t="s">
        <v>40</v>
      </c>
      <c r="R20647" t="s">
        <v>33</v>
      </c>
    </row>
    <row r="20648" spans="1:18" x14ac:dyDescent="0.35">
      <c r="A20648" t="s">
        <v>57129</v>
      </c>
      <c r="B20648" t="str">
        <f>PROPER(Table1[[#This Row],[Name]])</f>
        <v>Kristen Fuller</v>
      </c>
      <c r="C20648" t="str">
        <f t="shared" si="322"/>
        <v xml:space="preserve">Young Adult </v>
      </c>
      <c r="D20648">
        <v>22</v>
      </c>
      <c r="E20648" t="s">
        <v>16</v>
      </c>
      <c r="F20648" t="s">
        <v>17</v>
      </c>
      <c r="G20648" t="s">
        <v>18</v>
      </c>
      <c r="H20648" s="1">
        <v>45039</v>
      </c>
      <c r="I20648" t="s">
        <v>57130</v>
      </c>
      <c r="J20648" t="s">
        <v>5535</v>
      </c>
      <c r="K20648" t="s">
        <v>65</v>
      </c>
      <c r="L20648">
        <v>39843.720624840498</v>
      </c>
      <c r="M20648">
        <v>480</v>
      </c>
      <c r="N20648" t="s">
        <v>46</v>
      </c>
      <c r="O20648" s="1">
        <v>45061</v>
      </c>
      <c r="P20648">
        <f>Table1[[#This Row],[Discharge Date]]-Table1[[#This Row],[Date of Admission]]</f>
        <v>22</v>
      </c>
      <c r="Q20648" t="s">
        <v>32</v>
      </c>
      <c r="R20648" t="s">
        <v>33</v>
      </c>
    </row>
    <row r="20649" spans="1:18" x14ac:dyDescent="0.35">
      <c r="A20649" t="s">
        <v>57131</v>
      </c>
      <c r="B20649" t="str">
        <f>PROPER(Table1[[#This Row],[Name]])</f>
        <v>Gabriel Ramirez</v>
      </c>
      <c r="C20649" t="str">
        <f t="shared" si="322"/>
        <v xml:space="preserve">Senior </v>
      </c>
      <c r="D20649">
        <v>59</v>
      </c>
      <c r="E20649" t="s">
        <v>16</v>
      </c>
      <c r="F20649" t="s">
        <v>125</v>
      </c>
      <c r="G20649" t="s">
        <v>54</v>
      </c>
      <c r="H20649" s="1">
        <v>44877</v>
      </c>
      <c r="I20649" t="s">
        <v>57132</v>
      </c>
      <c r="J20649" t="s">
        <v>14754</v>
      </c>
      <c r="K20649" t="s">
        <v>39</v>
      </c>
      <c r="L20649">
        <v>8532.9346408199999</v>
      </c>
      <c r="M20649">
        <v>382</v>
      </c>
      <c r="N20649" t="s">
        <v>31</v>
      </c>
      <c r="O20649" s="1">
        <v>44884</v>
      </c>
      <c r="P20649">
        <f>Table1[[#This Row],[Discharge Date]]-Table1[[#This Row],[Date of Admission]]</f>
        <v>7</v>
      </c>
      <c r="Q20649" t="s">
        <v>23</v>
      </c>
      <c r="R20649" t="s">
        <v>24</v>
      </c>
    </row>
    <row r="20650" spans="1:18" x14ac:dyDescent="0.35">
      <c r="A20650" t="s">
        <v>57133</v>
      </c>
      <c r="B20650" t="str">
        <f>PROPER(Table1[[#This Row],[Name]])</f>
        <v>Brooke Beltran</v>
      </c>
      <c r="C20650" t="str">
        <f t="shared" si="322"/>
        <v xml:space="preserve">Mature Adult </v>
      </c>
      <c r="D20650">
        <v>37</v>
      </c>
      <c r="E20650" t="s">
        <v>35</v>
      </c>
      <c r="F20650" t="s">
        <v>125</v>
      </c>
      <c r="G20650" t="s">
        <v>93</v>
      </c>
      <c r="H20650" s="1">
        <v>44790</v>
      </c>
      <c r="I20650" t="s">
        <v>18664</v>
      </c>
      <c r="J20650" t="s">
        <v>57134</v>
      </c>
      <c r="K20650" t="s">
        <v>57</v>
      </c>
      <c r="L20650">
        <v>34635.091677438497</v>
      </c>
      <c r="M20650">
        <v>473</v>
      </c>
      <c r="N20650" t="s">
        <v>22</v>
      </c>
      <c r="O20650" s="1">
        <v>44807</v>
      </c>
      <c r="P20650">
        <f>Table1[[#This Row],[Discharge Date]]-Table1[[#This Row],[Date of Admission]]</f>
        <v>17</v>
      </c>
      <c r="Q20650" t="s">
        <v>32</v>
      </c>
      <c r="R20650" t="s">
        <v>47</v>
      </c>
    </row>
    <row r="20651" spans="1:18" x14ac:dyDescent="0.35">
      <c r="A20651" t="s">
        <v>57135</v>
      </c>
      <c r="B20651" t="str">
        <f>PROPER(Table1[[#This Row],[Name]])</f>
        <v>Pamela Duffy</v>
      </c>
      <c r="C20651" t="str">
        <f t="shared" si="322"/>
        <v xml:space="preserve">Elderly </v>
      </c>
      <c r="D20651">
        <v>67</v>
      </c>
      <c r="E20651" t="s">
        <v>35</v>
      </c>
      <c r="F20651" t="s">
        <v>125</v>
      </c>
      <c r="G20651" t="s">
        <v>18</v>
      </c>
      <c r="H20651" s="1">
        <v>43914</v>
      </c>
      <c r="I20651" t="s">
        <v>26538</v>
      </c>
      <c r="J20651" t="s">
        <v>57136</v>
      </c>
      <c r="K20651" t="s">
        <v>57</v>
      </c>
      <c r="L20651">
        <v>7925.4550754361699</v>
      </c>
      <c r="M20651">
        <v>171</v>
      </c>
      <c r="N20651" t="s">
        <v>22</v>
      </c>
      <c r="O20651" s="1">
        <v>43943</v>
      </c>
      <c r="P20651">
        <f>Table1[[#This Row],[Discharge Date]]-Table1[[#This Row],[Date of Admission]]</f>
        <v>29</v>
      </c>
      <c r="Q20651" t="s">
        <v>52</v>
      </c>
      <c r="R20651" t="s">
        <v>33</v>
      </c>
    </row>
    <row r="20652" spans="1:18" x14ac:dyDescent="0.35">
      <c r="A20652" t="s">
        <v>57137</v>
      </c>
      <c r="B20652" t="str">
        <f>PROPER(Table1[[#This Row],[Name]])</f>
        <v>John Gibbs</v>
      </c>
      <c r="C20652" t="str">
        <f t="shared" si="322"/>
        <v xml:space="preserve">Mature Adult </v>
      </c>
      <c r="D20652">
        <v>36</v>
      </c>
      <c r="E20652" t="s">
        <v>16</v>
      </c>
      <c r="F20652" t="s">
        <v>42</v>
      </c>
      <c r="G20652" t="s">
        <v>54</v>
      </c>
      <c r="H20652" s="1">
        <v>44661</v>
      </c>
      <c r="I20652" t="s">
        <v>57138</v>
      </c>
      <c r="J20652" t="s">
        <v>57139</v>
      </c>
      <c r="K20652" t="s">
        <v>39</v>
      </c>
      <c r="L20652">
        <v>43347.1728509799</v>
      </c>
      <c r="M20652">
        <v>109</v>
      </c>
      <c r="N20652" t="s">
        <v>46</v>
      </c>
      <c r="O20652" s="1">
        <v>44678</v>
      </c>
      <c r="P20652">
        <f>Table1[[#This Row],[Discharge Date]]-Table1[[#This Row],[Date of Admission]]</f>
        <v>17</v>
      </c>
      <c r="Q20652" t="s">
        <v>23</v>
      </c>
      <c r="R20652" t="s">
        <v>33</v>
      </c>
    </row>
    <row r="20653" spans="1:18" x14ac:dyDescent="0.35">
      <c r="A20653" t="s">
        <v>57140</v>
      </c>
      <c r="B20653" t="str">
        <f>PROPER(Table1[[#This Row],[Name]])</f>
        <v>Shawn Moses</v>
      </c>
      <c r="C20653" t="str">
        <f t="shared" si="322"/>
        <v xml:space="preserve">Elderly </v>
      </c>
      <c r="D20653">
        <v>71</v>
      </c>
      <c r="E20653" t="s">
        <v>35</v>
      </c>
      <c r="F20653" t="s">
        <v>17</v>
      </c>
      <c r="G20653" t="s">
        <v>43</v>
      </c>
      <c r="H20653" s="1">
        <v>44525</v>
      </c>
      <c r="I20653" t="s">
        <v>57141</v>
      </c>
      <c r="J20653" t="s">
        <v>17060</v>
      </c>
      <c r="K20653" t="s">
        <v>65</v>
      </c>
      <c r="L20653">
        <v>42040.772073190201</v>
      </c>
      <c r="M20653">
        <v>493</v>
      </c>
      <c r="N20653" t="s">
        <v>22</v>
      </c>
      <c r="O20653" s="1">
        <v>44543</v>
      </c>
      <c r="P20653">
        <f>Table1[[#This Row],[Discharge Date]]-Table1[[#This Row],[Date of Admission]]</f>
        <v>18</v>
      </c>
      <c r="Q20653" t="s">
        <v>32</v>
      </c>
      <c r="R20653" t="s">
        <v>24</v>
      </c>
    </row>
    <row r="20654" spans="1:18" x14ac:dyDescent="0.35">
      <c r="A20654" t="s">
        <v>57142</v>
      </c>
      <c r="B20654" t="str">
        <f>PROPER(Table1[[#This Row],[Name]])</f>
        <v>Matthew Thomas</v>
      </c>
      <c r="C20654" t="str">
        <f t="shared" si="322"/>
        <v xml:space="preserve">Senior </v>
      </c>
      <c r="D20654">
        <v>51</v>
      </c>
      <c r="E20654" t="s">
        <v>16</v>
      </c>
      <c r="F20654" t="s">
        <v>49</v>
      </c>
      <c r="G20654" t="s">
        <v>93</v>
      </c>
      <c r="H20654" s="1">
        <v>44970</v>
      </c>
      <c r="I20654" t="s">
        <v>57143</v>
      </c>
      <c r="J20654" t="s">
        <v>57144</v>
      </c>
      <c r="K20654" t="s">
        <v>30</v>
      </c>
      <c r="L20654">
        <v>44565.280855775403</v>
      </c>
      <c r="M20654">
        <v>147</v>
      </c>
      <c r="N20654" t="s">
        <v>22</v>
      </c>
      <c r="O20654" s="1">
        <v>44994</v>
      </c>
      <c r="P20654">
        <f>Table1[[#This Row],[Discharge Date]]-Table1[[#This Row],[Date of Admission]]</f>
        <v>24</v>
      </c>
      <c r="Q20654" t="s">
        <v>40</v>
      </c>
      <c r="R20654" t="s">
        <v>47</v>
      </c>
    </row>
    <row r="20655" spans="1:18" x14ac:dyDescent="0.35">
      <c r="A20655" t="s">
        <v>57145</v>
      </c>
      <c r="B20655" t="str">
        <f>PROPER(Table1[[#This Row],[Name]])</f>
        <v>Gregory Wolf</v>
      </c>
      <c r="C20655" t="str">
        <f t="shared" si="322"/>
        <v xml:space="preserve">Adult </v>
      </c>
      <c r="D20655">
        <v>29</v>
      </c>
      <c r="E20655" t="s">
        <v>35</v>
      </c>
      <c r="F20655" t="s">
        <v>36</v>
      </c>
      <c r="G20655" t="s">
        <v>27</v>
      </c>
      <c r="H20655" s="1">
        <v>44357</v>
      </c>
      <c r="I20655" t="s">
        <v>57146</v>
      </c>
      <c r="J20655" t="s">
        <v>57147</v>
      </c>
      <c r="K20655" t="s">
        <v>65</v>
      </c>
      <c r="L20655">
        <v>32743.214747497601</v>
      </c>
      <c r="M20655">
        <v>346</v>
      </c>
      <c r="N20655" t="s">
        <v>22</v>
      </c>
      <c r="O20655" s="1">
        <v>44359</v>
      </c>
      <c r="P20655">
        <f>Table1[[#This Row],[Discharge Date]]-Table1[[#This Row],[Date of Admission]]</f>
        <v>2</v>
      </c>
      <c r="Q20655" t="s">
        <v>40</v>
      </c>
      <c r="R20655" t="s">
        <v>24</v>
      </c>
    </row>
    <row r="20656" spans="1:18" x14ac:dyDescent="0.35">
      <c r="A20656" t="s">
        <v>57148</v>
      </c>
      <c r="B20656" t="str">
        <f>PROPER(Table1[[#This Row],[Name]])</f>
        <v>Deborah Pearson</v>
      </c>
      <c r="C20656" t="str">
        <f t="shared" si="322"/>
        <v xml:space="preserve">Mature Adult </v>
      </c>
      <c r="D20656">
        <v>37</v>
      </c>
      <c r="E20656" t="s">
        <v>16</v>
      </c>
      <c r="F20656" t="s">
        <v>26</v>
      </c>
      <c r="G20656" t="s">
        <v>27</v>
      </c>
      <c r="H20656" s="1">
        <v>44566</v>
      </c>
      <c r="I20656" t="s">
        <v>36348</v>
      </c>
      <c r="J20656" t="s">
        <v>57149</v>
      </c>
      <c r="K20656" t="s">
        <v>21</v>
      </c>
      <c r="L20656">
        <v>25051.5013726012</v>
      </c>
      <c r="M20656">
        <v>144</v>
      </c>
      <c r="N20656" t="s">
        <v>46</v>
      </c>
      <c r="O20656" s="1">
        <v>44596</v>
      </c>
      <c r="P20656">
        <f>Table1[[#This Row],[Discharge Date]]-Table1[[#This Row],[Date of Admission]]</f>
        <v>30</v>
      </c>
      <c r="Q20656" t="s">
        <v>23</v>
      </c>
      <c r="R20656" t="s">
        <v>24</v>
      </c>
    </row>
    <row r="20657" spans="1:18" x14ac:dyDescent="0.35">
      <c r="A20657" t="s">
        <v>57150</v>
      </c>
      <c r="B20657" t="str">
        <f>PROPER(Table1[[#This Row],[Name]])</f>
        <v>Edward Jordan</v>
      </c>
      <c r="C20657" t="str">
        <f t="shared" si="322"/>
        <v xml:space="preserve">Senior </v>
      </c>
      <c r="D20657">
        <v>56</v>
      </c>
      <c r="E20657" t="s">
        <v>16</v>
      </c>
      <c r="F20657" t="s">
        <v>26</v>
      </c>
      <c r="G20657" t="s">
        <v>27</v>
      </c>
      <c r="H20657" s="1">
        <v>43897</v>
      </c>
      <c r="I20657" t="s">
        <v>57151</v>
      </c>
      <c r="J20657" t="s">
        <v>34693</v>
      </c>
      <c r="K20657" t="s">
        <v>39</v>
      </c>
      <c r="L20657">
        <v>36851.356062831597</v>
      </c>
      <c r="M20657">
        <v>124</v>
      </c>
      <c r="N20657" t="s">
        <v>22</v>
      </c>
      <c r="O20657" s="1">
        <v>43909</v>
      </c>
      <c r="P20657">
        <f>Table1[[#This Row],[Discharge Date]]-Table1[[#This Row],[Date of Admission]]</f>
        <v>12</v>
      </c>
      <c r="Q20657" t="s">
        <v>32</v>
      </c>
      <c r="R20657" t="s">
        <v>47</v>
      </c>
    </row>
    <row r="20658" spans="1:18" x14ac:dyDescent="0.35">
      <c r="A20658" t="s">
        <v>57152</v>
      </c>
      <c r="B20658" t="str">
        <f>PROPER(Table1[[#This Row],[Name]])</f>
        <v>Rebecca Parks</v>
      </c>
      <c r="C20658" t="str">
        <f t="shared" si="322"/>
        <v xml:space="preserve">Mature Adult </v>
      </c>
      <c r="D20658">
        <v>46</v>
      </c>
      <c r="E20658" t="s">
        <v>16</v>
      </c>
      <c r="F20658" t="s">
        <v>59</v>
      </c>
      <c r="G20658" t="s">
        <v>93</v>
      </c>
      <c r="H20658" s="1">
        <v>44045</v>
      </c>
      <c r="I20658" t="s">
        <v>57153</v>
      </c>
      <c r="J20658" t="s">
        <v>57154</v>
      </c>
      <c r="K20658" t="s">
        <v>65</v>
      </c>
      <c r="L20658">
        <v>36377.962407501</v>
      </c>
      <c r="M20658">
        <v>261</v>
      </c>
      <c r="N20658" t="s">
        <v>46</v>
      </c>
      <c r="O20658" s="1">
        <v>44051</v>
      </c>
      <c r="P20658">
        <f>Table1[[#This Row],[Discharge Date]]-Table1[[#This Row],[Date of Admission]]</f>
        <v>6</v>
      </c>
      <c r="Q20658" t="s">
        <v>40</v>
      </c>
      <c r="R20658" t="s">
        <v>47</v>
      </c>
    </row>
    <row r="20659" spans="1:18" x14ac:dyDescent="0.35">
      <c r="A20659" t="s">
        <v>57155</v>
      </c>
      <c r="B20659" t="str">
        <f>PROPER(Table1[[#This Row],[Name]])</f>
        <v>Jennifer Johnson</v>
      </c>
      <c r="C20659" t="str">
        <f t="shared" si="322"/>
        <v xml:space="preserve">Senior </v>
      </c>
      <c r="D20659">
        <v>57</v>
      </c>
      <c r="E20659" t="s">
        <v>35</v>
      </c>
      <c r="F20659" t="s">
        <v>103</v>
      </c>
      <c r="G20659" t="s">
        <v>43</v>
      </c>
      <c r="H20659" s="1">
        <v>44187</v>
      </c>
      <c r="I20659" t="s">
        <v>57156</v>
      </c>
      <c r="J20659" t="s">
        <v>36465</v>
      </c>
      <c r="K20659" t="s">
        <v>39</v>
      </c>
      <c r="L20659">
        <v>10943.149491562501</v>
      </c>
      <c r="M20659">
        <v>253</v>
      </c>
      <c r="N20659" t="s">
        <v>31</v>
      </c>
      <c r="O20659" s="1">
        <v>44215</v>
      </c>
      <c r="P20659">
        <f>Table1[[#This Row],[Discharge Date]]-Table1[[#This Row],[Date of Admission]]</f>
        <v>28</v>
      </c>
      <c r="Q20659" t="s">
        <v>23</v>
      </c>
      <c r="R20659" t="s">
        <v>33</v>
      </c>
    </row>
    <row r="20660" spans="1:18" x14ac:dyDescent="0.35">
      <c r="A20660" t="s">
        <v>57157</v>
      </c>
      <c r="B20660" t="str">
        <f>PROPER(Table1[[#This Row],[Name]])</f>
        <v>Amanda Williams</v>
      </c>
      <c r="C20660" t="str">
        <f t="shared" si="322"/>
        <v xml:space="preserve">Very Elderly </v>
      </c>
      <c r="D20660">
        <v>81</v>
      </c>
      <c r="E20660" t="s">
        <v>35</v>
      </c>
      <c r="F20660" t="s">
        <v>26</v>
      </c>
      <c r="G20660" t="s">
        <v>76</v>
      </c>
      <c r="H20660" s="1">
        <v>44008</v>
      </c>
      <c r="I20660" t="s">
        <v>57158</v>
      </c>
      <c r="J20660" t="s">
        <v>15700</v>
      </c>
      <c r="K20660" t="s">
        <v>65</v>
      </c>
      <c r="L20660">
        <v>48828.016729157898</v>
      </c>
      <c r="M20660">
        <v>199</v>
      </c>
      <c r="N20660" t="s">
        <v>31</v>
      </c>
      <c r="O20660" s="1">
        <v>44012</v>
      </c>
      <c r="P20660">
        <f>Table1[[#This Row],[Discharge Date]]-Table1[[#This Row],[Date of Admission]]</f>
        <v>4</v>
      </c>
      <c r="Q20660" t="s">
        <v>32</v>
      </c>
      <c r="R20660" t="s">
        <v>47</v>
      </c>
    </row>
    <row r="20661" spans="1:18" x14ac:dyDescent="0.35">
      <c r="A20661" t="s">
        <v>57159</v>
      </c>
      <c r="B20661" t="str">
        <f>PROPER(Table1[[#This Row],[Name]])</f>
        <v>Valerie Ward</v>
      </c>
      <c r="C20661" t="str">
        <f t="shared" si="322"/>
        <v xml:space="preserve">Mature Adult </v>
      </c>
      <c r="D20661">
        <v>45</v>
      </c>
      <c r="E20661" t="s">
        <v>16</v>
      </c>
      <c r="F20661" t="s">
        <v>103</v>
      </c>
      <c r="G20661" t="s">
        <v>27</v>
      </c>
      <c r="H20661" s="1">
        <v>44875</v>
      </c>
      <c r="I20661" t="s">
        <v>57160</v>
      </c>
      <c r="J20661" t="s">
        <v>57161</v>
      </c>
      <c r="K20661" t="s">
        <v>39</v>
      </c>
      <c r="L20661">
        <v>38340.441450686601</v>
      </c>
      <c r="M20661">
        <v>217</v>
      </c>
      <c r="N20661" t="s">
        <v>31</v>
      </c>
      <c r="O20661" s="1">
        <v>44884</v>
      </c>
      <c r="P20661">
        <f>Table1[[#This Row],[Discharge Date]]-Table1[[#This Row],[Date of Admission]]</f>
        <v>9</v>
      </c>
      <c r="Q20661" t="s">
        <v>40</v>
      </c>
      <c r="R20661" t="s">
        <v>47</v>
      </c>
    </row>
    <row r="20662" spans="1:18" x14ac:dyDescent="0.35">
      <c r="A20662" t="s">
        <v>57162</v>
      </c>
      <c r="B20662" t="str">
        <f>PROPER(Table1[[#This Row],[Name]])</f>
        <v>Lawrence Garcia</v>
      </c>
      <c r="C20662" t="str">
        <f t="shared" si="322"/>
        <v xml:space="preserve">Elderly </v>
      </c>
      <c r="D20662">
        <v>69</v>
      </c>
      <c r="E20662" t="s">
        <v>16</v>
      </c>
      <c r="F20662" t="s">
        <v>49</v>
      </c>
      <c r="G20662" t="s">
        <v>76</v>
      </c>
      <c r="H20662" s="1">
        <v>43594</v>
      </c>
      <c r="I20662" t="s">
        <v>57163</v>
      </c>
      <c r="J20662" t="s">
        <v>57164</v>
      </c>
      <c r="K20662" t="s">
        <v>30</v>
      </c>
      <c r="L20662">
        <v>2331.9209232418698</v>
      </c>
      <c r="M20662">
        <v>280</v>
      </c>
      <c r="N20662" t="s">
        <v>46</v>
      </c>
      <c r="O20662" s="1">
        <v>43623</v>
      </c>
      <c r="P20662">
        <f>Table1[[#This Row],[Discharge Date]]-Table1[[#This Row],[Date of Admission]]</f>
        <v>29</v>
      </c>
      <c r="Q20662" t="s">
        <v>79</v>
      </c>
      <c r="R20662" t="s">
        <v>33</v>
      </c>
    </row>
    <row r="20663" spans="1:18" x14ac:dyDescent="0.35">
      <c r="A20663" t="s">
        <v>57165</v>
      </c>
      <c r="B20663" t="str">
        <f>PROPER(Table1[[#This Row],[Name]])</f>
        <v>Steven Torres</v>
      </c>
      <c r="C20663" t="str">
        <f t="shared" si="322"/>
        <v xml:space="preserve">Mature Adult </v>
      </c>
      <c r="D20663">
        <v>47</v>
      </c>
      <c r="E20663" t="s">
        <v>16</v>
      </c>
      <c r="F20663" t="s">
        <v>17</v>
      </c>
      <c r="G20663" t="s">
        <v>43</v>
      </c>
      <c r="H20663" s="1">
        <v>43713</v>
      </c>
      <c r="I20663" t="s">
        <v>28976</v>
      </c>
      <c r="J20663" t="s">
        <v>57166</v>
      </c>
      <c r="K20663" t="s">
        <v>21</v>
      </c>
      <c r="L20663">
        <v>30230.148813026299</v>
      </c>
      <c r="M20663">
        <v>141</v>
      </c>
      <c r="N20663" t="s">
        <v>31</v>
      </c>
      <c r="O20663" s="1">
        <v>43715</v>
      </c>
      <c r="P20663">
        <f>Table1[[#This Row],[Discharge Date]]-Table1[[#This Row],[Date of Admission]]</f>
        <v>2</v>
      </c>
      <c r="Q20663" t="s">
        <v>23</v>
      </c>
      <c r="R20663" t="s">
        <v>33</v>
      </c>
    </row>
    <row r="20664" spans="1:18" x14ac:dyDescent="0.35">
      <c r="A20664" t="s">
        <v>57167</v>
      </c>
      <c r="B20664" t="str">
        <f>PROPER(Table1[[#This Row],[Name]])</f>
        <v>Edward Vasquez</v>
      </c>
      <c r="C20664" t="str">
        <f t="shared" si="322"/>
        <v xml:space="preserve">Mature Adult </v>
      </c>
      <c r="D20664">
        <v>47</v>
      </c>
      <c r="E20664" t="s">
        <v>16</v>
      </c>
      <c r="F20664" t="s">
        <v>42</v>
      </c>
      <c r="G20664" t="s">
        <v>43</v>
      </c>
      <c r="H20664" s="1">
        <v>44995</v>
      </c>
      <c r="I20664" t="s">
        <v>57168</v>
      </c>
      <c r="J20664" t="s">
        <v>57169</v>
      </c>
      <c r="K20664" t="s">
        <v>21</v>
      </c>
      <c r="L20664">
        <v>46983.560033191097</v>
      </c>
      <c r="M20664">
        <v>136</v>
      </c>
      <c r="N20664" t="s">
        <v>46</v>
      </c>
      <c r="O20664" s="1">
        <v>45005</v>
      </c>
      <c r="P20664">
        <f>Table1[[#This Row],[Discharge Date]]-Table1[[#This Row],[Date of Admission]]</f>
        <v>10</v>
      </c>
      <c r="Q20664" t="s">
        <v>52</v>
      </c>
      <c r="R20664" t="s">
        <v>33</v>
      </c>
    </row>
    <row r="20665" spans="1:18" x14ac:dyDescent="0.35">
      <c r="A20665" t="s">
        <v>57170</v>
      </c>
      <c r="B20665" t="str">
        <f>PROPER(Table1[[#This Row],[Name]])</f>
        <v>James Barrera</v>
      </c>
      <c r="C20665" t="str">
        <f t="shared" si="322"/>
        <v xml:space="preserve">Senior </v>
      </c>
      <c r="D20665">
        <v>62</v>
      </c>
      <c r="E20665" t="s">
        <v>35</v>
      </c>
      <c r="F20665" t="s">
        <v>26</v>
      </c>
      <c r="G20665" t="s">
        <v>18</v>
      </c>
      <c r="H20665" s="1">
        <v>44984</v>
      </c>
      <c r="I20665" t="s">
        <v>57171</v>
      </c>
      <c r="J20665" t="s">
        <v>57172</v>
      </c>
      <c r="K20665" t="s">
        <v>57</v>
      </c>
      <c r="L20665">
        <v>27521.2704987666</v>
      </c>
      <c r="M20665">
        <v>144</v>
      </c>
      <c r="N20665" t="s">
        <v>22</v>
      </c>
      <c r="O20665" s="1">
        <v>44996</v>
      </c>
      <c r="P20665">
        <f>Table1[[#This Row],[Discharge Date]]-Table1[[#This Row],[Date of Admission]]</f>
        <v>12</v>
      </c>
      <c r="Q20665" t="s">
        <v>40</v>
      </c>
      <c r="R20665" t="s">
        <v>33</v>
      </c>
    </row>
    <row r="20666" spans="1:18" x14ac:dyDescent="0.35">
      <c r="A20666" t="s">
        <v>57173</v>
      </c>
      <c r="B20666" t="str">
        <f>PROPER(Table1[[#This Row],[Name]])</f>
        <v>Joshua Hodge</v>
      </c>
      <c r="C20666" t="str">
        <f t="shared" si="322"/>
        <v xml:space="preserve">Very Elderly </v>
      </c>
      <c r="D20666">
        <v>83</v>
      </c>
      <c r="E20666" t="s">
        <v>16</v>
      </c>
      <c r="F20666" t="s">
        <v>26</v>
      </c>
      <c r="G20666" t="s">
        <v>27</v>
      </c>
      <c r="H20666" s="1">
        <v>45003</v>
      </c>
      <c r="I20666" t="s">
        <v>57174</v>
      </c>
      <c r="J20666" t="s">
        <v>57175</v>
      </c>
      <c r="K20666" t="s">
        <v>39</v>
      </c>
      <c r="L20666">
        <v>43300.3403584915</v>
      </c>
      <c r="M20666">
        <v>103</v>
      </c>
      <c r="N20666" t="s">
        <v>46</v>
      </c>
      <c r="O20666" s="1">
        <v>45030</v>
      </c>
      <c r="P20666">
        <f>Table1[[#This Row],[Discharge Date]]-Table1[[#This Row],[Date of Admission]]</f>
        <v>27</v>
      </c>
      <c r="Q20666" t="s">
        <v>23</v>
      </c>
      <c r="R20666" t="s">
        <v>47</v>
      </c>
    </row>
    <row r="20667" spans="1:18" x14ac:dyDescent="0.35">
      <c r="A20667" t="s">
        <v>57176</v>
      </c>
      <c r="B20667" t="str">
        <f>PROPER(Table1[[#This Row],[Name]])</f>
        <v>Jerry Valentine</v>
      </c>
      <c r="C20667" t="str">
        <f t="shared" si="322"/>
        <v xml:space="preserve">Elderly </v>
      </c>
      <c r="D20667">
        <v>72</v>
      </c>
      <c r="E20667" t="s">
        <v>35</v>
      </c>
      <c r="F20667" t="s">
        <v>125</v>
      </c>
      <c r="G20667" t="s">
        <v>93</v>
      </c>
      <c r="H20667" s="1">
        <v>43637</v>
      </c>
      <c r="I20667" t="s">
        <v>57177</v>
      </c>
      <c r="J20667" t="s">
        <v>23004</v>
      </c>
      <c r="K20667" t="s">
        <v>30</v>
      </c>
      <c r="L20667">
        <v>10625.761036907201</v>
      </c>
      <c r="M20667">
        <v>425</v>
      </c>
      <c r="N20667" t="s">
        <v>22</v>
      </c>
      <c r="O20667" s="1">
        <v>43639</v>
      </c>
      <c r="P20667">
        <f>Table1[[#This Row],[Discharge Date]]-Table1[[#This Row],[Date of Admission]]</f>
        <v>2</v>
      </c>
      <c r="Q20667" t="s">
        <v>52</v>
      </c>
      <c r="R20667" t="s">
        <v>24</v>
      </c>
    </row>
    <row r="20668" spans="1:18" x14ac:dyDescent="0.35">
      <c r="A20668" t="s">
        <v>57178</v>
      </c>
      <c r="B20668" t="str">
        <f>PROPER(Table1[[#This Row],[Name]])</f>
        <v>Austin Smith</v>
      </c>
      <c r="C20668" t="str">
        <f t="shared" si="322"/>
        <v xml:space="preserve">Elderly </v>
      </c>
      <c r="D20668">
        <v>79</v>
      </c>
      <c r="E20668" t="s">
        <v>35</v>
      </c>
      <c r="F20668" t="s">
        <v>36</v>
      </c>
      <c r="G20668" t="s">
        <v>43</v>
      </c>
      <c r="H20668" s="1">
        <v>43646</v>
      </c>
      <c r="I20668" t="s">
        <v>57179</v>
      </c>
      <c r="J20668" t="s">
        <v>57180</v>
      </c>
      <c r="K20668" t="s">
        <v>21</v>
      </c>
      <c r="L20668">
        <v>39840.870249206397</v>
      </c>
      <c r="M20668">
        <v>448</v>
      </c>
      <c r="N20668" t="s">
        <v>22</v>
      </c>
      <c r="O20668" s="1">
        <v>43673</v>
      </c>
      <c r="P20668">
        <f>Table1[[#This Row],[Discharge Date]]-Table1[[#This Row],[Date of Admission]]</f>
        <v>27</v>
      </c>
      <c r="Q20668" t="s">
        <v>23</v>
      </c>
      <c r="R20668" t="s">
        <v>47</v>
      </c>
    </row>
    <row r="20669" spans="1:18" x14ac:dyDescent="0.35">
      <c r="A20669" t="s">
        <v>57181</v>
      </c>
      <c r="B20669" t="str">
        <f>PROPER(Table1[[#This Row],[Name]])</f>
        <v>Mark Rose</v>
      </c>
      <c r="C20669" t="str">
        <f t="shared" si="322"/>
        <v xml:space="preserve">Very Elderly </v>
      </c>
      <c r="D20669">
        <v>84</v>
      </c>
      <c r="E20669" t="s">
        <v>16</v>
      </c>
      <c r="F20669" t="s">
        <v>103</v>
      </c>
      <c r="G20669" t="s">
        <v>43</v>
      </c>
      <c r="H20669" s="1">
        <v>43650</v>
      </c>
      <c r="I20669" t="s">
        <v>57182</v>
      </c>
      <c r="J20669" t="s">
        <v>57183</v>
      </c>
      <c r="K20669" t="s">
        <v>39</v>
      </c>
      <c r="L20669">
        <v>25913.929553293601</v>
      </c>
      <c r="M20669">
        <v>223</v>
      </c>
      <c r="N20669" t="s">
        <v>31</v>
      </c>
      <c r="O20669" s="1">
        <v>43651</v>
      </c>
      <c r="P20669">
        <f>Table1[[#This Row],[Discharge Date]]-Table1[[#This Row],[Date of Admission]]</f>
        <v>1</v>
      </c>
      <c r="Q20669" t="s">
        <v>52</v>
      </c>
      <c r="R20669" t="s">
        <v>47</v>
      </c>
    </row>
    <row r="20670" spans="1:18" x14ac:dyDescent="0.35">
      <c r="A20670" t="s">
        <v>57184</v>
      </c>
      <c r="B20670" t="str">
        <f>PROPER(Table1[[#This Row],[Name]])</f>
        <v>Suzanne Ford</v>
      </c>
      <c r="C20670" t="str">
        <f t="shared" si="322"/>
        <v xml:space="preserve">Mature Adult </v>
      </c>
      <c r="D20670">
        <v>45</v>
      </c>
      <c r="E20670" t="s">
        <v>16</v>
      </c>
      <c r="F20670" t="s">
        <v>125</v>
      </c>
      <c r="G20670" t="s">
        <v>93</v>
      </c>
      <c r="H20670" s="1">
        <v>45113</v>
      </c>
      <c r="I20670" t="s">
        <v>57185</v>
      </c>
      <c r="J20670" t="s">
        <v>9636</v>
      </c>
      <c r="K20670" t="s">
        <v>21</v>
      </c>
      <c r="L20670">
        <v>30051.233104889699</v>
      </c>
      <c r="M20670">
        <v>411</v>
      </c>
      <c r="N20670" t="s">
        <v>46</v>
      </c>
      <c r="O20670" s="1">
        <v>45131</v>
      </c>
      <c r="P20670">
        <f>Table1[[#This Row],[Discharge Date]]-Table1[[#This Row],[Date of Admission]]</f>
        <v>18</v>
      </c>
      <c r="Q20670" t="s">
        <v>40</v>
      </c>
      <c r="R20670" t="s">
        <v>33</v>
      </c>
    </row>
    <row r="20671" spans="1:18" x14ac:dyDescent="0.35">
      <c r="A20671" t="s">
        <v>57186</v>
      </c>
      <c r="B20671" t="str">
        <f>PROPER(Table1[[#This Row],[Name]])</f>
        <v>Dennis Montgomery</v>
      </c>
      <c r="C20671" t="str">
        <f t="shared" si="322"/>
        <v xml:space="preserve">Adult </v>
      </c>
      <c r="D20671">
        <v>28</v>
      </c>
      <c r="E20671" t="s">
        <v>35</v>
      </c>
      <c r="F20671" t="s">
        <v>59</v>
      </c>
      <c r="G20671" t="s">
        <v>18</v>
      </c>
      <c r="H20671" s="1">
        <v>45304</v>
      </c>
      <c r="I20671" t="s">
        <v>57187</v>
      </c>
      <c r="J20671" t="s">
        <v>51903</v>
      </c>
      <c r="K20671" t="s">
        <v>65</v>
      </c>
      <c r="L20671">
        <v>47803.855837605901</v>
      </c>
      <c r="M20671">
        <v>269</v>
      </c>
      <c r="N20671" t="s">
        <v>46</v>
      </c>
      <c r="O20671" s="1">
        <v>45308</v>
      </c>
      <c r="P20671">
        <f>Table1[[#This Row],[Discharge Date]]-Table1[[#This Row],[Date of Admission]]</f>
        <v>4</v>
      </c>
      <c r="Q20671" t="s">
        <v>40</v>
      </c>
      <c r="R20671" t="s">
        <v>33</v>
      </c>
    </row>
    <row r="20672" spans="1:18" x14ac:dyDescent="0.35">
      <c r="A20672" t="s">
        <v>57188</v>
      </c>
      <c r="B20672" t="str">
        <f>PROPER(Table1[[#This Row],[Name]])</f>
        <v>William Kent</v>
      </c>
      <c r="C20672" t="str">
        <f t="shared" si="322"/>
        <v xml:space="preserve">Elderly </v>
      </c>
      <c r="D20672">
        <v>72</v>
      </c>
      <c r="E20672" t="s">
        <v>16</v>
      </c>
      <c r="F20672" t="s">
        <v>42</v>
      </c>
      <c r="G20672" t="s">
        <v>43</v>
      </c>
      <c r="H20672" s="1">
        <v>44112</v>
      </c>
      <c r="I20672" t="s">
        <v>57189</v>
      </c>
      <c r="J20672" t="s">
        <v>57190</v>
      </c>
      <c r="K20672" t="s">
        <v>39</v>
      </c>
      <c r="L20672">
        <v>30215.7932085967</v>
      </c>
      <c r="M20672">
        <v>129</v>
      </c>
      <c r="N20672" t="s">
        <v>31</v>
      </c>
      <c r="O20672" s="1">
        <v>44120</v>
      </c>
      <c r="P20672">
        <f>Table1[[#This Row],[Discharge Date]]-Table1[[#This Row],[Date of Admission]]</f>
        <v>8</v>
      </c>
      <c r="Q20672" t="s">
        <v>79</v>
      </c>
      <c r="R20672" t="s">
        <v>33</v>
      </c>
    </row>
    <row r="20673" spans="1:18" x14ac:dyDescent="0.35">
      <c r="A20673" t="s">
        <v>57191</v>
      </c>
      <c r="B20673" t="str">
        <f>PROPER(Table1[[#This Row],[Name]])</f>
        <v>Lauren Reid</v>
      </c>
      <c r="C20673" t="str">
        <f t="shared" si="322"/>
        <v xml:space="preserve">Young Adult </v>
      </c>
      <c r="D20673">
        <v>19</v>
      </c>
      <c r="E20673" t="s">
        <v>16</v>
      </c>
      <c r="F20673" t="s">
        <v>103</v>
      </c>
      <c r="G20673" t="s">
        <v>93</v>
      </c>
      <c r="H20673" s="1">
        <v>44365</v>
      </c>
      <c r="I20673" t="s">
        <v>57192</v>
      </c>
      <c r="J20673" t="s">
        <v>57193</v>
      </c>
      <c r="K20673" t="s">
        <v>57</v>
      </c>
      <c r="L20673">
        <v>21718.273866564101</v>
      </c>
      <c r="M20673">
        <v>482</v>
      </c>
      <c r="N20673" t="s">
        <v>31</v>
      </c>
      <c r="O20673" s="1">
        <v>44394</v>
      </c>
      <c r="P20673">
        <f>Table1[[#This Row],[Discharge Date]]-Table1[[#This Row],[Date of Admission]]</f>
        <v>29</v>
      </c>
      <c r="Q20673" t="s">
        <v>32</v>
      </c>
      <c r="R20673" t="s">
        <v>47</v>
      </c>
    </row>
    <row r="20674" spans="1:18" x14ac:dyDescent="0.35">
      <c r="A20674" t="s">
        <v>57194</v>
      </c>
      <c r="B20674" t="str">
        <f>PROPER(Table1[[#This Row],[Name]])</f>
        <v>Jenna White</v>
      </c>
      <c r="C20674" t="str">
        <f t="shared" ref="C20674:C20737" si="323">IF(D20674&lt;13,"Out of Range",
 IF(D20674&lt;=17,"Teenager ",
 IF(D20674&lt;=24,"Young Adult ",
 IF(D20674&lt;=34,"Adult ",
 IF(D20674&lt;=49,"Mature Adult ",
 IF(D20674&lt;=64,"Senior ",
 IF(D20674&lt;=79,"Elderly ",
 IF(D20674&lt;=99,"Very Elderly ","Out of Range"))))))))</f>
        <v xml:space="preserve">Young Adult </v>
      </c>
      <c r="D20674">
        <v>23</v>
      </c>
      <c r="E20674" t="s">
        <v>16</v>
      </c>
      <c r="F20674" t="s">
        <v>26</v>
      </c>
      <c r="G20674" t="s">
        <v>54</v>
      </c>
      <c r="H20674" s="1">
        <v>44846</v>
      </c>
      <c r="I20674" t="s">
        <v>57195</v>
      </c>
      <c r="J20674" t="s">
        <v>57196</v>
      </c>
      <c r="K20674" t="s">
        <v>65</v>
      </c>
      <c r="L20674">
        <v>26338.5507390639</v>
      </c>
      <c r="M20674">
        <v>471</v>
      </c>
      <c r="N20674" t="s">
        <v>46</v>
      </c>
      <c r="O20674" s="1">
        <v>44868</v>
      </c>
      <c r="P20674">
        <f>Table1[[#This Row],[Discharge Date]]-Table1[[#This Row],[Date of Admission]]</f>
        <v>22</v>
      </c>
      <c r="Q20674" t="s">
        <v>52</v>
      </c>
      <c r="R20674" t="s">
        <v>47</v>
      </c>
    </row>
    <row r="20675" spans="1:18" x14ac:dyDescent="0.35">
      <c r="A20675" t="s">
        <v>57197</v>
      </c>
      <c r="B20675" t="str">
        <f>PROPER(Table1[[#This Row],[Name]])</f>
        <v>Steven Jones</v>
      </c>
      <c r="C20675" t="str">
        <f t="shared" si="323"/>
        <v xml:space="preserve">Elderly </v>
      </c>
      <c r="D20675">
        <v>72</v>
      </c>
      <c r="E20675" t="s">
        <v>16</v>
      </c>
      <c r="F20675" t="s">
        <v>42</v>
      </c>
      <c r="G20675" t="s">
        <v>18</v>
      </c>
      <c r="H20675" s="1">
        <v>44515</v>
      </c>
      <c r="I20675" t="s">
        <v>57198</v>
      </c>
      <c r="J20675" t="s">
        <v>57199</v>
      </c>
      <c r="K20675" t="s">
        <v>30</v>
      </c>
      <c r="L20675">
        <v>43716.105967214397</v>
      </c>
      <c r="M20675">
        <v>210</v>
      </c>
      <c r="N20675" t="s">
        <v>22</v>
      </c>
      <c r="O20675" s="1">
        <v>44521</v>
      </c>
      <c r="P20675">
        <f>Table1[[#This Row],[Discharge Date]]-Table1[[#This Row],[Date of Admission]]</f>
        <v>6</v>
      </c>
      <c r="Q20675" t="s">
        <v>40</v>
      </c>
      <c r="R20675" t="s">
        <v>24</v>
      </c>
    </row>
    <row r="20676" spans="1:18" x14ac:dyDescent="0.35">
      <c r="A20676" t="s">
        <v>57200</v>
      </c>
      <c r="B20676" t="str">
        <f>PROPER(Table1[[#This Row],[Name]])</f>
        <v>Stephanie Lucas</v>
      </c>
      <c r="C20676" t="str">
        <f t="shared" si="323"/>
        <v xml:space="preserve">Elderly </v>
      </c>
      <c r="D20676">
        <v>73</v>
      </c>
      <c r="E20676" t="s">
        <v>35</v>
      </c>
      <c r="F20676" t="s">
        <v>36</v>
      </c>
      <c r="G20676" t="s">
        <v>54</v>
      </c>
      <c r="H20676" s="1">
        <v>43713</v>
      </c>
      <c r="I20676" t="s">
        <v>57201</v>
      </c>
      <c r="J20676" t="s">
        <v>57202</v>
      </c>
      <c r="K20676" t="s">
        <v>65</v>
      </c>
      <c r="L20676">
        <v>10513.1923658056</v>
      </c>
      <c r="M20676">
        <v>118</v>
      </c>
      <c r="N20676" t="s">
        <v>22</v>
      </c>
      <c r="O20676" s="1">
        <v>43721</v>
      </c>
      <c r="P20676">
        <f>Table1[[#This Row],[Discharge Date]]-Table1[[#This Row],[Date of Admission]]</f>
        <v>8</v>
      </c>
      <c r="Q20676" t="s">
        <v>40</v>
      </c>
      <c r="R20676" t="s">
        <v>24</v>
      </c>
    </row>
    <row r="20677" spans="1:18" x14ac:dyDescent="0.35">
      <c r="A20677" t="s">
        <v>57203</v>
      </c>
      <c r="B20677" t="str">
        <f>PROPER(Table1[[#This Row],[Name]])</f>
        <v>Leonard Villarreal</v>
      </c>
      <c r="C20677" t="str">
        <f t="shared" si="323"/>
        <v xml:space="preserve">Senior </v>
      </c>
      <c r="D20677">
        <v>58</v>
      </c>
      <c r="E20677" t="s">
        <v>35</v>
      </c>
      <c r="F20677" t="s">
        <v>49</v>
      </c>
      <c r="G20677" t="s">
        <v>93</v>
      </c>
      <c r="H20677" s="1">
        <v>44686</v>
      </c>
      <c r="I20677" t="s">
        <v>57204</v>
      </c>
      <c r="J20677" t="s">
        <v>57205</v>
      </c>
      <c r="K20677" t="s">
        <v>21</v>
      </c>
      <c r="L20677">
        <v>3135.96161144607</v>
      </c>
      <c r="M20677">
        <v>469</v>
      </c>
      <c r="N20677" t="s">
        <v>22</v>
      </c>
      <c r="O20677" s="1">
        <v>44708</v>
      </c>
      <c r="P20677">
        <f>Table1[[#This Row],[Discharge Date]]-Table1[[#This Row],[Date of Admission]]</f>
        <v>22</v>
      </c>
      <c r="Q20677" t="s">
        <v>79</v>
      </c>
      <c r="R20677" t="s">
        <v>33</v>
      </c>
    </row>
    <row r="20678" spans="1:18" x14ac:dyDescent="0.35">
      <c r="A20678" t="s">
        <v>57206</v>
      </c>
      <c r="B20678" t="str">
        <f>PROPER(Table1[[#This Row],[Name]])</f>
        <v>Karen Hughes</v>
      </c>
      <c r="C20678" t="str">
        <f t="shared" si="323"/>
        <v xml:space="preserve">Adult </v>
      </c>
      <c r="D20678">
        <v>29</v>
      </c>
      <c r="E20678" t="s">
        <v>35</v>
      </c>
      <c r="F20678" t="s">
        <v>103</v>
      </c>
      <c r="G20678" t="s">
        <v>76</v>
      </c>
      <c r="H20678" s="1">
        <v>43988</v>
      </c>
      <c r="I20678" t="s">
        <v>57207</v>
      </c>
      <c r="J20678" t="s">
        <v>57208</v>
      </c>
      <c r="K20678" t="s">
        <v>57</v>
      </c>
      <c r="L20678">
        <v>22953.880682446099</v>
      </c>
      <c r="M20678">
        <v>224</v>
      </c>
      <c r="N20678" t="s">
        <v>22</v>
      </c>
      <c r="O20678" s="1">
        <v>44012</v>
      </c>
      <c r="P20678">
        <f>Table1[[#This Row],[Discharge Date]]-Table1[[#This Row],[Date of Admission]]</f>
        <v>24</v>
      </c>
      <c r="Q20678" t="s">
        <v>23</v>
      </c>
      <c r="R20678" t="s">
        <v>33</v>
      </c>
    </row>
    <row r="20679" spans="1:18" x14ac:dyDescent="0.35">
      <c r="A20679" t="s">
        <v>57209</v>
      </c>
      <c r="B20679" t="str">
        <f>PROPER(Table1[[#This Row],[Name]])</f>
        <v>Jennifer Burch</v>
      </c>
      <c r="C20679" t="str">
        <f t="shared" si="323"/>
        <v xml:space="preserve">Adult </v>
      </c>
      <c r="D20679">
        <v>28</v>
      </c>
      <c r="E20679" t="s">
        <v>35</v>
      </c>
      <c r="F20679" t="s">
        <v>17</v>
      </c>
      <c r="G20679" t="s">
        <v>76</v>
      </c>
      <c r="H20679" s="1">
        <v>44767</v>
      </c>
      <c r="I20679" t="s">
        <v>57210</v>
      </c>
      <c r="J20679" t="s">
        <v>19279</v>
      </c>
      <c r="K20679" t="s">
        <v>65</v>
      </c>
      <c r="L20679">
        <v>11056.904830204199</v>
      </c>
      <c r="M20679">
        <v>380</v>
      </c>
      <c r="N20679" t="s">
        <v>22</v>
      </c>
      <c r="O20679" s="1">
        <v>44778</v>
      </c>
      <c r="P20679">
        <f>Table1[[#This Row],[Discharge Date]]-Table1[[#This Row],[Date of Admission]]</f>
        <v>11</v>
      </c>
      <c r="Q20679" t="s">
        <v>79</v>
      </c>
      <c r="R20679" t="s">
        <v>47</v>
      </c>
    </row>
    <row r="20680" spans="1:18" x14ac:dyDescent="0.35">
      <c r="A20680" t="s">
        <v>57211</v>
      </c>
      <c r="B20680" t="str">
        <f>PROPER(Table1[[#This Row],[Name]])</f>
        <v>Leslie Williams</v>
      </c>
      <c r="C20680" t="str">
        <f t="shared" si="323"/>
        <v xml:space="preserve">Adult </v>
      </c>
      <c r="D20680">
        <v>30</v>
      </c>
      <c r="E20680" t="s">
        <v>35</v>
      </c>
      <c r="F20680" t="s">
        <v>42</v>
      </c>
      <c r="G20680" t="s">
        <v>43</v>
      </c>
      <c r="H20680" s="1">
        <v>44959</v>
      </c>
      <c r="I20680" t="s">
        <v>57212</v>
      </c>
      <c r="J20680" t="s">
        <v>57213</v>
      </c>
      <c r="K20680" t="s">
        <v>21</v>
      </c>
      <c r="L20680">
        <v>37027.029529806401</v>
      </c>
      <c r="M20680">
        <v>316</v>
      </c>
      <c r="N20680" t="s">
        <v>31</v>
      </c>
      <c r="O20680" s="1">
        <v>44963</v>
      </c>
      <c r="P20680">
        <f>Table1[[#This Row],[Discharge Date]]-Table1[[#This Row],[Date of Admission]]</f>
        <v>4</v>
      </c>
      <c r="Q20680" t="s">
        <v>23</v>
      </c>
      <c r="R20680" t="s">
        <v>47</v>
      </c>
    </row>
    <row r="20681" spans="1:18" x14ac:dyDescent="0.35">
      <c r="A20681" t="s">
        <v>57214</v>
      </c>
      <c r="B20681" t="str">
        <f>PROPER(Table1[[#This Row],[Name]])</f>
        <v>Tammy Lucas</v>
      </c>
      <c r="C20681" t="str">
        <f t="shared" si="323"/>
        <v xml:space="preserve">Elderly </v>
      </c>
      <c r="D20681">
        <v>69</v>
      </c>
      <c r="E20681" t="s">
        <v>35</v>
      </c>
      <c r="F20681" t="s">
        <v>59</v>
      </c>
      <c r="G20681" t="s">
        <v>43</v>
      </c>
      <c r="H20681" s="1">
        <v>44533</v>
      </c>
      <c r="I20681" t="s">
        <v>57215</v>
      </c>
      <c r="J20681" t="s">
        <v>50382</v>
      </c>
      <c r="K20681" t="s">
        <v>65</v>
      </c>
      <c r="L20681">
        <v>8361.0189122893498</v>
      </c>
      <c r="M20681">
        <v>402</v>
      </c>
      <c r="N20681" t="s">
        <v>46</v>
      </c>
      <c r="O20681" s="1">
        <v>44536</v>
      </c>
      <c r="P20681">
        <f>Table1[[#This Row],[Discharge Date]]-Table1[[#This Row],[Date of Admission]]</f>
        <v>3</v>
      </c>
      <c r="Q20681" t="s">
        <v>40</v>
      </c>
      <c r="R20681" t="s">
        <v>47</v>
      </c>
    </row>
    <row r="20682" spans="1:18" x14ac:dyDescent="0.35">
      <c r="A20682" t="s">
        <v>57216</v>
      </c>
      <c r="B20682" t="str">
        <f>PROPER(Table1[[#This Row],[Name]])</f>
        <v>Deanna Hayes</v>
      </c>
      <c r="C20682" t="str">
        <f t="shared" si="323"/>
        <v xml:space="preserve">Young Adult </v>
      </c>
      <c r="D20682">
        <v>22</v>
      </c>
      <c r="E20682" t="s">
        <v>16</v>
      </c>
      <c r="F20682" t="s">
        <v>59</v>
      </c>
      <c r="G20682" t="s">
        <v>93</v>
      </c>
      <c r="H20682" s="1">
        <v>45279</v>
      </c>
      <c r="I20682" t="s">
        <v>6549</v>
      </c>
      <c r="J20682" t="s">
        <v>57217</v>
      </c>
      <c r="K20682" t="s">
        <v>30</v>
      </c>
      <c r="L20682">
        <v>5991.0600310064601</v>
      </c>
      <c r="M20682">
        <v>248</v>
      </c>
      <c r="N20682" t="s">
        <v>22</v>
      </c>
      <c r="O20682" s="1">
        <v>45285</v>
      </c>
      <c r="P20682">
        <f>Table1[[#This Row],[Discharge Date]]-Table1[[#This Row],[Date of Admission]]</f>
        <v>6</v>
      </c>
      <c r="Q20682" t="s">
        <v>32</v>
      </c>
      <c r="R20682" t="s">
        <v>33</v>
      </c>
    </row>
    <row r="20683" spans="1:18" x14ac:dyDescent="0.35">
      <c r="A20683" t="s">
        <v>57218</v>
      </c>
      <c r="B20683" t="str">
        <f>PROPER(Table1[[#This Row],[Name]])</f>
        <v>Kelly Ramirez</v>
      </c>
      <c r="C20683" t="str">
        <f t="shared" si="323"/>
        <v xml:space="preserve">Very Elderly </v>
      </c>
      <c r="D20683">
        <v>82</v>
      </c>
      <c r="E20683" t="s">
        <v>16</v>
      </c>
      <c r="F20683" t="s">
        <v>59</v>
      </c>
      <c r="G20683" t="s">
        <v>76</v>
      </c>
      <c r="H20683" s="1">
        <v>44910</v>
      </c>
      <c r="I20683" t="s">
        <v>57219</v>
      </c>
      <c r="J20683" t="s">
        <v>52932</v>
      </c>
      <c r="K20683" t="s">
        <v>65</v>
      </c>
      <c r="L20683">
        <v>3967.8435827885401</v>
      </c>
      <c r="M20683">
        <v>330</v>
      </c>
      <c r="N20683" t="s">
        <v>31</v>
      </c>
      <c r="O20683" s="1">
        <v>44935</v>
      </c>
      <c r="P20683">
        <f>Table1[[#This Row],[Discharge Date]]-Table1[[#This Row],[Date of Admission]]</f>
        <v>25</v>
      </c>
      <c r="Q20683" t="s">
        <v>40</v>
      </c>
      <c r="R20683" t="s">
        <v>33</v>
      </c>
    </row>
    <row r="20684" spans="1:18" x14ac:dyDescent="0.35">
      <c r="A20684" t="s">
        <v>57220</v>
      </c>
      <c r="B20684" t="str">
        <f>PROPER(Table1[[#This Row],[Name]])</f>
        <v>Mr. Nicholas Brown</v>
      </c>
      <c r="C20684" t="str">
        <f t="shared" si="323"/>
        <v xml:space="preserve">Young Adult </v>
      </c>
      <c r="D20684">
        <v>22</v>
      </c>
      <c r="E20684" t="s">
        <v>16</v>
      </c>
      <c r="F20684" t="s">
        <v>49</v>
      </c>
      <c r="G20684" t="s">
        <v>76</v>
      </c>
      <c r="H20684" s="1">
        <v>43671</v>
      </c>
      <c r="I20684" t="s">
        <v>57221</v>
      </c>
      <c r="J20684" t="s">
        <v>57222</v>
      </c>
      <c r="K20684" t="s">
        <v>39</v>
      </c>
      <c r="L20684">
        <v>38201.264701088199</v>
      </c>
      <c r="M20684">
        <v>252</v>
      </c>
      <c r="N20684" t="s">
        <v>31</v>
      </c>
      <c r="O20684" s="1">
        <v>43685</v>
      </c>
      <c r="P20684">
        <f>Table1[[#This Row],[Discharge Date]]-Table1[[#This Row],[Date of Admission]]</f>
        <v>14</v>
      </c>
      <c r="Q20684" t="s">
        <v>40</v>
      </c>
      <c r="R20684" t="s">
        <v>47</v>
      </c>
    </row>
    <row r="20685" spans="1:18" x14ac:dyDescent="0.35">
      <c r="A20685" t="s">
        <v>57223</v>
      </c>
      <c r="B20685" t="str">
        <f>PROPER(Table1[[#This Row],[Name]])</f>
        <v>Mitchell Hughes</v>
      </c>
      <c r="C20685" t="str">
        <f t="shared" si="323"/>
        <v xml:space="preserve">Mature Adult </v>
      </c>
      <c r="D20685">
        <v>38</v>
      </c>
      <c r="E20685" t="s">
        <v>35</v>
      </c>
      <c r="F20685" t="s">
        <v>17</v>
      </c>
      <c r="G20685" t="s">
        <v>18</v>
      </c>
      <c r="H20685" s="1">
        <v>43945</v>
      </c>
      <c r="I20685" t="s">
        <v>57224</v>
      </c>
      <c r="J20685" t="s">
        <v>57225</v>
      </c>
      <c r="K20685" t="s">
        <v>30</v>
      </c>
      <c r="L20685">
        <v>33508.1323681379</v>
      </c>
      <c r="M20685">
        <v>339</v>
      </c>
      <c r="N20685" t="s">
        <v>46</v>
      </c>
      <c r="O20685" s="1">
        <v>43968</v>
      </c>
      <c r="P20685">
        <f>Table1[[#This Row],[Discharge Date]]-Table1[[#This Row],[Date of Admission]]</f>
        <v>23</v>
      </c>
      <c r="Q20685" t="s">
        <v>79</v>
      </c>
      <c r="R20685" t="s">
        <v>24</v>
      </c>
    </row>
    <row r="20686" spans="1:18" x14ac:dyDescent="0.35">
      <c r="A20686" t="s">
        <v>57226</v>
      </c>
      <c r="B20686" t="str">
        <f>PROPER(Table1[[#This Row],[Name]])</f>
        <v>Melissa Davis</v>
      </c>
      <c r="C20686" t="str">
        <f t="shared" si="323"/>
        <v xml:space="preserve">Adult </v>
      </c>
      <c r="D20686">
        <v>34</v>
      </c>
      <c r="E20686" t="s">
        <v>35</v>
      </c>
      <c r="F20686" t="s">
        <v>103</v>
      </c>
      <c r="G20686" t="s">
        <v>27</v>
      </c>
      <c r="H20686" s="1">
        <v>45054</v>
      </c>
      <c r="I20686" t="s">
        <v>57227</v>
      </c>
      <c r="J20686" t="s">
        <v>57228</v>
      </c>
      <c r="K20686" t="s">
        <v>39</v>
      </c>
      <c r="L20686">
        <v>14338.830775409</v>
      </c>
      <c r="M20686">
        <v>449</v>
      </c>
      <c r="N20686" t="s">
        <v>46</v>
      </c>
      <c r="O20686" s="1">
        <v>45082</v>
      </c>
      <c r="P20686">
        <f>Table1[[#This Row],[Discharge Date]]-Table1[[#This Row],[Date of Admission]]</f>
        <v>28</v>
      </c>
      <c r="Q20686" t="s">
        <v>32</v>
      </c>
      <c r="R20686" t="s">
        <v>24</v>
      </c>
    </row>
    <row r="20687" spans="1:18" x14ac:dyDescent="0.35">
      <c r="A20687" t="s">
        <v>57229</v>
      </c>
      <c r="B20687" t="str">
        <f>PROPER(Table1[[#This Row],[Name]])</f>
        <v>Brandi Porter</v>
      </c>
      <c r="C20687" t="str">
        <f t="shared" si="323"/>
        <v xml:space="preserve">Senior </v>
      </c>
      <c r="D20687">
        <v>50</v>
      </c>
      <c r="E20687" t="s">
        <v>35</v>
      </c>
      <c r="F20687" t="s">
        <v>103</v>
      </c>
      <c r="G20687" t="s">
        <v>43</v>
      </c>
      <c r="H20687" s="1">
        <v>43716</v>
      </c>
      <c r="I20687" t="s">
        <v>57230</v>
      </c>
      <c r="J20687" t="s">
        <v>19974</v>
      </c>
      <c r="K20687" t="s">
        <v>65</v>
      </c>
      <c r="L20687">
        <v>33536.398209212202</v>
      </c>
      <c r="M20687">
        <v>283</v>
      </c>
      <c r="N20687" t="s">
        <v>22</v>
      </c>
      <c r="O20687" s="1">
        <v>43729</v>
      </c>
      <c r="P20687">
        <f>Table1[[#This Row],[Discharge Date]]-Table1[[#This Row],[Date of Admission]]</f>
        <v>13</v>
      </c>
      <c r="Q20687" t="s">
        <v>32</v>
      </c>
      <c r="R20687" t="s">
        <v>47</v>
      </c>
    </row>
    <row r="20688" spans="1:18" x14ac:dyDescent="0.35">
      <c r="A20688" t="s">
        <v>57231</v>
      </c>
      <c r="B20688" t="str">
        <f>PROPER(Table1[[#This Row],[Name]])</f>
        <v>Russell Garcia</v>
      </c>
      <c r="C20688" t="str">
        <f t="shared" si="323"/>
        <v xml:space="preserve">Young Adult </v>
      </c>
      <c r="D20688">
        <v>21</v>
      </c>
      <c r="E20688" t="s">
        <v>35</v>
      </c>
      <c r="F20688" t="s">
        <v>26</v>
      </c>
      <c r="G20688" t="s">
        <v>76</v>
      </c>
      <c r="H20688" s="1">
        <v>44183</v>
      </c>
      <c r="I20688" t="s">
        <v>57232</v>
      </c>
      <c r="J20688" t="s">
        <v>57233</v>
      </c>
      <c r="K20688" t="s">
        <v>57</v>
      </c>
      <c r="L20688">
        <v>12563.586780371799</v>
      </c>
      <c r="M20688">
        <v>469</v>
      </c>
      <c r="N20688" t="s">
        <v>31</v>
      </c>
      <c r="O20688" s="1">
        <v>44190</v>
      </c>
      <c r="P20688">
        <f>Table1[[#This Row],[Discharge Date]]-Table1[[#This Row],[Date of Admission]]</f>
        <v>7</v>
      </c>
      <c r="Q20688" t="s">
        <v>52</v>
      </c>
      <c r="R20688" t="s">
        <v>47</v>
      </c>
    </row>
    <row r="20689" spans="1:18" x14ac:dyDescent="0.35">
      <c r="A20689" t="s">
        <v>57234</v>
      </c>
      <c r="B20689" t="str">
        <f>PROPER(Table1[[#This Row],[Name]])</f>
        <v>Richard Roberts Jr.</v>
      </c>
      <c r="C20689" t="str">
        <f t="shared" si="323"/>
        <v xml:space="preserve">Elderly </v>
      </c>
      <c r="D20689">
        <v>66</v>
      </c>
      <c r="E20689" t="s">
        <v>16</v>
      </c>
      <c r="F20689" t="s">
        <v>17</v>
      </c>
      <c r="G20689" t="s">
        <v>54</v>
      </c>
      <c r="H20689" s="1">
        <v>44787</v>
      </c>
      <c r="I20689" t="s">
        <v>57235</v>
      </c>
      <c r="J20689" t="s">
        <v>57236</v>
      </c>
      <c r="K20689" t="s">
        <v>65</v>
      </c>
      <c r="L20689">
        <v>49615.597107156202</v>
      </c>
      <c r="M20689">
        <v>462</v>
      </c>
      <c r="N20689" t="s">
        <v>22</v>
      </c>
      <c r="O20689" s="1">
        <v>44805</v>
      </c>
      <c r="P20689">
        <f>Table1[[#This Row],[Discharge Date]]-Table1[[#This Row],[Date of Admission]]</f>
        <v>18</v>
      </c>
      <c r="Q20689" t="s">
        <v>23</v>
      </c>
      <c r="R20689" t="s">
        <v>47</v>
      </c>
    </row>
    <row r="20690" spans="1:18" x14ac:dyDescent="0.35">
      <c r="A20690" t="s">
        <v>57237</v>
      </c>
      <c r="B20690" t="str">
        <f>PROPER(Table1[[#This Row],[Name]])</f>
        <v>Lindsay Green</v>
      </c>
      <c r="C20690" t="str">
        <f t="shared" si="323"/>
        <v xml:space="preserve">Elderly </v>
      </c>
      <c r="D20690">
        <v>67</v>
      </c>
      <c r="E20690" t="s">
        <v>35</v>
      </c>
      <c r="F20690" t="s">
        <v>26</v>
      </c>
      <c r="G20690" t="s">
        <v>18</v>
      </c>
      <c r="H20690" s="1">
        <v>45323</v>
      </c>
      <c r="I20690" t="s">
        <v>57238</v>
      </c>
      <c r="J20690" t="s">
        <v>57239</v>
      </c>
      <c r="K20690" t="s">
        <v>39</v>
      </c>
      <c r="L20690">
        <v>13869.446909787401</v>
      </c>
      <c r="M20690">
        <v>470</v>
      </c>
      <c r="N20690" t="s">
        <v>22</v>
      </c>
      <c r="O20690" s="1">
        <v>45334</v>
      </c>
      <c r="P20690">
        <f>Table1[[#This Row],[Discharge Date]]-Table1[[#This Row],[Date of Admission]]</f>
        <v>11</v>
      </c>
      <c r="Q20690" t="s">
        <v>79</v>
      </c>
      <c r="R20690" t="s">
        <v>24</v>
      </c>
    </row>
    <row r="20691" spans="1:18" x14ac:dyDescent="0.35">
      <c r="A20691" t="s">
        <v>57240</v>
      </c>
      <c r="B20691" t="str">
        <f>PROPER(Table1[[#This Row],[Name]])</f>
        <v>Matthew Ray</v>
      </c>
      <c r="C20691" t="str">
        <f t="shared" si="323"/>
        <v xml:space="preserve">Elderly </v>
      </c>
      <c r="D20691">
        <v>71</v>
      </c>
      <c r="E20691" t="s">
        <v>16</v>
      </c>
      <c r="F20691" t="s">
        <v>103</v>
      </c>
      <c r="G20691" t="s">
        <v>43</v>
      </c>
      <c r="H20691" s="1">
        <v>43770</v>
      </c>
      <c r="I20691" t="s">
        <v>57241</v>
      </c>
      <c r="J20691" t="s">
        <v>57242</v>
      </c>
      <c r="K20691" t="s">
        <v>21</v>
      </c>
      <c r="L20691">
        <v>49138.361831035298</v>
      </c>
      <c r="M20691">
        <v>207</v>
      </c>
      <c r="N20691" t="s">
        <v>46</v>
      </c>
      <c r="O20691" s="1">
        <v>43789</v>
      </c>
      <c r="P20691">
        <f>Table1[[#This Row],[Discharge Date]]-Table1[[#This Row],[Date of Admission]]</f>
        <v>19</v>
      </c>
      <c r="Q20691" t="s">
        <v>23</v>
      </c>
      <c r="R20691" t="s">
        <v>47</v>
      </c>
    </row>
    <row r="20692" spans="1:18" x14ac:dyDescent="0.35">
      <c r="A20692" t="s">
        <v>57243</v>
      </c>
      <c r="B20692" t="str">
        <f>PROPER(Table1[[#This Row],[Name]])</f>
        <v>Charles Schroeder</v>
      </c>
      <c r="C20692" t="str">
        <f t="shared" si="323"/>
        <v xml:space="preserve">Senior </v>
      </c>
      <c r="D20692">
        <v>57</v>
      </c>
      <c r="E20692" t="s">
        <v>35</v>
      </c>
      <c r="F20692" t="s">
        <v>26</v>
      </c>
      <c r="G20692" t="s">
        <v>43</v>
      </c>
      <c r="H20692" s="1">
        <v>44229</v>
      </c>
      <c r="I20692" t="s">
        <v>57244</v>
      </c>
      <c r="J20692" t="s">
        <v>57245</v>
      </c>
      <c r="K20692" t="s">
        <v>30</v>
      </c>
      <c r="L20692">
        <v>48682.974441219798</v>
      </c>
      <c r="M20692">
        <v>420</v>
      </c>
      <c r="N20692" t="s">
        <v>46</v>
      </c>
      <c r="O20692" s="1">
        <v>44239</v>
      </c>
      <c r="P20692">
        <f>Table1[[#This Row],[Discharge Date]]-Table1[[#This Row],[Date of Admission]]</f>
        <v>10</v>
      </c>
      <c r="Q20692" t="s">
        <v>32</v>
      </c>
      <c r="R20692" t="s">
        <v>33</v>
      </c>
    </row>
    <row r="20693" spans="1:18" x14ac:dyDescent="0.35">
      <c r="A20693" t="s">
        <v>57246</v>
      </c>
      <c r="B20693" t="str">
        <f>PROPER(Table1[[#This Row],[Name]])</f>
        <v>Thomas Espinoza</v>
      </c>
      <c r="C20693" t="str">
        <f t="shared" si="323"/>
        <v xml:space="preserve">Elderly </v>
      </c>
      <c r="D20693">
        <v>75</v>
      </c>
      <c r="E20693" t="s">
        <v>35</v>
      </c>
      <c r="F20693" t="s">
        <v>26</v>
      </c>
      <c r="G20693" t="s">
        <v>54</v>
      </c>
      <c r="H20693" s="1">
        <v>44589</v>
      </c>
      <c r="I20693" t="s">
        <v>11194</v>
      </c>
      <c r="J20693" t="s">
        <v>57247</v>
      </c>
      <c r="K20693" t="s">
        <v>39</v>
      </c>
      <c r="L20693">
        <v>39532.9370729781</v>
      </c>
      <c r="M20693">
        <v>218</v>
      </c>
      <c r="N20693" t="s">
        <v>31</v>
      </c>
      <c r="O20693" s="1">
        <v>44600</v>
      </c>
      <c r="P20693">
        <f>Table1[[#This Row],[Discharge Date]]-Table1[[#This Row],[Date of Admission]]</f>
        <v>11</v>
      </c>
      <c r="Q20693" t="s">
        <v>52</v>
      </c>
      <c r="R20693" t="s">
        <v>47</v>
      </c>
    </row>
    <row r="20694" spans="1:18" x14ac:dyDescent="0.35">
      <c r="A20694" t="s">
        <v>57248</v>
      </c>
      <c r="B20694" t="str">
        <f>PROPER(Table1[[#This Row],[Name]])</f>
        <v>Karen Mendez</v>
      </c>
      <c r="C20694" t="str">
        <f t="shared" si="323"/>
        <v xml:space="preserve">Senior </v>
      </c>
      <c r="D20694">
        <v>50</v>
      </c>
      <c r="E20694" t="s">
        <v>35</v>
      </c>
      <c r="F20694" t="s">
        <v>125</v>
      </c>
      <c r="G20694" t="s">
        <v>93</v>
      </c>
      <c r="H20694" s="1">
        <v>43854</v>
      </c>
      <c r="I20694" t="s">
        <v>57249</v>
      </c>
      <c r="J20694" t="s">
        <v>57250</v>
      </c>
      <c r="K20694" t="s">
        <v>30</v>
      </c>
      <c r="L20694">
        <v>19951.4990543282</v>
      </c>
      <c r="M20694">
        <v>116</v>
      </c>
      <c r="N20694" t="s">
        <v>46</v>
      </c>
      <c r="O20694" s="1">
        <v>43866</v>
      </c>
      <c r="P20694">
        <f>Table1[[#This Row],[Discharge Date]]-Table1[[#This Row],[Date of Admission]]</f>
        <v>12</v>
      </c>
      <c r="Q20694" t="s">
        <v>40</v>
      </c>
      <c r="R20694" t="s">
        <v>47</v>
      </c>
    </row>
    <row r="20695" spans="1:18" x14ac:dyDescent="0.35">
      <c r="A20695" t="s">
        <v>57251</v>
      </c>
      <c r="B20695" t="str">
        <f>PROPER(Table1[[#This Row],[Name]])</f>
        <v>Ashley Benson</v>
      </c>
      <c r="C20695" t="str">
        <f t="shared" si="323"/>
        <v xml:space="preserve">Young Adult </v>
      </c>
      <c r="D20695">
        <v>22</v>
      </c>
      <c r="E20695" t="s">
        <v>16</v>
      </c>
      <c r="F20695" t="s">
        <v>125</v>
      </c>
      <c r="G20695" t="s">
        <v>27</v>
      </c>
      <c r="H20695" s="1">
        <v>44225</v>
      </c>
      <c r="I20695" t="s">
        <v>57252</v>
      </c>
      <c r="J20695" t="s">
        <v>57253</v>
      </c>
      <c r="K20695" t="s">
        <v>21</v>
      </c>
      <c r="L20695">
        <v>43318.216912101299</v>
      </c>
      <c r="M20695">
        <v>241</v>
      </c>
      <c r="N20695" t="s">
        <v>31</v>
      </c>
      <c r="O20695" s="1">
        <v>44237</v>
      </c>
      <c r="P20695">
        <f>Table1[[#This Row],[Discharge Date]]-Table1[[#This Row],[Date of Admission]]</f>
        <v>12</v>
      </c>
      <c r="Q20695" t="s">
        <v>23</v>
      </c>
      <c r="R20695" t="s">
        <v>24</v>
      </c>
    </row>
    <row r="20696" spans="1:18" x14ac:dyDescent="0.35">
      <c r="A20696" t="s">
        <v>57254</v>
      </c>
      <c r="B20696" t="str">
        <f>PROPER(Table1[[#This Row],[Name]])</f>
        <v>John Wright</v>
      </c>
      <c r="C20696" t="str">
        <f t="shared" si="323"/>
        <v xml:space="preserve">Mature Adult </v>
      </c>
      <c r="D20696">
        <v>49</v>
      </c>
      <c r="E20696" t="s">
        <v>16</v>
      </c>
      <c r="F20696" t="s">
        <v>103</v>
      </c>
      <c r="G20696" t="s">
        <v>27</v>
      </c>
      <c r="H20696" s="1">
        <v>43964</v>
      </c>
      <c r="I20696" t="s">
        <v>57255</v>
      </c>
      <c r="J20696" t="s">
        <v>57256</v>
      </c>
      <c r="K20696" t="s">
        <v>21</v>
      </c>
      <c r="L20696">
        <v>40593.599087480499</v>
      </c>
      <c r="M20696">
        <v>250</v>
      </c>
      <c r="N20696" t="s">
        <v>22</v>
      </c>
      <c r="O20696" s="1">
        <v>43987</v>
      </c>
      <c r="P20696">
        <f>Table1[[#This Row],[Discharge Date]]-Table1[[#This Row],[Date of Admission]]</f>
        <v>23</v>
      </c>
      <c r="Q20696" t="s">
        <v>40</v>
      </c>
      <c r="R20696" t="s">
        <v>47</v>
      </c>
    </row>
    <row r="20697" spans="1:18" x14ac:dyDescent="0.35">
      <c r="A20697" t="s">
        <v>57257</v>
      </c>
      <c r="B20697" t="str">
        <f>PROPER(Table1[[#This Row],[Name]])</f>
        <v>Douglas Hill</v>
      </c>
      <c r="C20697" t="str">
        <f t="shared" si="323"/>
        <v xml:space="preserve">Elderly </v>
      </c>
      <c r="D20697">
        <v>75</v>
      </c>
      <c r="E20697" t="s">
        <v>35</v>
      </c>
      <c r="F20697" t="s">
        <v>125</v>
      </c>
      <c r="G20697" t="s">
        <v>54</v>
      </c>
      <c r="H20697" s="1">
        <v>44274</v>
      </c>
      <c r="I20697" t="s">
        <v>57258</v>
      </c>
      <c r="J20697" t="s">
        <v>57259</v>
      </c>
      <c r="K20697" t="s">
        <v>57</v>
      </c>
      <c r="L20697">
        <v>16349.1182663777</v>
      </c>
      <c r="M20697">
        <v>320</v>
      </c>
      <c r="N20697" t="s">
        <v>46</v>
      </c>
      <c r="O20697" s="1">
        <v>44279</v>
      </c>
      <c r="P20697">
        <f>Table1[[#This Row],[Discharge Date]]-Table1[[#This Row],[Date of Admission]]</f>
        <v>5</v>
      </c>
      <c r="Q20697" t="s">
        <v>23</v>
      </c>
      <c r="R20697" t="s">
        <v>33</v>
      </c>
    </row>
    <row r="20698" spans="1:18" x14ac:dyDescent="0.35">
      <c r="A20698" t="s">
        <v>57260</v>
      </c>
      <c r="B20698" t="str">
        <f>PROPER(Table1[[#This Row],[Name]])</f>
        <v>Julie Wright</v>
      </c>
      <c r="C20698" t="str">
        <f t="shared" si="323"/>
        <v xml:space="preserve">Senior </v>
      </c>
      <c r="D20698">
        <v>60</v>
      </c>
      <c r="E20698" t="s">
        <v>35</v>
      </c>
      <c r="F20698" t="s">
        <v>59</v>
      </c>
      <c r="G20698" t="s">
        <v>54</v>
      </c>
      <c r="H20698" s="1">
        <v>45161</v>
      </c>
      <c r="I20698" t="s">
        <v>57261</v>
      </c>
      <c r="J20698" t="s">
        <v>57262</v>
      </c>
      <c r="K20698" t="s">
        <v>65</v>
      </c>
      <c r="L20698">
        <v>30408.591409321099</v>
      </c>
      <c r="M20698">
        <v>393</v>
      </c>
      <c r="N20698" t="s">
        <v>46</v>
      </c>
      <c r="O20698" s="1">
        <v>45164</v>
      </c>
      <c r="P20698">
        <f>Table1[[#This Row],[Discharge Date]]-Table1[[#This Row],[Date of Admission]]</f>
        <v>3</v>
      </c>
      <c r="Q20698" t="s">
        <v>79</v>
      </c>
      <c r="R20698" t="s">
        <v>33</v>
      </c>
    </row>
    <row r="20699" spans="1:18" x14ac:dyDescent="0.35">
      <c r="A20699" t="s">
        <v>57263</v>
      </c>
      <c r="B20699" t="str">
        <f>PROPER(Table1[[#This Row],[Name]])</f>
        <v>Donna Ramsey</v>
      </c>
      <c r="C20699" t="str">
        <f t="shared" si="323"/>
        <v xml:space="preserve">Elderly </v>
      </c>
      <c r="D20699">
        <v>73</v>
      </c>
      <c r="E20699" t="s">
        <v>16</v>
      </c>
      <c r="F20699" t="s">
        <v>125</v>
      </c>
      <c r="G20699" t="s">
        <v>54</v>
      </c>
      <c r="H20699" s="1">
        <v>44473</v>
      </c>
      <c r="I20699" t="s">
        <v>57264</v>
      </c>
      <c r="J20699" t="s">
        <v>57265</v>
      </c>
      <c r="K20699" t="s">
        <v>39</v>
      </c>
      <c r="L20699">
        <v>14155.9265884613</v>
      </c>
      <c r="M20699">
        <v>427</v>
      </c>
      <c r="N20699" t="s">
        <v>22</v>
      </c>
      <c r="O20699" s="1">
        <v>44485</v>
      </c>
      <c r="P20699">
        <f>Table1[[#This Row],[Discharge Date]]-Table1[[#This Row],[Date of Admission]]</f>
        <v>12</v>
      </c>
      <c r="Q20699" t="s">
        <v>40</v>
      </c>
      <c r="R20699" t="s">
        <v>33</v>
      </c>
    </row>
    <row r="20700" spans="1:18" x14ac:dyDescent="0.35">
      <c r="A20700" t="s">
        <v>57266</v>
      </c>
      <c r="B20700" t="str">
        <f>PROPER(Table1[[#This Row],[Name]])</f>
        <v>Richard Stein Jr.</v>
      </c>
      <c r="C20700" t="str">
        <f t="shared" si="323"/>
        <v xml:space="preserve">Elderly </v>
      </c>
      <c r="D20700">
        <v>76</v>
      </c>
      <c r="E20700" t="s">
        <v>16</v>
      </c>
      <c r="F20700" t="s">
        <v>59</v>
      </c>
      <c r="G20700" t="s">
        <v>93</v>
      </c>
      <c r="H20700" s="1">
        <v>44753</v>
      </c>
      <c r="I20700" t="s">
        <v>57267</v>
      </c>
      <c r="J20700" t="s">
        <v>57268</v>
      </c>
      <c r="K20700" t="s">
        <v>57</v>
      </c>
      <c r="L20700">
        <v>32064.423162862498</v>
      </c>
      <c r="M20700">
        <v>393</v>
      </c>
      <c r="N20700" t="s">
        <v>31</v>
      </c>
      <c r="O20700" s="1">
        <v>44757</v>
      </c>
      <c r="P20700">
        <f>Table1[[#This Row],[Discharge Date]]-Table1[[#This Row],[Date of Admission]]</f>
        <v>4</v>
      </c>
      <c r="Q20700" t="s">
        <v>79</v>
      </c>
      <c r="R20700" t="s">
        <v>33</v>
      </c>
    </row>
    <row r="20701" spans="1:18" x14ac:dyDescent="0.35">
      <c r="A20701" t="s">
        <v>57269</v>
      </c>
      <c r="B20701" t="str">
        <f>PROPER(Table1[[#This Row],[Name]])</f>
        <v>Sara Martinez</v>
      </c>
      <c r="C20701" t="str">
        <f t="shared" si="323"/>
        <v xml:space="preserve">Young Adult </v>
      </c>
      <c r="D20701">
        <v>24</v>
      </c>
      <c r="E20701" t="s">
        <v>35</v>
      </c>
      <c r="F20701" t="s">
        <v>125</v>
      </c>
      <c r="G20701" t="s">
        <v>18</v>
      </c>
      <c r="H20701" s="1">
        <v>45287</v>
      </c>
      <c r="I20701" t="s">
        <v>57270</v>
      </c>
      <c r="J20701" t="s">
        <v>57271</v>
      </c>
      <c r="K20701" t="s">
        <v>30</v>
      </c>
      <c r="L20701">
        <v>5381.5775208380101</v>
      </c>
      <c r="M20701">
        <v>386</v>
      </c>
      <c r="N20701" t="s">
        <v>22</v>
      </c>
      <c r="O20701" s="1">
        <v>45312</v>
      </c>
      <c r="P20701">
        <f>Table1[[#This Row],[Discharge Date]]-Table1[[#This Row],[Date of Admission]]</f>
        <v>25</v>
      </c>
      <c r="Q20701" t="s">
        <v>79</v>
      </c>
      <c r="R20701" t="s">
        <v>33</v>
      </c>
    </row>
    <row r="20702" spans="1:18" x14ac:dyDescent="0.35">
      <c r="A20702" t="s">
        <v>57272</v>
      </c>
      <c r="B20702" t="str">
        <f>PROPER(Table1[[#This Row],[Name]])</f>
        <v>Susan Cardenas</v>
      </c>
      <c r="C20702" t="str">
        <f t="shared" si="323"/>
        <v xml:space="preserve">Elderly </v>
      </c>
      <c r="D20702">
        <v>74</v>
      </c>
      <c r="E20702" t="s">
        <v>35</v>
      </c>
      <c r="F20702" t="s">
        <v>125</v>
      </c>
      <c r="G20702" t="s">
        <v>43</v>
      </c>
      <c r="H20702" s="1">
        <v>45008</v>
      </c>
      <c r="I20702" t="s">
        <v>57273</v>
      </c>
      <c r="J20702" t="s">
        <v>16273</v>
      </c>
      <c r="K20702" t="s">
        <v>30</v>
      </c>
      <c r="L20702">
        <v>9793.0265019915096</v>
      </c>
      <c r="M20702">
        <v>177</v>
      </c>
      <c r="N20702" t="s">
        <v>22</v>
      </c>
      <c r="O20702" s="1">
        <v>45035</v>
      </c>
      <c r="P20702">
        <f>Table1[[#This Row],[Discharge Date]]-Table1[[#This Row],[Date of Admission]]</f>
        <v>27</v>
      </c>
      <c r="Q20702" t="s">
        <v>52</v>
      </c>
      <c r="R20702" t="s">
        <v>24</v>
      </c>
    </row>
    <row r="20703" spans="1:18" x14ac:dyDescent="0.35">
      <c r="A20703" t="s">
        <v>57274</v>
      </c>
      <c r="B20703" t="str">
        <f>PROPER(Table1[[#This Row],[Name]])</f>
        <v>Rachel Grimes</v>
      </c>
      <c r="C20703" t="str">
        <f t="shared" si="323"/>
        <v xml:space="preserve">Adult </v>
      </c>
      <c r="D20703">
        <v>30</v>
      </c>
      <c r="E20703" t="s">
        <v>35</v>
      </c>
      <c r="F20703" t="s">
        <v>42</v>
      </c>
      <c r="G20703" t="s">
        <v>54</v>
      </c>
      <c r="H20703" s="1">
        <v>45027</v>
      </c>
      <c r="I20703" t="s">
        <v>57275</v>
      </c>
      <c r="J20703" t="s">
        <v>57276</v>
      </c>
      <c r="K20703" t="s">
        <v>30</v>
      </c>
      <c r="L20703">
        <v>39720.092125568699</v>
      </c>
      <c r="M20703">
        <v>251</v>
      </c>
      <c r="N20703" t="s">
        <v>46</v>
      </c>
      <c r="O20703" s="1">
        <v>45056</v>
      </c>
      <c r="P20703">
        <f>Table1[[#This Row],[Discharge Date]]-Table1[[#This Row],[Date of Admission]]</f>
        <v>29</v>
      </c>
      <c r="Q20703" t="s">
        <v>32</v>
      </c>
      <c r="R20703" t="s">
        <v>24</v>
      </c>
    </row>
    <row r="20704" spans="1:18" x14ac:dyDescent="0.35">
      <c r="A20704" t="s">
        <v>57277</v>
      </c>
      <c r="B20704" t="str">
        <f>PROPER(Table1[[#This Row],[Name]])</f>
        <v>Daniel Smith</v>
      </c>
      <c r="C20704" t="str">
        <f t="shared" si="323"/>
        <v xml:space="preserve">Mature Adult </v>
      </c>
      <c r="D20704">
        <v>44</v>
      </c>
      <c r="E20704" t="s">
        <v>16</v>
      </c>
      <c r="F20704" t="s">
        <v>59</v>
      </c>
      <c r="G20704" t="s">
        <v>76</v>
      </c>
      <c r="H20704" s="1">
        <v>45391</v>
      </c>
      <c r="I20704" t="s">
        <v>57278</v>
      </c>
      <c r="J20704" t="s">
        <v>57279</v>
      </c>
      <c r="K20704" t="s">
        <v>39</v>
      </c>
      <c r="L20704">
        <v>34774.448129363198</v>
      </c>
      <c r="M20704">
        <v>280</v>
      </c>
      <c r="N20704" t="s">
        <v>22</v>
      </c>
      <c r="O20704" s="1">
        <v>45400</v>
      </c>
      <c r="P20704">
        <f>Table1[[#This Row],[Discharge Date]]-Table1[[#This Row],[Date of Admission]]</f>
        <v>9</v>
      </c>
      <c r="Q20704" t="s">
        <v>79</v>
      </c>
      <c r="R20704" t="s">
        <v>33</v>
      </c>
    </row>
    <row r="20705" spans="1:18" x14ac:dyDescent="0.35">
      <c r="A20705" t="s">
        <v>57280</v>
      </c>
      <c r="B20705" t="str">
        <f>PROPER(Table1[[#This Row],[Name]])</f>
        <v>Brenda Best</v>
      </c>
      <c r="C20705" t="str">
        <f t="shared" si="323"/>
        <v xml:space="preserve">Elderly </v>
      </c>
      <c r="D20705">
        <v>72</v>
      </c>
      <c r="E20705" t="s">
        <v>16</v>
      </c>
      <c r="F20705" t="s">
        <v>103</v>
      </c>
      <c r="G20705" t="s">
        <v>43</v>
      </c>
      <c r="H20705" s="1">
        <v>45348</v>
      </c>
      <c r="I20705" t="s">
        <v>34182</v>
      </c>
      <c r="J20705" t="s">
        <v>57281</v>
      </c>
      <c r="K20705" t="s">
        <v>57</v>
      </c>
      <c r="L20705">
        <v>49756.375101457401</v>
      </c>
      <c r="M20705">
        <v>374</v>
      </c>
      <c r="N20705" t="s">
        <v>22</v>
      </c>
      <c r="O20705" s="1">
        <v>45357</v>
      </c>
      <c r="P20705">
        <f>Table1[[#This Row],[Discharge Date]]-Table1[[#This Row],[Date of Admission]]</f>
        <v>9</v>
      </c>
      <c r="Q20705" t="s">
        <v>32</v>
      </c>
      <c r="R20705" t="s">
        <v>47</v>
      </c>
    </row>
    <row r="20706" spans="1:18" x14ac:dyDescent="0.35">
      <c r="A20706" t="s">
        <v>57282</v>
      </c>
      <c r="B20706" t="str">
        <f>PROPER(Table1[[#This Row],[Name]])</f>
        <v>Christopher Norris</v>
      </c>
      <c r="C20706" t="str">
        <f t="shared" si="323"/>
        <v xml:space="preserve">Mature Adult </v>
      </c>
      <c r="D20706">
        <v>38</v>
      </c>
      <c r="E20706" t="s">
        <v>16</v>
      </c>
      <c r="F20706" t="s">
        <v>59</v>
      </c>
      <c r="G20706" t="s">
        <v>93</v>
      </c>
      <c r="H20706" s="1">
        <v>44940</v>
      </c>
      <c r="I20706" t="s">
        <v>57283</v>
      </c>
      <c r="J20706" t="s">
        <v>31472</v>
      </c>
      <c r="K20706" t="s">
        <v>30</v>
      </c>
      <c r="L20706">
        <v>9072.1271423429098</v>
      </c>
      <c r="M20706">
        <v>452</v>
      </c>
      <c r="N20706" t="s">
        <v>31</v>
      </c>
      <c r="O20706" s="1">
        <v>44969</v>
      </c>
      <c r="P20706">
        <f>Table1[[#This Row],[Discharge Date]]-Table1[[#This Row],[Date of Admission]]</f>
        <v>29</v>
      </c>
      <c r="Q20706" t="s">
        <v>52</v>
      </c>
      <c r="R20706" t="s">
        <v>24</v>
      </c>
    </row>
    <row r="20707" spans="1:18" x14ac:dyDescent="0.35">
      <c r="A20707" t="s">
        <v>57284</v>
      </c>
      <c r="B20707" t="str">
        <f>PROPER(Table1[[#This Row],[Name]])</f>
        <v>Victoria Cisneros</v>
      </c>
      <c r="C20707" t="str">
        <f t="shared" si="323"/>
        <v xml:space="preserve">Elderly </v>
      </c>
      <c r="D20707">
        <v>76</v>
      </c>
      <c r="E20707" t="s">
        <v>35</v>
      </c>
      <c r="F20707" t="s">
        <v>59</v>
      </c>
      <c r="G20707" t="s">
        <v>18</v>
      </c>
      <c r="H20707" s="1">
        <v>44075</v>
      </c>
      <c r="I20707" t="s">
        <v>57285</v>
      </c>
      <c r="J20707" t="s">
        <v>57286</v>
      </c>
      <c r="K20707" t="s">
        <v>39</v>
      </c>
      <c r="L20707">
        <v>47249.541357881702</v>
      </c>
      <c r="M20707">
        <v>305</v>
      </c>
      <c r="N20707" t="s">
        <v>46</v>
      </c>
      <c r="O20707" s="1">
        <v>44077</v>
      </c>
      <c r="P20707">
        <f>Table1[[#This Row],[Discharge Date]]-Table1[[#This Row],[Date of Admission]]</f>
        <v>2</v>
      </c>
      <c r="Q20707" t="s">
        <v>79</v>
      </c>
      <c r="R20707" t="s">
        <v>33</v>
      </c>
    </row>
    <row r="20708" spans="1:18" x14ac:dyDescent="0.35">
      <c r="A20708" t="s">
        <v>57287</v>
      </c>
      <c r="B20708" t="str">
        <f>PROPER(Table1[[#This Row],[Name]])</f>
        <v>Marissa Vaughan</v>
      </c>
      <c r="C20708" t="str">
        <f t="shared" si="323"/>
        <v xml:space="preserve">Young Adult </v>
      </c>
      <c r="D20708">
        <v>22</v>
      </c>
      <c r="E20708" t="s">
        <v>35</v>
      </c>
      <c r="F20708" t="s">
        <v>17</v>
      </c>
      <c r="G20708" t="s">
        <v>43</v>
      </c>
      <c r="H20708" s="1">
        <v>43870</v>
      </c>
      <c r="I20708" t="s">
        <v>57288</v>
      </c>
      <c r="J20708" t="s">
        <v>57289</v>
      </c>
      <c r="K20708" t="s">
        <v>30</v>
      </c>
      <c r="L20708">
        <v>42776.487843196897</v>
      </c>
      <c r="M20708">
        <v>136</v>
      </c>
      <c r="N20708" t="s">
        <v>22</v>
      </c>
      <c r="O20708" s="1">
        <v>43884</v>
      </c>
      <c r="P20708">
        <f>Table1[[#This Row],[Discharge Date]]-Table1[[#This Row],[Date of Admission]]</f>
        <v>14</v>
      </c>
      <c r="Q20708" t="s">
        <v>23</v>
      </c>
      <c r="R20708" t="s">
        <v>47</v>
      </c>
    </row>
    <row r="20709" spans="1:18" x14ac:dyDescent="0.35">
      <c r="A20709" t="s">
        <v>57290</v>
      </c>
      <c r="B20709" t="str">
        <f>PROPER(Table1[[#This Row],[Name]])</f>
        <v>Blake Collins</v>
      </c>
      <c r="C20709" t="str">
        <f t="shared" si="323"/>
        <v xml:space="preserve">Adult </v>
      </c>
      <c r="D20709">
        <v>29</v>
      </c>
      <c r="E20709" t="s">
        <v>35</v>
      </c>
      <c r="F20709" t="s">
        <v>36</v>
      </c>
      <c r="G20709" t="s">
        <v>76</v>
      </c>
      <c r="H20709" s="1">
        <v>45079</v>
      </c>
      <c r="I20709" t="s">
        <v>57291</v>
      </c>
      <c r="J20709" t="s">
        <v>57292</v>
      </c>
      <c r="K20709" t="s">
        <v>57</v>
      </c>
      <c r="L20709">
        <v>48425.206875080097</v>
      </c>
      <c r="M20709">
        <v>235</v>
      </c>
      <c r="N20709" t="s">
        <v>46</v>
      </c>
      <c r="O20709" s="1">
        <v>45100</v>
      </c>
      <c r="P20709">
        <f>Table1[[#This Row],[Discharge Date]]-Table1[[#This Row],[Date of Admission]]</f>
        <v>21</v>
      </c>
      <c r="Q20709" t="s">
        <v>79</v>
      </c>
      <c r="R20709" t="s">
        <v>33</v>
      </c>
    </row>
    <row r="20710" spans="1:18" x14ac:dyDescent="0.35">
      <c r="A20710" t="s">
        <v>57293</v>
      </c>
      <c r="B20710" t="str">
        <f>PROPER(Table1[[#This Row],[Name]])</f>
        <v>Ashley Garcia</v>
      </c>
      <c r="C20710" t="str">
        <f t="shared" si="323"/>
        <v xml:space="preserve">Young Adult </v>
      </c>
      <c r="D20710">
        <v>20</v>
      </c>
      <c r="E20710" t="s">
        <v>16</v>
      </c>
      <c r="F20710" t="s">
        <v>49</v>
      </c>
      <c r="G20710" t="s">
        <v>18</v>
      </c>
      <c r="H20710" s="1">
        <v>44352</v>
      </c>
      <c r="I20710" t="s">
        <v>57294</v>
      </c>
      <c r="J20710" t="s">
        <v>57295</v>
      </c>
      <c r="K20710" t="s">
        <v>21</v>
      </c>
      <c r="L20710">
        <v>38049.986521905899</v>
      </c>
      <c r="M20710">
        <v>369</v>
      </c>
      <c r="N20710" t="s">
        <v>46</v>
      </c>
      <c r="O20710" s="1">
        <v>44366</v>
      </c>
      <c r="P20710">
        <f>Table1[[#This Row],[Discharge Date]]-Table1[[#This Row],[Date of Admission]]</f>
        <v>14</v>
      </c>
      <c r="Q20710" t="s">
        <v>79</v>
      </c>
      <c r="R20710" t="s">
        <v>47</v>
      </c>
    </row>
    <row r="20711" spans="1:18" x14ac:dyDescent="0.35">
      <c r="A20711" t="s">
        <v>57296</v>
      </c>
      <c r="B20711" t="str">
        <f>PROPER(Table1[[#This Row],[Name]])</f>
        <v>Christina Jenkins</v>
      </c>
      <c r="C20711" t="str">
        <f t="shared" si="323"/>
        <v xml:space="preserve">Elderly </v>
      </c>
      <c r="D20711">
        <v>65</v>
      </c>
      <c r="E20711" t="s">
        <v>35</v>
      </c>
      <c r="F20711" t="s">
        <v>42</v>
      </c>
      <c r="G20711" t="s">
        <v>43</v>
      </c>
      <c r="H20711" s="1">
        <v>45162</v>
      </c>
      <c r="I20711" t="s">
        <v>57297</v>
      </c>
      <c r="J20711" t="s">
        <v>57298</v>
      </c>
      <c r="K20711" t="s">
        <v>30</v>
      </c>
      <c r="L20711">
        <v>11181.9113246335</v>
      </c>
      <c r="M20711">
        <v>325</v>
      </c>
      <c r="N20711" t="s">
        <v>31</v>
      </c>
      <c r="O20711" s="1">
        <v>45180</v>
      </c>
      <c r="P20711">
        <f>Table1[[#This Row],[Discharge Date]]-Table1[[#This Row],[Date of Admission]]</f>
        <v>18</v>
      </c>
      <c r="Q20711" t="s">
        <v>32</v>
      </c>
      <c r="R20711" t="s">
        <v>24</v>
      </c>
    </row>
    <row r="20712" spans="1:18" x14ac:dyDescent="0.35">
      <c r="A20712" t="s">
        <v>57299</v>
      </c>
      <c r="B20712" t="str">
        <f>PROPER(Table1[[#This Row],[Name]])</f>
        <v>Chad Daniels</v>
      </c>
      <c r="C20712" t="str">
        <f t="shared" si="323"/>
        <v xml:space="preserve">Adult </v>
      </c>
      <c r="D20712">
        <v>34</v>
      </c>
      <c r="E20712" t="s">
        <v>35</v>
      </c>
      <c r="F20712" t="s">
        <v>42</v>
      </c>
      <c r="G20712" t="s">
        <v>18</v>
      </c>
      <c r="H20712" s="1">
        <v>44944</v>
      </c>
      <c r="I20712" t="s">
        <v>57300</v>
      </c>
      <c r="J20712" t="s">
        <v>57301</v>
      </c>
      <c r="K20712" t="s">
        <v>30</v>
      </c>
      <c r="L20712">
        <v>32841.153038255703</v>
      </c>
      <c r="M20712">
        <v>159</v>
      </c>
      <c r="N20712" t="s">
        <v>46</v>
      </c>
      <c r="O20712" s="1">
        <v>44970</v>
      </c>
      <c r="P20712">
        <f>Table1[[#This Row],[Discharge Date]]-Table1[[#This Row],[Date of Admission]]</f>
        <v>26</v>
      </c>
      <c r="Q20712" t="s">
        <v>52</v>
      </c>
      <c r="R20712" t="s">
        <v>24</v>
      </c>
    </row>
    <row r="20713" spans="1:18" x14ac:dyDescent="0.35">
      <c r="A20713" t="s">
        <v>57302</v>
      </c>
      <c r="B20713" t="str">
        <f>PROPER(Table1[[#This Row],[Name]])</f>
        <v>Travis Henderson</v>
      </c>
      <c r="C20713" t="str">
        <f t="shared" si="323"/>
        <v xml:space="preserve">Mature Adult </v>
      </c>
      <c r="D20713">
        <v>40</v>
      </c>
      <c r="E20713" t="s">
        <v>16</v>
      </c>
      <c r="F20713" t="s">
        <v>59</v>
      </c>
      <c r="G20713" t="s">
        <v>43</v>
      </c>
      <c r="H20713" s="1">
        <v>44770</v>
      </c>
      <c r="I20713" t="s">
        <v>57303</v>
      </c>
      <c r="J20713" t="s">
        <v>57304</v>
      </c>
      <c r="K20713" t="s">
        <v>30</v>
      </c>
      <c r="L20713">
        <v>25052.430813927698</v>
      </c>
      <c r="M20713">
        <v>259</v>
      </c>
      <c r="N20713" t="s">
        <v>46</v>
      </c>
      <c r="O20713" s="1">
        <v>44790</v>
      </c>
      <c r="P20713">
        <f>Table1[[#This Row],[Discharge Date]]-Table1[[#This Row],[Date of Admission]]</f>
        <v>20</v>
      </c>
      <c r="Q20713" t="s">
        <v>23</v>
      </c>
      <c r="R20713" t="s">
        <v>24</v>
      </c>
    </row>
    <row r="20714" spans="1:18" x14ac:dyDescent="0.35">
      <c r="A20714" t="s">
        <v>57305</v>
      </c>
      <c r="B20714" t="str">
        <f>PROPER(Table1[[#This Row],[Name]])</f>
        <v>Stanley Mcdonald</v>
      </c>
      <c r="C20714" t="str">
        <f t="shared" si="323"/>
        <v xml:space="preserve">Senior </v>
      </c>
      <c r="D20714">
        <v>56</v>
      </c>
      <c r="E20714" t="s">
        <v>16</v>
      </c>
      <c r="F20714" t="s">
        <v>49</v>
      </c>
      <c r="G20714" t="s">
        <v>27</v>
      </c>
      <c r="H20714" s="1">
        <v>45141</v>
      </c>
      <c r="I20714" t="s">
        <v>333</v>
      </c>
      <c r="J20714" t="s">
        <v>57306</v>
      </c>
      <c r="K20714" t="s">
        <v>65</v>
      </c>
      <c r="L20714">
        <v>49245.5404841329</v>
      </c>
      <c r="M20714">
        <v>118</v>
      </c>
      <c r="N20714" t="s">
        <v>22</v>
      </c>
      <c r="O20714" s="1">
        <v>45148</v>
      </c>
      <c r="P20714">
        <f>Table1[[#This Row],[Discharge Date]]-Table1[[#This Row],[Date of Admission]]</f>
        <v>7</v>
      </c>
      <c r="Q20714" t="s">
        <v>23</v>
      </c>
      <c r="R20714" t="s">
        <v>24</v>
      </c>
    </row>
    <row r="20715" spans="1:18" x14ac:dyDescent="0.35">
      <c r="A20715" t="s">
        <v>57307</v>
      </c>
      <c r="B20715" t="str">
        <f>PROPER(Table1[[#This Row],[Name]])</f>
        <v>Kelly Nelson</v>
      </c>
      <c r="C20715" t="str">
        <f t="shared" si="323"/>
        <v xml:space="preserve">Young Adult </v>
      </c>
      <c r="D20715">
        <v>18</v>
      </c>
      <c r="E20715" t="s">
        <v>35</v>
      </c>
      <c r="F20715" t="s">
        <v>42</v>
      </c>
      <c r="G20715" t="s">
        <v>93</v>
      </c>
      <c r="H20715" s="1">
        <v>44438</v>
      </c>
      <c r="I20715" t="s">
        <v>33279</v>
      </c>
      <c r="J20715" t="s">
        <v>57308</v>
      </c>
      <c r="K20715" t="s">
        <v>21</v>
      </c>
      <c r="L20715">
        <v>6856.3159113022302</v>
      </c>
      <c r="M20715">
        <v>260</v>
      </c>
      <c r="N20715" t="s">
        <v>22</v>
      </c>
      <c r="O20715" s="1">
        <v>44456</v>
      </c>
      <c r="P20715">
        <f>Table1[[#This Row],[Discharge Date]]-Table1[[#This Row],[Date of Admission]]</f>
        <v>18</v>
      </c>
      <c r="Q20715" t="s">
        <v>40</v>
      </c>
      <c r="R20715" t="s">
        <v>47</v>
      </c>
    </row>
    <row r="20716" spans="1:18" x14ac:dyDescent="0.35">
      <c r="A20716" t="s">
        <v>57309</v>
      </c>
      <c r="B20716" t="str">
        <f>PROPER(Table1[[#This Row],[Name]])</f>
        <v>Tracy Bentley</v>
      </c>
      <c r="C20716" t="str">
        <f t="shared" si="323"/>
        <v xml:space="preserve">Adult </v>
      </c>
      <c r="D20716">
        <v>32</v>
      </c>
      <c r="E20716" t="s">
        <v>35</v>
      </c>
      <c r="F20716" t="s">
        <v>125</v>
      </c>
      <c r="G20716" t="s">
        <v>18</v>
      </c>
      <c r="H20716" s="1">
        <v>44343</v>
      </c>
      <c r="I20716" t="s">
        <v>57310</v>
      </c>
      <c r="J20716" t="s">
        <v>45492</v>
      </c>
      <c r="K20716" t="s">
        <v>21</v>
      </c>
      <c r="L20716">
        <v>5377.3836750675</v>
      </c>
      <c r="M20716">
        <v>222</v>
      </c>
      <c r="N20716" t="s">
        <v>46</v>
      </c>
      <c r="O20716" s="1">
        <v>44361</v>
      </c>
      <c r="P20716">
        <f>Table1[[#This Row],[Discharge Date]]-Table1[[#This Row],[Date of Admission]]</f>
        <v>18</v>
      </c>
      <c r="Q20716" t="s">
        <v>79</v>
      </c>
      <c r="R20716" t="s">
        <v>33</v>
      </c>
    </row>
    <row r="20717" spans="1:18" x14ac:dyDescent="0.35">
      <c r="A20717" t="s">
        <v>57311</v>
      </c>
      <c r="B20717" t="str">
        <f>PROPER(Table1[[#This Row],[Name]])</f>
        <v>Matthew Parsons</v>
      </c>
      <c r="C20717" t="str">
        <f t="shared" si="323"/>
        <v xml:space="preserve">Mature Adult </v>
      </c>
      <c r="D20717">
        <v>45</v>
      </c>
      <c r="E20717" t="s">
        <v>35</v>
      </c>
      <c r="F20717" t="s">
        <v>49</v>
      </c>
      <c r="G20717" t="s">
        <v>18</v>
      </c>
      <c r="H20717" s="1">
        <v>43879</v>
      </c>
      <c r="I20717" t="s">
        <v>57312</v>
      </c>
      <c r="J20717" t="s">
        <v>51259</v>
      </c>
      <c r="K20717" t="s">
        <v>21</v>
      </c>
      <c r="L20717">
        <v>12285.20198527</v>
      </c>
      <c r="M20717">
        <v>292</v>
      </c>
      <c r="N20717" t="s">
        <v>31</v>
      </c>
      <c r="O20717" s="1">
        <v>43902</v>
      </c>
      <c r="P20717">
        <f>Table1[[#This Row],[Discharge Date]]-Table1[[#This Row],[Date of Admission]]</f>
        <v>23</v>
      </c>
      <c r="Q20717" t="s">
        <v>79</v>
      </c>
      <c r="R20717" t="s">
        <v>24</v>
      </c>
    </row>
    <row r="20718" spans="1:18" x14ac:dyDescent="0.35">
      <c r="A20718" t="s">
        <v>57313</v>
      </c>
      <c r="B20718" t="str">
        <f>PROPER(Table1[[#This Row],[Name]])</f>
        <v>Jason Morris</v>
      </c>
      <c r="C20718" t="str">
        <f t="shared" si="323"/>
        <v xml:space="preserve">Elderly </v>
      </c>
      <c r="D20718">
        <v>73</v>
      </c>
      <c r="E20718" t="s">
        <v>16</v>
      </c>
      <c r="F20718" t="s">
        <v>103</v>
      </c>
      <c r="G20718" t="s">
        <v>27</v>
      </c>
      <c r="H20718" s="1">
        <v>44303</v>
      </c>
      <c r="I20718" t="s">
        <v>57314</v>
      </c>
      <c r="J20718" t="s">
        <v>57315</v>
      </c>
      <c r="K20718" t="s">
        <v>21</v>
      </c>
      <c r="L20718">
        <v>43919.475481353998</v>
      </c>
      <c r="M20718">
        <v>468</v>
      </c>
      <c r="N20718" t="s">
        <v>46</v>
      </c>
      <c r="O20718" s="1">
        <v>44310</v>
      </c>
      <c r="P20718">
        <f>Table1[[#This Row],[Discharge Date]]-Table1[[#This Row],[Date of Admission]]</f>
        <v>7</v>
      </c>
      <c r="Q20718" t="s">
        <v>40</v>
      </c>
      <c r="R20718" t="s">
        <v>24</v>
      </c>
    </row>
    <row r="20719" spans="1:18" x14ac:dyDescent="0.35">
      <c r="A20719" t="s">
        <v>57316</v>
      </c>
      <c r="B20719" t="str">
        <f>PROPER(Table1[[#This Row],[Name]])</f>
        <v>Jeffrey Garcia</v>
      </c>
      <c r="C20719" t="str">
        <f t="shared" si="323"/>
        <v xml:space="preserve">Senior </v>
      </c>
      <c r="D20719">
        <v>50</v>
      </c>
      <c r="E20719" t="s">
        <v>35</v>
      </c>
      <c r="F20719" t="s">
        <v>36</v>
      </c>
      <c r="G20719" t="s">
        <v>76</v>
      </c>
      <c r="H20719" s="1">
        <v>44673</v>
      </c>
      <c r="I20719" t="s">
        <v>57317</v>
      </c>
      <c r="J20719" t="s">
        <v>57318</v>
      </c>
      <c r="K20719" t="s">
        <v>65</v>
      </c>
      <c r="L20719">
        <v>36116.208677235001</v>
      </c>
      <c r="M20719">
        <v>473</v>
      </c>
      <c r="N20719" t="s">
        <v>22</v>
      </c>
      <c r="O20719" s="1">
        <v>44676</v>
      </c>
      <c r="P20719">
        <f>Table1[[#This Row],[Discharge Date]]-Table1[[#This Row],[Date of Admission]]</f>
        <v>3</v>
      </c>
      <c r="Q20719" t="s">
        <v>32</v>
      </c>
      <c r="R20719" t="s">
        <v>47</v>
      </c>
    </row>
    <row r="20720" spans="1:18" x14ac:dyDescent="0.35">
      <c r="A20720" t="s">
        <v>57319</v>
      </c>
      <c r="B20720" t="str">
        <f>PROPER(Table1[[#This Row],[Name]])</f>
        <v>Christina Mccormick</v>
      </c>
      <c r="C20720" t="str">
        <f t="shared" si="323"/>
        <v xml:space="preserve">Mature Adult </v>
      </c>
      <c r="D20720">
        <v>47</v>
      </c>
      <c r="E20720" t="s">
        <v>16</v>
      </c>
      <c r="F20720" t="s">
        <v>59</v>
      </c>
      <c r="G20720" t="s">
        <v>76</v>
      </c>
      <c r="H20720" s="1">
        <v>44603</v>
      </c>
      <c r="I20720" t="s">
        <v>57320</v>
      </c>
      <c r="J20720" t="s">
        <v>57321</v>
      </c>
      <c r="K20720" t="s">
        <v>21</v>
      </c>
      <c r="L20720">
        <v>32233.346078021299</v>
      </c>
      <c r="M20720">
        <v>284</v>
      </c>
      <c r="N20720" t="s">
        <v>31</v>
      </c>
      <c r="O20720" s="1">
        <v>44607</v>
      </c>
      <c r="P20720">
        <f>Table1[[#This Row],[Discharge Date]]-Table1[[#This Row],[Date of Admission]]</f>
        <v>4</v>
      </c>
      <c r="Q20720" t="s">
        <v>32</v>
      </c>
      <c r="R20720" t="s">
        <v>47</v>
      </c>
    </row>
    <row r="20721" spans="1:18" x14ac:dyDescent="0.35">
      <c r="A20721" t="s">
        <v>57322</v>
      </c>
      <c r="B20721" t="str">
        <f>PROPER(Table1[[#This Row],[Name]])</f>
        <v>Kimberly Gonzalez</v>
      </c>
      <c r="C20721" t="str">
        <f t="shared" si="323"/>
        <v xml:space="preserve">Adult </v>
      </c>
      <c r="D20721">
        <v>25</v>
      </c>
      <c r="E20721" t="s">
        <v>35</v>
      </c>
      <c r="F20721" t="s">
        <v>59</v>
      </c>
      <c r="G20721" t="s">
        <v>43</v>
      </c>
      <c r="H20721" s="1">
        <v>45237</v>
      </c>
      <c r="I20721" t="s">
        <v>57323</v>
      </c>
      <c r="J20721" t="s">
        <v>57324</v>
      </c>
      <c r="K20721" t="s">
        <v>30</v>
      </c>
      <c r="L20721">
        <v>33396.150843743701</v>
      </c>
      <c r="M20721">
        <v>423</v>
      </c>
      <c r="N20721" t="s">
        <v>22</v>
      </c>
      <c r="O20721" s="1">
        <v>45238</v>
      </c>
      <c r="P20721">
        <f>Table1[[#This Row],[Discharge Date]]-Table1[[#This Row],[Date of Admission]]</f>
        <v>1</v>
      </c>
      <c r="Q20721" t="s">
        <v>40</v>
      </c>
      <c r="R20721" t="s">
        <v>47</v>
      </c>
    </row>
    <row r="20722" spans="1:18" x14ac:dyDescent="0.35">
      <c r="A20722" t="s">
        <v>57325</v>
      </c>
      <c r="B20722" t="str">
        <f>PROPER(Table1[[#This Row],[Name]])</f>
        <v>Robert Stevens</v>
      </c>
      <c r="C20722" t="str">
        <f t="shared" si="323"/>
        <v xml:space="preserve">Mature Adult </v>
      </c>
      <c r="D20722">
        <v>41</v>
      </c>
      <c r="E20722" t="s">
        <v>16</v>
      </c>
      <c r="F20722" t="s">
        <v>26</v>
      </c>
      <c r="G20722" t="s">
        <v>43</v>
      </c>
      <c r="H20722" s="1">
        <v>44627</v>
      </c>
      <c r="I20722" t="s">
        <v>57326</v>
      </c>
      <c r="J20722" t="s">
        <v>57327</v>
      </c>
      <c r="K20722" t="s">
        <v>57</v>
      </c>
      <c r="L20722">
        <v>19047.768393481401</v>
      </c>
      <c r="M20722">
        <v>445</v>
      </c>
      <c r="N20722" t="s">
        <v>46</v>
      </c>
      <c r="O20722" s="1">
        <v>44653</v>
      </c>
      <c r="P20722">
        <f>Table1[[#This Row],[Discharge Date]]-Table1[[#This Row],[Date of Admission]]</f>
        <v>26</v>
      </c>
      <c r="Q20722" t="s">
        <v>32</v>
      </c>
      <c r="R20722" t="s">
        <v>47</v>
      </c>
    </row>
    <row r="20723" spans="1:18" x14ac:dyDescent="0.35">
      <c r="A20723" t="s">
        <v>57328</v>
      </c>
      <c r="B20723" t="str">
        <f>PROPER(Table1[[#This Row],[Name]])</f>
        <v>Alison Mcdonald</v>
      </c>
      <c r="C20723" t="str">
        <f t="shared" si="323"/>
        <v xml:space="preserve">Senior </v>
      </c>
      <c r="D20723">
        <v>54</v>
      </c>
      <c r="E20723" t="s">
        <v>35</v>
      </c>
      <c r="F20723" t="s">
        <v>42</v>
      </c>
      <c r="G20723" t="s">
        <v>76</v>
      </c>
      <c r="H20723" s="1">
        <v>44965</v>
      </c>
      <c r="I20723" t="s">
        <v>57329</v>
      </c>
      <c r="J20723" t="s">
        <v>57330</v>
      </c>
      <c r="K20723" t="s">
        <v>65</v>
      </c>
      <c r="L20723">
        <v>18160.163979140601</v>
      </c>
      <c r="M20723">
        <v>392</v>
      </c>
      <c r="N20723" t="s">
        <v>31</v>
      </c>
      <c r="O20723" s="1">
        <v>44976</v>
      </c>
      <c r="P20723">
        <f>Table1[[#This Row],[Discharge Date]]-Table1[[#This Row],[Date of Admission]]</f>
        <v>11</v>
      </c>
      <c r="Q20723" t="s">
        <v>40</v>
      </c>
      <c r="R20723" t="s">
        <v>47</v>
      </c>
    </row>
    <row r="20724" spans="1:18" x14ac:dyDescent="0.35">
      <c r="A20724" t="s">
        <v>57331</v>
      </c>
      <c r="B20724" t="str">
        <f>PROPER(Table1[[#This Row],[Name]])</f>
        <v>Breanna Frazier</v>
      </c>
      <c r="C20724" t="str">
        <f t="shared" si="323"/>
        <v xml:space="preserve">Mature Adult </v>
      </c>
      <c r="D20724">
        <v>43</v>
      </c>
      <c r="E20724" t="s">
        <v>35</v>
      </c>
      <c r="F20724" t="s">
        <v>103</v>
      </c>
      <c r="G20724" t="s">
        <v>93</v>
      </c>
      <c r="H20724" s="1">
        <v>43751</v>
      </c>
      <c r="I20724" t="s">
        <v>57332</v>
      </c>
      <c r="J20724" t="s">
        <v>57333</v>
      </c>
      <c r="K20724" t="s">
        <v>39</v>
      </c>
      <c r="L20724">
        <v>33934.335512905302</v>
      </c>
      <c r="M20724">
        <v>243</v>
      </c>
      <c r="N20724" t="s">
        <v>22</v>
      </c>
      <c r="O20724" s="1">
        <v>43755</v>
      </c>
      <c r="P20724">
        <f>Table1[[#This Row],[Discharge Date]]-Table1[[#This Row],[Date of Admission]]</f>
        <v>4</v>
      </c>
      <c r="Q20724" t="s">
        <v>23</v>
      </c>
      <c r="R20724" t="s">
        <v>24</v>
      </c>
    </row>
    <row r="20725" spans="1:18" x14ac:dyDescent="0.35">
      <c r="A20725" t="s">
        <v>57334</v>
      </c>
      <c r="B20725" t="str">
        <f>PROPER(Table1[[#This Row],[Name]])</f>
        <v>Matthew Murray</v>
      </c>
      <c r="C20725" t="str">
        <f t="shared" si="323"/>
        <v xml:space="preserve">Senior </v>
      </c>
      <c r="D20725">
        <v>55</v>
      </c>
      <c r="E20725" t="s">
        <v>35</v>
      </c>
      <c r="F20725" t="s">
        <v>59</v>
      </c>
      <c r="G20725" t="s">
        <v>93</v>
      </c>
      <c r="H20725" s="1">
        <v>45011</v>
      </c>
      <c r="I20725" t="s">
        <v>57335</v>
      </c>
      <c r="J20725" t="s">
        <v>57336</v>
      </c>
      <c r="K20725" t="s">
        <v>30</v>
      </c>
      <c r="L20725">
        <v>24594.706705892499</v>
      </c>
      <c r="M20725">
        <v>160</v>
      </c>
      <c r="N20725" t="s">
        <v>31</v>
      </c>
      <c r="O20725" s="1">
        <v>45026</v>
      </c>
      <c r="P20725">
        <f>Table1[[#This Row],[Discharge Date]]-Table1[[#This Row],[Date of Admission]]</f>
        <v>15</v>
      </c>
      <c r="Q20725" t="s">
        <v>79</v>
      </c>
      <c r="R20725" t="s">
        <v>24</v>
      </c>
    </row>
    <row r="20726" spans="1:18" x14ac:dyDescent="0.35">
      <c r="A20726" t="s">
        <v>57337</v>
      </c>
      <c r="B20726" t="str">
        <f>PROPER(Table1[[#This Row],[Name]])</f>
        <v>Eric Kramer</v>
      </c>
      <c r="C20726" t="str">
        <f t="shared" si="323"/>
        <v xml:space="preserve">Young Adult </v>
      </c>
      <c r="D20726">
        <v>22</v>
      </c>
      <c r="E20726" t="s">
        <v>16</v>
      </c>
      <c r="F20726" t="s">
        <v>49</v>
      </c>
      <c r="G20726" t="s">
        <v>43</v>
      </c>
      <c r="H20726" s="1">
        <v>44918</v>
      </c>
      <c r="I20726" t="s">
        <v>57338</v>
      </c>
      <c r="J20726" t="s">
        <v>57339</v>
      </c>
      <c r="K20726" t="s">
        <v>57</v>
      </c>
      <c r="L20726">
        <v>12229.907757606399</v>
      </c>
      <c r="M20726">
        <v>419</v>
      </c>
      <c r="N20726" t="s">
        <v>22</v>
      </c>
      <c r="O20726" s="1">
        <v>44924</v>
      </c>
      <c r="P20726">
        <f>Table1[[#This Row],[Discharge Date]]-Table1[[#This Row],[Date of Admission]]</f>
        <v>6</v>
      </c>
      <c r="Q20726" t="s">
        <v>79</v>
      </c>
      <c r="R20726" t="s">
        <v>33</v>
      </c>
    </row>
    <row r="20727" spans="1:18" x14ac:dyDescent="0.35">
      <c r="A20727" t="s">
        <v>57340</v>
      </c>
      <c r="B20727" t="str">
        <f>PROPER(Table1[[#This Row],[Name]])</f>
        <v>Richard Rogers</v>
      </c>
      <c r="C20727" t="str">
        <f t="shared" si="323"/>
        <v xml:space="preserve">Elderly </v>
      </c>
      <c r="D20727">
        <v>78</v>
      </c>
      <c r="E20727" t="s">
        <v>35</v>
      </c>
      <c r="F20727" t="s">
        <v>17</v>
      </c>
      <c r="G20727" t="s">
        <v>27</v>
      </c>
      <c r="H20727" s="1">
        <v>44929</v>
      </c>
      <c r="I20727" t="s">
        <v>57341</v>
      </c>
      <c r="J20727" t="s">
        <v>145</v>
      </c>
      <c r="K20727" t="s">
        <v>65</v>
      </c>
      <c r="L20727">
        <v>40726.4124388606</v>
      </c>
      <c r="M20727">
        <v>333</v>
      </c>
      <c r="N20727" t="s">
        <v>31</v>
      </c>
      <c r="O20727" s="1">
        <v>44944</v>
      </c>
      <c r="P20727">
        <f>Table1[[#This Row],[Discharge Date]]-Table1[[#This Row],[Date of Admission]]</f>
        <v>15</v>
      </c>
      <c r="Q20727" t="s">
        <v>79</v>
      </c>
      <c r="R20727" t="s">
        <v>33</v>
      </c>
    </row>
    <row r="20728" spans="1:18" x14ac:dyDescent="0.35">
      <c r="A20728" t="s">
        <v>57342</v>
      </c>
      <c r="B20728" t="str">
        <f>PROPER(Table1[[#This Row],[Name]])</f>
        <v>Mary Wade</v>
      </c>
      <c r="C20728" t="str">
        <f t="shared" si="323"/>
        <v xml:space="preserve">Very Elderly </v>
      </c>
      <c r="D20728">
        <v>83</v>
      </c>
      <c r="E20728" t="s">
        <v>16</v>
      </c>
      <c r="F20728" t="s">
        <v>36</v>
      </c>
      <c r="G20728" t="s">
        <v>93</v>
      </c>
      <c r="H20728" s="1">
        <v>43650</v>
      </c>
      <c r="I20728" t="s">
        <v>57343</v>
      </c>
      <c r="J20728" t="s">
        <v>57344</v>
      </c>
      <c r="K20728" t="s">
        <v>21</v>
      </c>
      <c r="L20728">
        <v>20744.691435228298</v>
      </c>
      <c r="M20728">
        <v>173</v>
      </c>
      <c r="N20728" t="s">
        <v>22</v>
      </c>
      <c r="O20728" s="1">
        <v>43662</v>
      </c>
      <c r="P20728">
        <f>Table1[[#This Row],[Discharge Date]]-Table1[[#This Row],[Date of Admission]]</f>
        <v>12</v>
      </c>
      <c r="Q20728" t="s">
        <v>23</v>
      </c>
      <c r="R20728" t="s">
        <v>33</v>
      </c>
    </row>
    <row r="20729" spans="1:18" x14ac:dyDescent="0.35">
      <c r="A20729" t="s">
        <v>57345</v>
      </c>
      <c r="B20729" t="str">
        <f>PROPER(Table1[[#This Row],[Name]])</f>
        <v>Angie Dalton</v>
      </c>
      <c r="C20729" t="str">
        <f t="shared" si="323"/>
        <v xml:space="preserve">Young Adult </v>
      </c>
      <c r="D20729">
        <v>23</v>
      </c>
      <c r="E20729" t="s">
        <v>35</v>
      </c>
      <c r="F20729" t="s">
        <v>42</v>
      </c>
      <c r="G20729" t="s">
        <v>27</v>
      </c>
      <c r="H20729" s="1">
        <v>44781</v>
      </c>
      <c r="I20729" t="s">
        <v>57346</v>
      </c>
      <c r="J20729" t="s">
        <v>57347</v>
      </c>
      <c r="K20729" t="s">
        <v>39</v>
      </c>
      <c r="L20729">
        <v>5095.7464267578898</v>
      </c>
      <c r="M20729">
        <v>262</v>
      </c>
      <c r="N20729" t="s">
        <v>22</v>
      </c>
      <c r="O20729" s="1">
        <v>44791</v>
      </c>
      <c r="P20729">
        <f>Table1[[#This Row],[Discharge Date]]-Table1[[#This Row],[Date of Admission]]</f>
        <v>10</v>
      </c>
      <c r="Q20729" t="s">
        <v>23</v>
      </c>
      <c r="R20729" t="s">
        <v>24</v>
      </c>
    </row>
    <row r="20730" spans="1:18" x14ac:dyDescent="0.35">
      <c r="A20730" t="s">
        <v>57348</v>
      </c>
      <c r="B20730" t="str">
        <f>PROPER(Table1[[#This Row],[Name]])</f>
        <v>Catherine Johnson</v>
      </c>
      <c r="C20730" t="str">
        <f t="shared" si="323"/>
        <v xml:space="preserve">Mature Adult </v>
      </c>
      <c r="D20730">
        <v>44</v>
      </c>
      <c r="E20730" t="s">
        <v>16</v>
      </c>
      <c r="F20730" t="s">
        <v>59</v>
      </c>
      <c r="G20730" t="s">
        <v>27</v>
      </c>
      <c r="H20730" s="1">
        <v>44576</v>
      </c>
      <c r="I20730" t="s">
        <v>39157</v>
      </c>
      <c r="J20730" t="s">
        <v>57349</v>
      </c>
      <c r="K20730" t="s">
        <v>65</v>
      </c>
      <c r="L20730">
        <v>47802.583198267901</v>
      </c>
      <c r="M20730">
        <v>486</v>
      </c>
      <c r="N20730" t="s">
        <v>46</v>
      </c>
      <c r="O20730" s="1">
        <v>44578</v>
      </c>
      <c r="P20730">
        <f>Table1[[#This Row],[Discharge Date]]-Table1[[#This Row],[Date of Admission]]</f>
        <v>2</v>
      </c>
      <c r="Q20730" t="s">
        <v>32</v>
      </c>
      <c r="R20730" t="s">
        <v>33</v>
      </c>
    </row>
    <row r="20731" spans="1:18" x14ac:dyDescent="0.35">
      <c r="A20731" t="s">
        <v>57350</v>
      </c>
      <c r="B20731" t="str">
        <f>PROPER(Table1[[#This Row],[Name]])</f>
        <v>Victor Thompson</v>
      </c>
      <c r="C20731" t="str">
        <f t="shared" si="323"/>
        <v xml:space="preserve">Senior </v>
      </c>
      <c r="D20731">
        <v>60</v>
      </c>
      <c r="E20731" t="s">
        <v>16</v>
      </c>
      <c r="F20731" t="s">
        <v>103</v>
      </c>
      <c r="G20731" t="s">
        <v>76</v>
      </c>
      <c r="H20731" s="1">
        <v>45198</v>
      </c>
      <c r="I20731" t="s">
        <v>57351</v>
      </c>
      <c r="J20731" t="s">
        <v>10627</v>
      </c>
      <c r="K20731" t="s">
        <v>57</v>
      </c>
      <c r="L20731">
        <v>25023.476996672998</v>
      </c>
      <c r="M20731">
        <v>239</v>
      </c>
      <c r="N20731" t="s">
        <v>22</v>
      </c>
      <c r="O20731" s="1">
        <v>45209</v>
      </c>
      <c r="P20731">
        <f>Table1[[#This Row],[Discharge Date]]-Table1[[#This Row],[Date of Admission]]</f>
        <v>11</v>
      </c>
      <c r="Q20731" t="s">
        <v>23</v>
      </c>
      <c r="R20731" t="s">
        <v>47</v>
      </c>
    </row>
    <row r="20732" spans="1:18" x14ac:dyDescent="0.35">
      <c r="A20732" t="s">
        <v>57352</v>
      </c>
      <c r="B20732" t="str">
        <f>PROPER(Table1[[#This Row],[Name]])</f>
        <v>Paul Ruiz</v>
      </c>
      <c r="C20732" t="str">
        <f t="shared" si="323"/>
        <v xml:space="preserve">Senior </v>
      </c>
      <c r="D20732">
        <v>53</v>
      </c>
      <c r="E20732" t="s">
        <v>35</v>
      </c>
      <c r="F20732" t="s">
        <v>59</v>
      </c>
      <c r="G20732" t="s">
        <v>18</v>
      </c>
      <c r="H20732" s="1">
        <v>45419</v>
      </c>
      <c r="I20732" t="s">
        <v>57353</v>
      </c>
      <c r="J20732" t="s">
        <v>57354</v>
      </c>
      <c r="K20732" t="s">
        <v>57</v>
      </c>
      <c r="L20732">
        <v>44509.591043871304</v>
      </c>
      <c r="M20732">
        <v>277</v>
      </c>
      <c r="N20732" t="s">
        <v>22</v>
      </c>
      <c r="O20732" s="1">
        <v>45436</v>
      </c>
      <c r="P20732">
        <f>Table1[[#This Row],[Discharge Date]]-Table1[[#This Row],[Date of Admission]]</f>
        <v>17</v>
      </c>
      <c r="Q20732" t="s">
        <v>40</v>
      </c>
      <c r="R20732" t="s">
        <v>24</v>
      </c>
    </row>
    <row r="20733" spans="1:18" x14ac:dyDescent="0.35">
      <c r="A20733" t="s">
        <v>57355</v>
      </c>
      <c r="B20733" t="str">
        <f>PROPER(Table1[[#This Row],[Name]])</f>
        <v>Emily Anderson</v>
      </c>
      <c r="C20733" t="str">
        <f t="shared" si="323"/>
        <v xml:space="preserve">Elderly </v>
      </c>
      <c r="D20733">
        <v>70</v>
      </c>
      <c r="E20733" t="s">
        <v>35</v>
      </c>
      <c r="F20733" t="s">
        <v>17</v>
      </c>
      <c r="G20733" t="s">
        <v>76</v>
      </c>
      <c r="H20733" s="1">
        <v>45186</v>
      </c>
      <c r="I20733" t="s">
        <v>57356</v>
      </c>
      <c r="J20733" t="s">
        <v>57357</v>
      </c>
      <c r="K20733" t="s">
        <v>57</v>
      </c>
      <c r="L20733">
        <v>6854.7001902832199</v>
      </c>
      <c r="M20733">
        <v>364</v>
      </c>
      <c r="N20733" t="s">
        <v>31</v>
      </c>
      <c r="O20733" s="1">
        <v>45210</v>
      </c>
      <c r="P20733">
        <f>Table1[[#This Row],[Discharge Date]]-Table1[[#This Row],[Date of Admission]]</f>
        <v>24</v>
      </c>
      <c r="Q20733" t="s">
        <v>40</v>
      </c>
      <c r="R20733" t="s">
        <v>47</v>
      </c>
    </row>
    <row r="20734" spans="1:18" x14ac:dyDescent="0.35">
      <c r="A20734" t="s">
        <v>57358</v>
      </c>
      <c r="B20734" t="str">
        <f>PROPER(Table1[[#This Row],[Name]])</f>
        <v>Jeffrey Campbell</v>
      </c>
      <c r="C20734" t="str">
        <f t="shared" si="323"/>
        <v xml:space="preserve">Mature Adult </v>
      </c>
      <c r="D20734">
        <v>40</v>
      </c>
      <c r="E20734" t="s">
        <v>16</v>
      </c>
      <c r="F20734" t="s">
        <v>36</v>
      </c>
      <c r="G20734" t="s">
        <v>27</v>
      </c>
      <c r="H20734" s="1">
        <v>44914</v>
      </c>
      <c r="I20734" t="s">
        <v>57359</v>
      </c>
      <c r="J20734" t="s">
        <v>57360</v>
      </c>
      <c r="K20734" t="s">
        <v>30</v>
      </c>
      <c r="L20734">
        <v>11874.970392810699</v>
      </c>
      <c r="M20734">
        <v>277</v>
      </c>
      <c r="N20734" t="s">
        <v>22</v>
      </c>
      <c r="O20734" s="1">
        <v>44915</v>
      </c>
      <c r="P20734">
        <f>Table1[[#This Row],[Discharge Date]]-Table1[[#This Row],[Date of Admission]]</f>
        <v>1</v>
      </c>
      <c r="Q20734" t="s">
        <v>40</v>
      </c>
      <c r="R20734" t="s">
        <v>47</v>
      </c>
    </row>
    <row r="20735" spans="1:18" x14ac:dyDescent="0.35">
      <c r="A20735" t="s">
        <v>57361</v>
      </c>
      <c r="B20735" t="str">
        <f>PROPER(Table1[[#This Row],[Name]])</f>
        <v>Robin Kramer</v>
      </c>
      <c r="C20735" t="str">
        <f t="shared" si="323"/>
        <v xml:space="preserve">Senior </v>
      </c>
      <c r="D20735">
        <v>59</v>
      </c>
      <c r="E20735" t="s">
        <v>35</v>
      </c>
      <c r="F20735" t="s">
        <v>17</v>
      </c>
      <c r="G20735" t="s">
        <v>93</v>
      </c>
      <c r="H20735" s="1">
        <v>44454</v>
      </c>
      <c r="I20735" t="s">
        <v>43434</v>
      </c>
      <c r="J20735" t="s">
        <v>57362</v>
      </c>
      <c r="K20735" t="s">
        <v>65</v>
      </c>
      <c r="L20735">
        <v>6985.3905043682098</v>
      </c>
      <c r="M20735">
        <v>367</v>
      </c>
      <c r="N20735" t="s">
        <v>46</v>
      </c>
      <c r="O20735" s="1">
        <v>44456</v>
      </c>
      <c r="P20735">
        <f>Table1[[#This Row],[Discharge Date]]-Table1[[#This Row],[Date of Admission]]</f>
        <v>2</v>
      </c>
      <c r="Q20735" t="s">
        <v>32</v>
      </c>
      <c r="R20735" t="s">
        <v>33</v>
      </c>
    </row>
    <row r="20736" spans="1:18" x14ac:dyDescent="0.35">
      <c r="A20736" t="s">
        <v>57363</v>
      </c>
      <c r="B20736" t="str">
        <f>PROPER(Table1[[#This Row],[Name]])</f>
        <v>Donald Hoffman</v>
      </c>
      <c r="C20736" t="str">
        <f t="shared" si="323"/>
        <v xml:space="preserve">Elderly </v>
      </c>
      <c r="D20736">
        <v>70</v>
      </c>
      <c r="E20736" t="s">
        <v>16</v>
      </c>
      <c r="F20736" t="s">
        <v>49</v>
      </c>
      <c r="G20736" t="s">
        <v>76</v>
      </c>
      <c r="H20736" s="1">
        <v>44119</v>
      </c>
      <c r="I20736" t="s">
        <v>34849</v>
      </c>
      <c r="J20736" t="s">
        <v>10251</v>
      </c>
      <c r="K20736" t="s">
        <v>21</v>
      </c>
      <c r="L20736">
        <v>8398.2328293060491</v>
      </c>
      <c r="M20736">
        <v>305</v>
      </c>
      <c r="N20736" t="s">
        <v>22</v>
      </c>
      <c r="O20736" s="1">
        <v>44127</v>
      </c>
      <c r="P20736">
        <f>Table1[[#This Row],[Discharge Date]]-Table1[[#This Row],[Date of Admission]]</f>
        <v>8</v>
      </c>
      <c r="Q20736" t="s">
        <v>79</v>
      </c>
      <c r="R20736" t="s">
        <v>33</v>
      </c>
    </row>
    <row r="20737" spans="1:18" x14ac:dyDescent="0.35">
      <c r="A20737" t="s">
        <v>57364</v>
      </c>
      <c r="B20737" t="str">
        <f>PROPER(Table1[[#This Row],[Name]])</f>
        <v>Justin Cohen</v>
      </c>
      <c r="C20737" t="str">
        <f t="shared" si="323"/>
        <v xml:space="preserve">Young Adult </v>
      </c>
      <c r="D20737">
        <v>24</v>
      </c>
      <c r="E20737" t="s">
        <v>35</v>
      </c>
      <c r="F20737" t="s">
        <v>17</v>
      </c>
      <c r="G20737" t="s">
        <v>93</v>
      </c>
      <c r="H20737" s="1">
        <v>44458</v>
      </c>
      <c r="I20737" t="s">
        <v>57365</v>
      </c>
      <c r="J20737" t="s">
        <v>57366</v>
      </c>
      <c r="K20737" t="s">
        <v>57</v>
      </c>
      <c r="L20737">
        <v>43366.159925713502</v>
      </c>
      <c r="M20737">
        <v>398</v>
      </c>
      <c r="N20737" t="s">
        <v>31</v>
      </c>
      <c r="O20737" s="1">
        <v>44481</v>
      </c>
      <c r="P20737">
        <f>Table1[[#This Row],[Discharge Date]]-Table1[[#This Row],[Date of Admission]]</f>
        <v>23</v>
      </c>
      <c r="Q20737" t="s">
        <v>40</v>
      </c>
      <c r="R20737" t="s">
        <v>24</v>
      </c>
    </row>
    <row r="20738" spans="1:18" x14ac:dyDescent="0.35">
      <c r="A20738" t="s">
        <v>57367</v>
      </c>
      <c r="B20738" t="str">
        <f>PROPER(Table1[[#This Row],[Name]])</f>
        <v>Joseph Payne</v>
      </c>
      <c r="C20738" t="str">
        <f t="shared" ref="C20738:C20801" si="324">IF(D20738&lt;13,"Out of Range",
 IF(D20738&lt;=17,"Teenager ",
 IF(D20738&lt;=24,"Young Adult ",
 IF(D20738&lt;=34,"Adult ",
 IF(D20738&lt;=49,"Mature Adult ",
 IF(D20738&lt;=64,"Senior ",
 IF(D20738&lt;=79,"Elderly ",
 IF(D20738&lt;=99,"Very Elderly ","Out of Range"))))))))</f>
        <v xml:space="preserve">Senior </v>
      </c>
      <c r="D20738">
        <v>60</v>
      </c>
      <c r="E20738" t="s">
        <v>35</v>
      </c>
      <c r="F20738" t="s">
        <v>103</v>
      </c>
      <c r="G20738" t="s">
        <v>18</v>
      </c>
      <c r="H20738" s="1">
        <v>44961</v>
      </c>
      <c r="I20738" t="s">
        <v>57368</v>
      </c>
      <c r="J20738" t="s">
        <v>57369</v>
      </c>
      <c r="K20738" t="s">
        <v>65</v>
      </c>
      <c r="L20738">
        <v>21696.8064426157</v>
      </c>
      <c r="M20738">
        <v>458</v>
      </c>
      <c r="N20738" t="s">
        <v>46</v>
      </c>
      <c r="O20738" s="1">
        <v>44989</v>
      </c>
      <c r="P20738">
        <f>Table1[[#This Row],[Discharge Date]]-Table1[[#This Row],[Date of Admission]]</f>
        <v>28</v>
      </c>
      <c r="Q20738" t="s">
        <v>79</v>
      </c>
      <c r="R20738" t="s">
        <v>47</v>
      </c>
    </row>
    <row r="20739" spans="1:18" x14ac:dyDescent="0.35">
      <c r="A20739" t="s">
        <v>57370</v>
      </c>
      <c r="B20739" t="str">
        <f>PROPER(Table1[[#This Row],[Name]])</f>
        <v>Mr. Bryan Harris</v>
      </c>
      <c r="C20739" t="str">
        <f t="shared" si="324"/>
        <v xml:space="preserve">Adult </v>
      </c>
      <c r="D20739">
        <v>33</v>
      </c>
      <c r="E20739" t="s">
        <v>35</v>
      </c>
      <c r="F20739" t="s">
        <v>26</v>
      </c>
      <c r="G20739" t="s">
        <v>76</v>
      </c>
      <c r="H20739" s="1">
        <v>44509</v>
      </c>
      <c r="I20739" t="s">
        <v>57371</v>
      </c>
      <c r="J20739" t="s">
        <v>57372</v>
      </c>
      <c r="K20739" t="s">
        <v>21</v>
      </c>
      <c r="L20739">
        <v>43023.084238925003</v>
      </c>
      <c r="M20739">
        <v>137</v>
      </c>
      <c r="N20739" t="s">
        <v>31</v>
      </c>
      <c r="O20739" s="1">
        <v>44517</v>
      </c>
      <c r="P20739">
        <f>Table1[[#This Row],[Discharge Date]]-Table1[[#This Row],[Date of Admission]]</f>
        <v>8</v>
      </c>
      <c r="Q20739" t="s">
        <v>32</v>
      </c>
      <c r="R20739" t="s">
        <v>47</v>
      </c>
    </row>
    <row r="20740" spans="1:18" x14ac:dyDescent="0.35">
      <c r="A20740" t="s">
        <v>57373</v>
      </c>
      <c r="B20740" t="str">
        <f>PROPER(Table1[[#This Row],[Name]])</f>
        <v>Aaron Cantu</v>
      </c>
      <c r="C20740" t="str">
        <f t="shared" si="324"/>
        <v xml:space="preserve">Young Adult </v>
      </c>
      <c r="D20740">
        <v>18</v>
      </c>
      <c r="E20740" t="s">
        <v>16</v>
      </c>
      <c r="F20740" t="s">
        <v>26</v>
      </c>
      <c r="G20740" t="s">
        <v>27</v>
      </c>
      <c r="H20740" s="1">
        <v>45095</v>
      </c>
      <c r="I20740" t="s">
        <v>57374</v>
      </c>
      <c r="J20740" t="s">
        <v>57375</v>
      </c>
      <c r="K20740" t="s">
        <v>21</v>
      </c>
      <c r="L20740">
        <v>44959.483255857602</v>
      </c>
      <c r="M20740">
        <v>275</v>
      </c>
      <c r="N20740" t="s">
        <v>22</v>
      </c>
      <c r="O20740" s="1">
        <v>45111</v>
      </c>
      <c r="P20740">
        <f>Table1[[#This Row],[Discharge Date]]-Table1[[#This Row],[Date of Admission]]</f>
        <v>16</v>
      </c>
      <c r="Q20740" t="s">
        <v>23</v>
      </c>
      <c r="R20740" t="s">
        <v>33</v>
      </c>
    </row>
    <row r="20741" spans="1:18" x14ac:dyDescent="0.35">
      <c r="A20741" t="s">
        <v>57376</v>
      </c>
      <c r="B20741" t="str">
        <f>PROPER(Table1[[#This Row],[Name]])</f>
        <v>Danielle Reyes</v>
      </c>
      <c r="C20741" t="str">
        <f t="shared" si="324"/>
        <v xml:space="preserve">Elderly </v>
      </c>
      <c r="D20741">
        <v>76</v>
      </c>
      <c r="E20741" t="s">
        <v>35</v>
      </c>
      <c r="F20741" t="s">
        <v>17</v>
      </c>
      <c r="G20741" t="s">
        <v>43</v>
      </c>
      <c r="H20741" s="1">
        <v>43764</v>
      </c>
      <c r="I20741" t="s">
        <v>57377</v>
      </c>
      <c r="J20741" t="s">
        <v>57378</v>
      </c>
      <c r="K20741" t="s">
        <v>57</v>
      </c>
      <c r="L20741">
        <v>7458.0655880376798</v>
      </c>
      <c r="M20741">
        <v>354</v>
      </c>
      <c r="N20741" t="s">
        <v>31</v>
      </c>
      <c r="O20741" s="1">
        <v>43766</v>
      </c>
      <c r="P20741">
        <f>Table1[[#This Row],[Discharge Date]]-Table1[[#This Row],[Date of Admission]]</f>
        <v>2</v>
      </c>
      <c r="Q20741" t="s">
        <v>23</v>
      </c>
      <c r="R20741" t="s">
        <v>33</v>
      </c>
    </row>
    <row r="20742" spans="1:18" x14ac:dyDescent="0.35">
      <c r="A20742" t="s">
        <v>57379</v>
      </c>
      <c r="B20742" t="str">
        <f>PROPER(Table1[[#This Row],[Name]])</f>
        <v>Francisco Johnson</v>
      </c>
      <c r="C20742" t="str">
        <f t="shared" si="324"/>
        <v xml:space="preserve">Senior </v>
      </c>
      <c r="D20742">
        <v>53</v>
      </c>
      <c r="E20742" t="s">
        <v>16</v>
      </c>
      <c r="F20742" t="s">
        <v>49</v>
      </c>
      <c r="G20742" t="s">
        <v>76</v>
      </c>
      <c r="H20742" s="1">
        <v>43810</v>
      </c>
      <c r="I20742" t="s">
        <v>57380</v>
      </c>
      <c r="J20742" t="s">
        <v>703</v>
      </c>
      <c r="K20742" t="s">
        <v>65</v>
      </c>
      <c r="L20742">
        <v>12727.8030654001</v>
      </c>
      <c r="M20742">
        <v>177</v>
      </c>
      <c r="N20742" t="s">
        <v>22</v>
      </c>
      <c r="O20742" s="1">
        <v>43821</v>
      </c>
      <c r="P20742">
        <f>Table1[[#This Row],[Discharge Date]]-Table1[[#This Row],[Date of Admission]]</f>
        <v>11</v>
      </c>
      <c r="Q20742" t="s">
        <v>40</v>
      </c>
      <c r="R20742" t="s">
        <v>33</v>
      </c>
    </row>
    <row r="20743" spans="1:18" x14ac:dyDescent="0.35">
      <c r="A20743" t="s">
        <v>57381</v>
      </c>
      <c r="B20743" t="str">
        <f>PROPER(Table1[[#This Row],[Name]])</f>
        <v>Daniel Cook</v>
      </c>
      <c r="C20743" t="str">
        <f t="shared" si="324"/>
        <v xml:space="preserve">Adult </v>
      </c>
      <c r="D20743">
        <v>29</v>
      </c>
      <c r="E20743" t="s">
        <v>35</v>
      </c>
      <c r="F20743" t="s">
        <v>49</v>
      </c>
      <c r="G20743" t="s">
        <v>76</v>
      </c>
      <c r="H20743" s="1">
        <v>43918</v>
      </c>
      <c r="I20743" t="s">
        <v>57382</v>
      </c>
      <c r="J20743" t="s">
        <v>57383</v>
      </c>
      <c r="K20743" t="s">
        <v>39</v>
      </c>
      <c r="L20743">
        <v>1859.7649212951201</v>
      </c>
      <c r="M20743">
        <v>438</v>
      </c>
      <c r="N20743" t="s">
        <v>46</v>
      </c>
      <c r="O20743" s="1">
        <v>43927</v>
      </c>
      <c r="P20743">
        <f>Table1[[#This Row],[Discharge Date]]-Table1[[#This Row],[Date of Admission]]</f>
        <v>9</v>
      </c>
      <c r="Q20743" t="s">
        <v>32</v>
      </c>
      <c r="R20743" t="s">
        <v>33</v>
      </c>
    </row>
    <row r="20744" spans="1:18" x14ac:dyDescent="0.35">
      <c r="A20744" t="s">
        <v>57384</v>
      </c>
      <c r="B20744" t="str">
        <f>PROPER(Table1[[#This Row],[Name]])</f>
        <v>Eric Johnson</v>
      </c>
      <c r="C20744" t="str">
        <f t="shared" si="324"/>
        <v xml:space="preserve">Elderly </v>
      </c>
      <c r="D20744">
        <v>77</v>
      </c>
      <c r="E20744" t="s">
        <v>35</v>
      </c>
      <c r="F20744" t="s">
        <v>125</v>
      </c>
      <c r="G20744" t="s">
        <v>76</v>
      </c>
      <c r="H20744" s="1">
        <v>44306</v>
      </c>
      <c r="I20744" t="s">
        <v>56339</v>
      </c>
      <c r="J20744" t="s">
        <v>57385</v>
      </c>
      <c r="K20744" t="s">
        <v>30</v>
      </c>
      <c r="L20744">
        <v>41661.204715857501</v>
      </c>
      <c r="M20744">
        <v>315</v>
      </c>
      <c r="N20744" t="s">
        <v>46</v>
      </c>
      <c r="O20744" s="1">
        <v>44313</v>
      </c>
      <c r="P20744">
        <f>Table1[[#This Row],[Discharge Date]]-Table1[[#This Row],[Date of Admission]]</f>
        <v>7</v>
      </c>
      <c r="Q20744" t="s">
        <v>40</v>
      </c>
      <c r="R20744" t="s">
        <v>47</v>
      </c>
    </row>
    <row r="20745" spans="1:18" x14ac:dyDescent="0.35">
      <c r="A20745" t="s">
        <v>57386</v>
      </c>
      <c r="B20745" t="str">
        <f>PROPER(Table1[[#This Row],[Name]])</f>
        <v>Gary Vega</v>
      </c>
      <c r="C20745" t="str">
        <f t="shared" si="324"/>
        <v xml:space="preserve">Elderly </v>
      </c>
      <c r="D20745">
        <v>73</v>
      </c>
      <c r="E20745" t="s">
        <v>16</v>
      </c>
      <c r="F20745" t="s">
        <v>42</v>
      </c>
      <c r="G20745" t="s">
        <v>54</v>
      </c>
      <c r="H20745" s="1">
        <v>44208</v>
      </c>
      <c r="I20745" t="s">
        <v>57387</v>
      </c>
      <c r="J20745" t="s">
        <v>57388</v>
      </c>
      <c r="K20745" t="s">
        <v>39</v>
      </c>
      <c r="L20745">
        <v>31227.6612313103</v>
      </c>
      <c r="M20745">
        <v>109</v>
      </c>
      <c r="N20745" t="s">
        <v>22</v>
      </c>
      <c r="O20745" s="1">
        <v>44225</v>
      </c>
      <c r="P20745">
        <f>Table1[[#This Row],[Discharge Date]]-Table1[[#This Row],[Date of Admission]]</f>
        <v>17</v>
      </c>
      <c r="Q20745" t="s">
        <v>32</v>
      </c>
      <c r="R20745" t="s">
        <v>47</v>
      </c>
    </row>
    <row r="20746" spans="1:18" x14ac:dyDescent="0.35">
      <c r="A20746" t="s">
        <v>57389</v>
      </c>
      <c r="B20746" t="str">
        <f>PROPER(Table1[[#This Row],[Name]])</f>
        <v>Mrs. Molly Moore</v>
      </c>
      <c r="C20746" t="str">
        <f t="shared" si="324"/>
        <v xml:space="preserve">Senior </v>
      </c>
      <c r="D20746">
        <v>53</v>
      </c>
      <c r="E20746" t="s">
        <v>35</v>
      </c>
      <c r="F20746" t="s">
        <v>42</v>
      </c>
      <c r="G20746" t="s">
        <v>27</v>
      </c>
      <c r="H20746" s="1">
        <v>45248</v>
      </c>
      <c r="I20746" t="s">
        <v>57390</v>
      </c>
      <c r="J20746" t="s">
        <v>57391</v>
      </c>
      <c r="K20746" t="s">
        <v>21</v>
      </c>
      <c r="L20746">
        <v>39213.707287614299</v>
      </c>
      <c r="M20746">
        <v>189</v>
      </c>
      <c r="N20746" t="s">
        <v>22</v>
      </c>
      <c r="O20746" s="1">
        <v>45263</v>
      </c>
      <c r="P20746">
        <f>Table1[[#This Row],[Discharge Date]]-Table1[[#This Row],[Date of Admission]]</f>
        <v>15</v>
      </c>
      <c r="Q20746" t="s">
        <v>52</v>
      </c>
      <c r="R20746" t="s">
        <v>33</v>
      </c>
    </row>
    <row r="20747" spans="1:18" x14ac:dyDescent="0.35">
      <c r="A20747" t="s">
        <v>57392</v>
      </c>
      <c r="B20747" t="str">
        <f>PROPER(Table1[[#This Row],[Name]])</f>
        <v>Kenneth Smith</v>
      </c>
      <c r="C20747" t="str">
        <f t="shared" si="324"/>
        <v xml:space="preserve">Elderly </v>
      </c>
      <c r="D20747">
        <v>68</v>
      </c>
      <c r="E20747" t="s">
        <v>35</v>
      </c>
      <c r="F20747" t="s">
        <v>103</v>
      </c>
      <c r="G20747" t="s">
        <v>27</v>
      </c>
      <c r="H20747" s="1">
        <v>44441</v>
      </c>
      <c r="I20747" t="s">
        <v>57393</v>
      </c>
      <c r="J20747" t="s">
        <v>57394</v>
      </c>
      <c r="K20747" t="s">
        <v>21</v>
      </c>
      <c r="L20747">
        <v>16045.164980387401</v>
      </c>
      <c r="M20747">
        <v>132</v>
      </c>
      <c r="N20747" t="s">
        <v>46</v>
      </c>
      <c r="O20747" s="1">
        <v>44459</v>
      </c>
      <c r="P20747">
        <f>Table1[[#This Row],[Discharge Date]]-Table1[[#This Row],[Date of Admission]]</f>
        <v>18</v>
      </c>
      <c r="Q20747" t="s">
        <v>79</v>
      </c>
      <c r="R20747" t="s">
        <v>47</v>
      </c>
    </row>
    <row r="20748" spans="1:18" x14ac:dyDescent="0.35">
      <c r="A20748" t="s">
        <v>57395</v>
      </c>
      <c r="B20748" t="str">
        <f>PROPER(Table1[[#This Row],[Name]])</f>
        <v>Kyle Martin</v>
      </c>
      <c r="C20748" t="str">
        <f t="shared" si="324"/>
        <v xml:space="preserve">Mature Adult </v>
      </c>
      <c r="D20748">
        <v>39</v>
      </c>
      <c r="E20748" t="s">
        <v>35</v>
      </c>
      <c r="F20748" t="s">
        <v>59</v>
      </c>
      <c r="G20748" t="s">
        <v>43</v>
      </c>
      <c r="H20748" s="1">
        <v>44734</v>
      </c>
      <c r="I20748" t="s">
        <v>57396</v>
      </c>
      <c r="J20748" t="s">
        <v>57397</v>
      </c>
      <c r="K20748" t="s">
        <v>65</v>
      </c>
      <c r="L20748">
        <v>10341.7186789138</v>
      </c>
      <c r="M20748">
        <v>273</v>
      </c>
      <c r="N20748" t="s">
        <v>46</v>
      </c>
      <c r="O20748" s="1">
        <v>44741</v>
      </c>
      <c r="P20748">
        <f>Table1[[#This Row],[Discharge Date]]-Table1[[#This Row],[Date of Admission]]</f>
        <v>7</v>
      </c>
      <c r="Q20748" t="s">
        <v>52</v>
      </c>
      <c r="R20748" t="s">
        <v>47</v>
      </c>
    </row>
    <row r="20749" spans="1:18" x14ac:dyDescent="0.35">
      <c r="A20749" t="s">
        <v>57398</v>
      </c>
      <c r="B20749" t="str">
        <f>PROPER(Table1[[#This Row],[Name]])</f>
        <v>Sean Mclean</v>
      </c>
      <c r="C20749" t="str">
        <f t="shared" si="324"/>
        <v xml:space="preserve">Senior </v>
      </c>
      <c r="D20749">
        <v>58</v>
      </c>
      <c r="E20749" t="s">
        <v>35</v>
      </c>
      <c r="F20749" t="s">
        <v>59</v>
      </c>
      <c r="G20749" t="s">
        <v>43</v>
      </c>
      <c r="H20749" s="1">
        <v>44068</v>
      </c>
      <c r="I20749" t="s">
        <v>57399</v>
      </c>
      <c r="J20749" t="s">
        <v>5515</v>
      </c>
      <c r="K20749" t="s">
        <v>21</v>
      </c>
      <c r="L20749">
        <v>31108.6617264058</v>
      </c>
      <c r="M20749">
        <v>210</v>
      </c>
      <c r="N20749" t="s">
        <v>22</v>
      </c>
      <c r="O20749" s="1">
        <v>44085</v>
      </c>
      <c r="P20749">
        <f>Table1[[#This Row],[Discharge Date]]-Table1[[#This Row],[Date of Admission]]</f>
        <v>17</v>
      </c>
      <c r="Q20749" t="s">
        <v>40</v>
      </c>
      <c r="R20749" t="s">
        <v>33</v>
      </c>
    </row>
    <row r="20750" spans="1:18" x14ac:dyDescent="0.35">
      <c r="A20750" t="s">
        <v>57400</v>
      </c>
      <c r="B20750" t="str">
        <f>PROPER(Table1[[#This Row],[Name]])</f>
        <v>Kathryn Bowers</v>
      </c>
      <c r="C20750" t="str">
        <f t="shared" si="324"/>
        <v xml:space="preserve">Senior </v>
      </c>
      <c r="D20750">
        <v>62</v>
      </c>
      <c r="E20750" t="s">
        <v>35</v>
      </c>
      <c r="F20750" t="s">
        <v>26</v>
      </c>
      <c r="G20750" t="s">
        <v>27</v>
      </c>
      <c r="H20750" s="1">
        <v>44443</v>
      </c>
      <c r="I20750" t="s">
        <v>57401</v>
      </c>
      <c r="J20750" t="s">
        <v>57402</v>
      </c>
      <c r="K20750" t="s">
        <v>30</v>
      </c>
      <c r="L20750">
        <v>24945.137546709899</v>
      </c>
      <c r="M20750">
        <v>229</v>
      </c>
      <c r="N20750" t="s">
        <v>22</v>
      </c>
      <c r="O20750" s="1">
        <v>44458</v>
      </c>
      <c r="P20750">
        <f>Table1[[#This Row],[Discharge Date]]-Table1[[#This Row],[Date of Admission]]</f>
        <v>15</v>
      </c>
      <c r="Q20750" t="s">
        <v>40</v>
      </c>
      <c r="R20750" t="s">
        <v>33</v>
      </c>
    </row>
    <row r="20751" spans="1:18" x14ac:dyDescent="0.35">
      <c r="A20751" t="s">
        <v>57403</v>
      </c>
      <c r="B20751" t="str">
        <f>PROPER(Table1[[#This Row],[Name]])</f>
        <v>Robin Reid</v>
      </c>
      <c r="C20751" t="str">
        <f t="shared" si="324"/>
        <v xml:space="preserve">Elderly </v>
      </c>
      <c r="D20751">
        <v>70</v>
      </c>
      <c r="E20751" t="s">
        <v>35</v>
      </c>
      <c r="F20751" t="s">
        <v>17</v>
      </c>
      <c r="G20751" t="s">
        <v>54</v>
      </c>
      <c r="H20751" s="1">
        <v>44382</v>
      </c>
      <c r="I20751" t="s">
        <v>57404</v>
      </c>
      <c r="J20751" t="s">
        <v>55476</v>
      </c>
      <c r="K20751" t="s">
        <v>21</v>
      </c>
      <c r="L20751">
        <v>8843.4798105460795</v>
      </c>
      <c r="M20751">
        <v>483</v>
      </c>
      <c r="N20751" t="s">
        <v>22</v>
      </c>
      <c r="O20751" s="1">
        <v>44403</v>
      </c>
      <c r="P20751">
        <f>Table1[[#This Row],[Discharge Date]]-Table1[[#This Row],[Date of Admission]]</f>
        <v>21</v>
      </c>
      <c r="Q20751" t="s">
        <v>79</v>
      </c>
      <c r="R20751" t="s">
        <v>47</v>
      </c>
    </row>
    <row r="20752" spans="1:18" x14ac:dyDescent="0.35">
      <c r="A20752" t="s">
        <v>57405</v>
      </c>
      <c r="B20752" t="str">
        <f>PROPER(Table1[[#This Row],[Name]])</f>
        <v>Jamie Aguilar</v>
      </c>
      <c r="C20752" t="str">
        <f t="shared" si="324"/>
        <v xml:space="preserve">Senior </v>
      </c>
      <c r="D20752">
        <v>60</v>
      </c>
      <c r="E20752" t="s">
        <v>35</v>
      </c>
      <c r="F20752" t="s">
        <v>103</v>
      </c>
      <c r="G20752" t="s">
        <v>27</v>
      </c>
      <c r="H20752" s="1">
        <v>44569</v>
      </c>
      <c r="I20752" t="s">
        <v>57406</v>
      </c>
      <c r="J20752" t="s">
        <v>24674</v>
      </c>
      <c r="K20752" t="s">
        <v>65</v>
      </c>
      <c r="L20752">
        <v>35338.593360008097</v>
      </c>
      <c r="M20752">
        <v>496</v>
      </c>
      <c r="N20752" t="s">
        <v>46</v>
      </c>
      <c r="O20752" s="1">
        <v>44592</v>
      </c>
      <c r="P20752">
        <f>Table1[[#This Row],[Discharge Date]]-Table1[[#This Row],[Date of Admission]]</f>
        <v>23</v>
      </c>
      <c r="Q20752" t="s">
        <v>52</v>
      </c>
      <c r="R20752" t="s">
        <v>24</v>
      </c>
    </row>
    <row r="20753" spans="1:18" x14ac:dyDescent="0.35">
      <c r="A20753" t="s">
        <v>57407</v>
      </c>
      <c r="B20753" t="str">
        <f>PROPER(Table1[[#This Row],[Name]])</f>
        <v>Blake Murphy</v>
      </c>
      <c r="C20753" t="str">
        <f t="shared" si="324"/>
        <v xml:space="preserve">Young Adult </v>
      </c>
      <c r="D20753">
        <v>21</v>
      </c>
      <c r="E20753" t="s">
        <v>35</v>
      </c>
      <c r="F20753" t="s">
        <v>103</v>
      </c>
      <c r="G20753" t="s">
        <v>43</v>
      </c>
      <c r="H20753" s="1">
        <v>44850</v>
      </c>
      <c r="I20753" t="s">
        <v>38166</v>
      </c>
      <c r="J20753" t="s">
        <v>1388</v>
      </c>
      <c r="K20753" t="s">
        <v>30</v>
      </c>
      <c r="L20753">
        <v>18006.599287940298</v>
      </c>
      <c r="M20753">
        <v>373</v>
      </c>
      <c r="N20753" t="s">
        <v>22</v>
      </c>
      <c r="O20753" s="1">
        <v>44858</v>
      </c>
      <c r="P20753">
        <f>Table1[[#This Row],[Discharge Date]]-Table1[[#This Row],[Date of Admission]]</f>
        <v>8</v>
      </c>
      <c r="Q20753" t="s">
        <v>32</v>
      </c>
      <c r="R20753" t="s">
        <v>33</v>
      </c>
    </row>
    <row r="20754" spans="1:18" x14ac:dyDescent="0.35">
      <c r="A20754" t="s">
        <v>57408</v>
      </c>
      <c r="B20754" t="str">
        <f>PROPER(Table1[[#This Row],[Name]])</f>
        <v>Melanie Miles</v>
      </c>
      <c r="C20754" t="str">
        <f t="shared" si="324"/>
        <v xml:space="preserve">Senior </v>
      </c>
      <c r="D20754">
        <v>52</v>
      </c>
      <c r="E20754" t="s">
        <v>35</v>
      </c>
      <c r="F20754" t="s">
        <v>17</v>
      </c>
      <c r="G20754" t="s">
        <v>18</v>
      </c>
      <c r="H20754" s="1">
        <v>44066</v>
      </c>
      <c r="I20754" t="s">
        <v>57409</v>
      </c>
      <c r="J20754" t="s">
        <v>57410</v>
      </c>
      <c r="K20754" t="s">
        <v>57</v>
      </c>
      <c r="L20754">
        <v>21660.0683491729</v>
      </c>
      <c r="M20754">
        <v>243</v>
      </c>
      <c r="N20754" t="s">
        <v>31</v>
      </c>
      <c r="O20754" s="1">
        <v>44067</v>
      </c>
      <c r="P20754">
        <f>Table1[[#This Row],[Discharge Date]]-Table1[[#This Row],[Date of Admission]]</f>
        <v>1</v>
      </c>
      <c r="Q20754" t="s">
        <v>40</v>
      </c>
      <c r="R20754" t="s">
        <v>47</v>
      </c>
    </row>
    <row r="20755" spans="1:18" x14ac:dyDescent="0.35">
      <c r="A20755" t="s">
        <v>57411</v>
      </c>
      <c r="B20755" t="str">
        <f>PROPER(Table1[[#This Row],[Name]])</f>
        <v>Heather Gonzalez</v>
      </c>
      <c r="C20755" t="str">
        <f t="shared" si="324"/>
        <v xml:space="preserve">Senior </v>
      </c>
      <c r="D20755">
        <v>54</v>
      </c>
      <c r="E20755" t="s">
        <v>16</v>
      </c>
      <c r="F20755" t="s">
        <v>103</v>
      </c>
      <c r="G20755" t="s">
        <v>93</v>
      </c>
      <c r="H20755" s="1">
        <v>44649</v>
      </c>
      <c r="I20755" t="s">
        <v>57412</v>
      </c>
      <c r="J20755" t="s">
        <v>57413</v>
      </c>
      <c r="K20755" t="s">
        <v>39</v>
      </c>
      <c r="L20755">
        <v>19654.139875777699</v>
      </c>
      <c r="M20755">
        <v>409</v>
      </c>
      <c r="N20755" t="s">
        <v>31</v>
      </c>
      <c r="O20755" s="1">
        <v>44661</v>
      </c>
      <c r="P20755">
        <f>Table1[[#This Row],[Discharge Date]]-Table1[[#This Row],[Date of Admission]]</f>
        <v>12</v>
      </c>
      <c r="Q20755" t="s">
        <v>32</v>
      </c>
      <c r="R20755" t="s">
        <v>33</v>
      </c>
    </row>
    <row r="20756" spans="1:18" x14ac:dyDescent="0.35">
      <c r="A20756" t="s">
        <v>57414</v>
      </c>
      <c r="B20756" t="str">
        <f>PROPER(Table1[[#This Row],[Name]])</f>
        <v>Bonnie Wilson</v>
      </c>
      <c r="C20756" t="str">
        <f t="shared" si="324"/>
        <v xml:space="preserve">Very Elderly </v>
      </c>
      <c r="D20756">
        <v>83</v>
      </c>
      <c r="E20756" t="s">
        <v>35</v>
      </c>
      <c r="F20756" t="s">
        <v>125</v>
      </c>
      <c r="G20756" t="s">
        <v>54</v>
      </c>
      <c r="H20756" s="1">
        <v>43829</v>
      </c>
      <c r="I20756" t="s">
        <v>57415</v>
      </c>
      <c r="J20756" t="s">
        <v>57416</v>
      </c>
      <c r="K20756" t="s">
        <v>57</v>
      </c>
      <c r="L20756">
        <v>13683.2835425334</v>
      </c>
      <c r="M20756">
        <v>137</v>
      </c>
      <c r="N20756" t="s">
        <v>22</v>
      </c>
      <c r="O20756" s="1">
        <v>43857</v>
      </c>
      <c r="P20756">
        <f>Table1[[#This Row],[Discharge Date]]-Table1[[#This Row],[Date of Admission]]</f>
        <v>28</v>
      </c>
      <c r="Q20756" t="s">
        <v>32</v>
      </c>
      <c r="R20756" t="s">
        <v>47</v>
      </c>
    </row>
    <row r="20757" spans="1:18" x14ac:dyDescent="0.35">
      <c r="A20757" t="s">
        <v>57417</v>
      </c>
      <c r="B20757" t="str">
        <f>PROPER(Table1[[#This Row],[Name]])</f>
        <v>John Blanchard</v>
      </c>
      <c r="C20757" t="str">
        <f t="shared" si="324"/>
        <v xml:space="preserve">Senior </v>
      </c>
      <c r="D20757">
        <v>58</v>
      </c>
      <c r="E20757" t="s">
        <v>16</v>
      </c>
      <c r="F20757" t="s">
        <v>103</v>
      </c>
      <c r="G20757" t="s">
        <v>93</v>
      </c>
      <c r="H20757" s="1">
        <v>45038</v>
      </c>
      <c r="I20757" t="s">
        <v>57418</v>
      </c>
      <c r="J20757" t="s">
        <v>53926</v>
      </c>
      <c r="K20757" t="s">
        <v>39</v>
      </c>
      <c r="L20757">
        <v>33566.111148951299</v>
      </c>
      <c r="M20757">
        <v>309</v>
      </c>
      <c r="N20757" t="s">
        <v>31</v>
      </c>
      <c r="O20757" s="1">
        <v>45042</v>
      </c>
      <c r="P20757">
        <f>Table1[[#This Row],[Discharge Date]]-Table1[[#This Row],[Date of Admission]]</f>
        <v>4</v>
      </c>
      <c r="Q20757" t="s">
        <v>40</v>
      </c>
      <c r="R20757" t="s">
        <v>33</v>
      </c>
    </row>
    <row r="20758" spans="1:18" x14ac:dyDescent="0.35">
      <c r="A20758" t="s">
        <v>57419</v>
      </c>
      <c r="B20758" t="str">
        <f>PROPER(Table1[[#This Row],[Name]])</f>
        <v>Jamie Atkins</v>
      </c>
      <c r="C20758" t="str">
        <f t="shared" si="324"/>
        <v xml:space="preserve">Elderly </v>
      </c>
      <c r="D20758">
        <v>77</v>
      </c>
      <c r="E20758" t="s">
        <v>16</v>
      </c>
      <c r="F20758" t="s">
        <v>17</v>
      </c>
      <c r="G20758" t="s">
        <v>54</v>
      </c>
      <c r="H20758" s="1">
        <v>43731</v>
      </c>
      <c r="I20758" t="s">
        <v>57420</v>
      </c>
      <c r="J20758" t="s">
        <v>57421</v>
      </c>
      <c r="K20758" t="s">
        <v>57</v>
      </c>
      <c r="L20758">
        <v>14663.386837006899</v>
      </c>
      <c r="M20758">
        <v>379</v>
      </c>
      <c r="N20758" t="s">
        <v>46</v>
      </c>
      <c r="O20758" s="1">
        <v>43734</v>
      </c>
      <c r="P20758">
        <f>Table1[[#This Row],[Discharge Date]]-Table1[[#This Row],[Date of Admission]]</f>
        <v>3</v>
      </c>
      <c r="Q20758" t="s">
        <v>32</v>
      </c>
      <c r="R20758" t="s">
        <v>47</v>
      </c>
    </row>
    <row r="20759" spans="1:18" x14ac:dyDescent="0.35">
      <c r="A20759" t="s">
        <v>57422</v>
      </c>
      <c r="B20759" t="str">
        <f>PROPER(Table1[[#This Row],[Name]])</f>
        <v>Karl Russell</v>
      </c>
      <c r="C20759" t="str">
        <f t="shared" si="324"/>
        <v xml:space="preserve">Elderly </v>
      </c>
      <c r="D20759">
        <v>67</v>
      </c>
      <c r="E20759" t="s">
        <v>35</v>
      </c>
      <c r="F20759" t="s">
        <v>17</v>
      </c>
      <c r="G20759" t="s">
        <v>18</v>
      </c>
      <c r="H20759" s="1">
        <v>44941</v>
      </c>
      <c r="I20759" t="s">
        <v>57423</v>
      </c>
      <c r="J20759" t="s">
        <v>57424</v>
      </c>
      <c r="K20759" t="s">
        <v>39</v>
      </c>
      <c r="L20759">
        <v>19371.8453368624</v>
      </c>
      <c r="M20759">
        <v>161</v>
      </c>
      <c r="N20759" t="s">
        <v>31</v>
      </c>
      <c r="O20759" s="1">
        <v>44951</v>
      </c>
      <c r="P20759">
        <f>Table1[[#This Row],[Discharge Date]]-Table1[[#This Row],[Date of Admission]]</f>
        <v>10</v>
      </c>
      <c r="Q20759" t="s">
        <v>40</v>
      </c>
      <c r="R20759" t="s">
        <v>33</v>
      </c>
    </row>
    <row r="20760" spans="1:18" x14ac:dyDescent="0.35">
      <c r="A20760" t="s">
        <v>57425</v>
      </c>
      <c r="B20760" t="str">
        <f>PROPER(Table1[[#This Row],[Name]])</f>
        <v>Katie Henderson</v>
      </c>
      <c r="C20760" t="str">
        <f t="shared" si="324"/>
        <v xml:space="preserve">Adult </v>
      </c>
      <c r="D20760">
        <v>32</v>
      </c>
      <c r="E20760" t="s">
        <v>35</v>
      </c>
      <c r="F20760" t="s">
        <v>59</v>
      </c>
      <c r="G20760" t="s">
        <v>43</v>
      </c>
      <c r="H20760" s="1">
        <v>45116</v>
      </c>
      <c r="I20760" t="s">
        <v>57426</v>
      </c>
      <c r="J20760" t="s">
        <v>57427</v>
      </c>
      <c r="K20760" t="s">
        <v>21</v>
      </c>
      <c r="L20760">
        <v>25070.3221052113</v>
      </c>
      <c r="M20760">
        <v>232</v>
      </c>
      <c r="N20760" t="s">
        <v>31</v>
      </c>
      <c r="O20760" s="1">
        <v>45146</v>
      </c>
      <c r="P20760">
        <f>Table1[[#This Row],[Discharge Date]]-Table1[[#This Row],[Date of Admission]]</f>
        <v>30</v>
      </c>
      <c r="Q20760" t="s">
        <v>23</v>
      </c>
      <c r="R20760" t="s">
        <v>33</v>
      </c>
    </row>
    <row r="20761" spans="1:18" x14ac:dyDescent="0.35">
      <c r="A20761" t="s">
        <v>57428</v>
      </c>
      <c r="B20761" t="str">
        <f>PROPER(Table1[[#This Row],[Name]])</f>
        <v>Jasmine Harrison</v>
      </c>
      <c r="C20761" t="str">
        <f t="shared" si="324"/>
        <v xml:space="preserve">Elderly </v>
      </c>
      <c r="D20761">
        <v>73</v>
      </c>
      <c r="E20761" t="s">
        <v>35</v>
      </c>
      <c r="F20761" t="s">
        <v>42</v>
      </c>
      <c r="G20761" t="s">
        <v>54</v>
      </c>
      <c r="H20761" s="1">
        <v>43839</v>
      </c>
      <c r="I20761" t="s">
        <v>42832</v>
      </c>
      <c r="J20761" t="s">
        <v>2411</v>
      </c>
      <c r="K20761" t="s">
        <v>30</v>
      </c>
      <c r="L20761">
        <v>35750.958151729901</v>
      </c>
      <c r="M20761">
        <v>279</v>
      </c>
      <c r="N20761" t="s">
        <v>31</v>
      </c>
      <c r="O20761" s="1">
        <v>43862</v>
      </c>
      <c r="P20761">
        <f>Table1[[#This Row],[Discharge Date]]-Table1[[#This Row],[Date of Admission]]</f>
        <v>23</v>
      </c>
      <c r="Q20761" t="s">
        <v>79</v>
      </c>
      <c r="R20761" t="s">
        <v>47</v>
      </c>
    </row>
    <row r="20762" spans="1:18" x14ac:dyDescent="0.35">
      <c r="A20762" t="s">
        <v>57429</v>
      </c>
      <c r="B20762" t="str">
        <f>PROPER(Table1[[#This Row],[Name]])</f>
        <v>Ryan Garrett</v>
      </c>
      <c r="C20762" t="str">
        <f t="shared" si="324"/>
        <v xml:space="preserve">Mature Adult </v>
      </c>
      <c r="D20762">
        <v>43</v>
      </c>
      <c r="E20762" t="s">
        <v>35</v>
      </c>
      <c r="F20762" t="s">
        <v>59</v>
      </c>
      <c r="G20762" t="s">
        <v>43</v>
      </c>
      <c r="H20762" s="1">
        <v>44340</v>
      </c>
      <c r="I20762" t="s">
        <v>49816</v>
      </c>
      <c r="J20762" t="s">
        <v>57430</v>
      </c>
      <c r="K20762" t="s">
        <v>30</v>
      </c>
      <c r="L20762">
        <v>6603.5706247338303</v>
      </c>
      <c r="M20762">
        <v>144</v>
      </c>
      <c r="N20762" t="s">
        <v>22</v>
      </c>
      <c r="O20762" s="1">
        <v>44343</v>
      </c>
      <c r="P20762">
        <f>Table1[[#This Row],[Discharge Date]]-Table1[[#This Row],[Date of Admission]]</f>
        <v>3</v>
      </c>
      <c r="Q20762" t="s">
        <v>52</v>
      </c>
      <c r="R20762" t="s">
        <v>47</v>
      </c>
    </row>
    <row r="20763" spans="1:18" x14ac:dyDescent="0.35">
      <c r="A20763" t="s">
        <v>57431</v>
      </c>
      <c r="B20763" t="str">
        <f>PROPER(Table1[[#This Row],[Name]])</f>
        <v>Mike Ross</v>
      </c>
      <c r="C20763" t="str">
        <f t="shared" si="324"/>
        <v xml:space="preserve">Young Adult </v>
      </c>
      <c r="D20763">
        <v>24</v>
      </c>
      <c r="E20763" t="s">
        <v>35</v>
      </c>
      <c r="F20763" t="s">
        <v>17</v>
      </c>
      <c r="G20763" t="s">
        <v>43</v>
      </c>
      <c r="H20763" s="1">
        <v>45060</v>
      </c>
      <c r="I20763" t="s">
        <v>57432</v>
      </c>
      <c r="J20763" t="s">
        <v>57433</v>
      </c>
      <c r="K20763" t="s">
        <v>30</v>
      </c>
      <c r="L20763">
        <v>37155.254541112103</v>
      </c>
      <c r="M20763">
        <v>372</v>
      </c>
      <c r="N20763" t="s">
        <v>22</v>
      </c>
      <c r="O20763" s="1">
        <v>45063</v>
      </c>
      <c r="P20763">
        <f>Table1[[#This Row],[Discharge Date]]-Table1[[#This Row],[Date of Admission]]</f>
        <v>3</v>
      </c>
      <c r="Q20763" t="s">
        <v>40</v>
      </c>
      <c r="R20763" t="s">
        <v>24</v>
      </c>
    </row>
    <row r="20764" spans="1:18" x14ac:dyDescent="0.35">
      <c r="A20764" t="s">
        <v>57434</v>
      </c>
      <c r="B20764" t="str">
        <f>PROPER(Table1[[#This Row],[Name]])</f>
        <v>Austin Reynolds</v>
      </c>
      <c r="C20764" t="str">
        <f t="shared" si="324"/>
        <v xml:space="preserve">Mature Adult </v>
      </c>
      <c r="D20764">
        <v>39</v>
      </c>
      <c r="E20764" t="s">
        <v>35</v>
      </c>
      <c r="F20764" t="s">
        <v>36</v>
      </c>
      <c r="G20764" t="s">
        <v>18</v>
      </c>
      <c r="H20764" s="1">
        <v>43769</v>
      </c>
      <c r="I20764" t="s">
        <v>57435</v>
      </c>
      <c r="J20764" t="s">
        <v>57436</v>
      </c>
      <c r="K20764" t="s">
        <v>21</v>
      </c>
      <c r="L20764">
        <v>1809.74931996691</v>
      </c>
      <c r="M20764">
        <v>119</v>
      </c>
      <c r="N20764" t="s">
        <v>22</v>
      </c>
      <c r="O20764" s="1">
        <v>43799</v>
      </c>
      <c r="P20764">
        <f>Table1[[#This Row],[Discharge Date]]-Table1[[#This Row],[Date of Admission]]</f>
        <v>30</v>
      </c>
      <c r="Q20764" t="s">
        <v>52</v>
      </c>
      <c r="R20764" t="s">
        <v>33</v>
      </c>
    </row>
    <row r="20765" spans="1:18" x14ac:dyDescent="0.35">
      <c r="A20765" t="s">
        <v>57437</v>
      </c>
      <c r="B20765" t="str">
        <f>PROPER(Table1[[#This Row],[Name]])</f>
        <v>Anthony Taylor</v>
      </c>
      <c r="C20765" t="str">
        <f t="shared" si="324"/>
        <v xml:space="preserve">Senior </v>
      </c>
      <c r="D20765">
        <v>56</v>
      </c>
      <c r="E20765" t="s">
        <v>16</v>
      </c>
      <c r="F20765" t="s">
        <v>59</v>
      </c>
      <c r="G20765" t="s">
        <v>43</v>
      </c>
      <c r="H20765" s="1">
        <v>45002</v>
      </c>
      <c r="I20765" t="s">
        <v>34006</v>
      </c>
      <c r="J20765" t="s">
        <v>57438</v>
      </c>
      <c r="K20765" t="s">
        <v>30</v>
      </c>
      <c r="L20765">
        <v>14891.7101119943</v>
      </c>
      <c r="M20765">
        <v>215</v>
      </c>
      <c r="N20765" t="s">
        <v>31</v>
      </c>
      <c r="O20765" s="1">
        <v>45013</v>
      </c>
      <c r="P20765">
        <f>Table1[[#This Row],[Discharge Date]]-Table1[[#This Row],[Date of Admission]]</f>
        <v>11</v>
      </c>
      <c r="Q20765" t="s">
        <v>23</v>
      </c>
      <c r="R20765" t="s">
        <v>24</v>
      </c>
    </row>
    <row r="20766" spans="1:18" x14ac:dyDescent="0.35">
      <c r="A20766" t="s">
        <v>57439</v>
      </c>
      <c r="B20766" t="str">
        <f>PROPER(Table1[[#This Row],[Name]])</f>
        <v>Victoria Adkins</v>
      </c>
      <c r="C20766" t="str">
        <f t="shared" si="324"/>
        <v xml:space="preserve">Mature Adult </v>
      </c>
      <c r="D20766">
        <v>37</v>
      </c>
      <c r="E20766" t="s">
        <v>35</v>
      </c>
      <c r="F20766" t="s">
        <v>125</v>
      </c>
      <c r="G20766" t="s">
        <v>18</v>
      </c>
      <c r="H20766" s="1">
        <v>43771</v>
      </c>
      <c r="I20766" t="s">
        <v>57440</v>
      </c>
      <c r="J20766" t="s">
        <v>21880</v>
      </c>
      <c r="K20766" t="s">
        <v>65</v>
      </c>
      <c r="L20766">
        <v>41452.4495088154</v>
      </c>
      <c r="M20766">
        <v>271</v>
      </c>
      <c r="N20766" t="s">
        <v>46</v>
      </c>
      <c r="O20766" s="1">
        <v>43791</v>
      </c>
      <c r="P20766">
        <f>Table1[[#This Row],[Discharge Date]]-Table1[[#This Row],[Date of Admission]]</f>
        <v>20</v>
      </c>
      <c r="Q20766" t="s">
        <v>23</v>
      </c>
      <c r="R20766" t="s">
        <v>24</v>
      </c>
    </row>
    <row r="20767" spans="1:18" x14ac:dyDescent="0.35">
      <c r="A20767" t="s">
        <v>57441</v>
      </c>
      <c r="B20767" t="str">
        <f>PROPER(Table1[[#This Row],[Name]])</f>
        <v>Amanda Craig</v>
      </c>
      <c r="C20767" t="str">
        <f t="shared" si="324"/>
        <v xml:space="preserve">Elderly </v>
      </c>
      <c r="D20767">
        <v>73</v>
      </c>
      <c r="E20767" t="s">
        <v>16</v>
      </c>
      <c r="F20767" t="s">
        <v>42</v>
      </c>
      <c r="G20767" t="s">
        <v>76</v>
      </c>
      <c r="H20767" s="1">
        <v>44908</v>
      </c>
      <c r="I20767" t="s">
        <v>4283</v>
      </c>
      <c r="J20767" t="s">
        <v>57442</v>
      </c>
      <c r="K20767" t="s">
        <v>57</v>
      </c>
      <c r="L20767">
        <v>7605.9875334722901</v>
      </c>
      <c r="M20767">
        <v>293</v>
      </c>
      <c r="N20767" t="s">
        <v>22</v>
      </c>
      <c r="O20767" s="1">
        <v>44934</v>
      </c>
      <c r="P20767">
        <f>Table1[[#This Row],[Discharge Date]]-Table1[[#This Row],[Date of Admission]]</f>
        <v>26</v>
      </c>
      <c r="Q20767" t="s">
        <v>23</v>
      </c>
      <c r="R20767" t="s">
        <v>24</v>
      </c>
    </row>
    <row r="20768" spans="1:18" x14ac:dyDescent="0.35">
      <c r="A20768" t="s">
        <v>57443</v>
      </c>
      <c r="B20768" t="str">
        <f>PROPER(Table1[[#This Row],[Name]])</f>
        <v>Heather Young</v>
      </c>
      <c r="C20768" t="str">
        <f t="shared" si="324"/>
        <v xml:space="preserve">Elderly </v>
      </c>
      <c r="D20768">
        <v>74</v>
      </c>
      <c r="E20768" t="s">
        <v>35</v>
      </c>
      <c r="F20768" t="s">
        <v>125</v>
      </c>
      <c r="G20768" t="s">
        <v>54</v>
      </c>
      <c r="H20768" s="1">
        <v>44764</v>
      </c>
      <c r="I20768" t="s">
        <v>57444</v>
      </c>
      <c r="J20768" t="s">
        <v>57445</v>
      </c>
      <c r="K20768" t="s">
        <v>65</v>
      </c>
      <c r="L20768">
        <v>50715.877158408097</v>
      </c>
      <c r="M20768">
        <v>151</v>
      </c>
      <c r="N20768" t="s">
        <v>22</v>
      </c>
      <c r="O20768" s="1">
        <v>44793</v>
      </c>
      <c r="P20768">
        <f>Table1[[#This Row],[Discharge Date]]-Table1[[#This Row],[Date of Admission]]</f>
        <v>29</v>
      </c>
      <c r="Q20768" t="s">
        <v>32</v>
      </c>
      <c r="R20768" t="s">
        <v>24</v>
      </c>
    </row>
    <row r="20769" spans="1:18" x14ac:dyDescent="0.35">
      <c r="A20769" t="s">
        <v>57446</v>
      </c>
      <c r="B20769" t="str">
        <f>PROPER(Table1[[#This Row],[Name]])</f>
        <v>Ronald Sullivan</v>
      </c>
      <c r="C20769" t="str">
        <f t="shared" si="324"/>
        <v xml:space="preserve">Adult </v>
      </c>
      <c r="D20769">
        <v>25</v>
      </c>
      <c r="E20769" t="s">
        <v>35</v>
      </c>
      <c r="F20769" t="s">
        <v>36</v>
      </c>
      <c r="G20769" t="s">
        <v>43</v>
      </c>
      <c r="H20769" s="1">
        <v>44043</v>
      </c>
      <c r="I20769" t="s">
        <v>57447</v>
      </c>
      <c r="J20769" t="s">
        <v>57448</v>
      </c>
      <c r="K20769" t="s">
        <v>39</v>
      </c>
      <c r="L20769">
        <v>40863.867284196102</v>
      </c>
      <c r="M20769">
        <v>495</v>
      </c>
      <c r="N20769" t="s">
        <v>22</v>
      </c>
      <c r="O20769" s="1">
        <v>44050</v>
      </c>
      <c r="P20769">
        <f>Table1[[#This Row],[Discharge Date]]-Table1[[#This Row],[Date of Admission]]</f>
        <v>7</v>
      </c>
      <c r="Q20769" t="s">
        <v>32</v>
      </c>
      <c r="R20769" t="s">
        <v>24</v>
      </c>
    </row>
    <row r="20770" spans="1:18" x14ac:dyDescent="0.35">
      <c r="A20770" t="s">
        <v>57449</v>
      </c>
      <c r="B20770" t="str">
        <f>PROPER(Table1[[#This Row],[Name]])</f>
        <v>Stephen Nelson</v>
      </c>
      <c r="C20770" t="str">
        <f t="shared" si="324"/>
        <v xml:space="preserve">Elderly </v>
      </c>
      <c r="D20770">
        <v>73</v>
      </c>
      <c r="E20770" t="s">
        <v>35</v>
      </c>
      <c r="F20770" t="s">
        <v>26</v>
      </c>
      <c r="G20770" t="s">
        <v>93</v>
      </c>
      <c r="H20770" s="1">
        <v>44917</v>
      </c>
      <c r="I20770" t="s">
        <v>57450</v>
      </c>
      <c r="J20770" t="s">
        <v>57451</v>
      </c>
      <c r="K20770" t="s">
        <v>30</v>
      </c>
      <c r="L20770">
        <v>23116.920004025102</v>
      </c>
      <c r="M20770">
        <v>335</v>
      </c>
      <c r="N20770" t="s">
        <v>46</v>
      </c>
      <c r="O20770" s="1">
        <v>44937</v>
      </c>
      <c r="P20770">
        <f>Table1[[#This Row],[Discharge Date]]-Table1[[#This Row],[Date of Admission]]</f>
        <v>20</v>
      </c>
      <c r="Q20770" t="s">
        <v>79</v>
      </c>
      <c r="R20770" t="s">
        <v>33</v>
      </c>
    </row>
    <row r="20771" spans="1:18" x14ac:dyDescent="0.35">
      <c r="A20771" t="s">
        <v>57452</v>
      </c>
      <c r="B20771" t="str">
        <f>PROPER(Table1[[#This Row],[Name]])</f>
        <v>Susan Smith</v>
      </c>
      <c r="C20771" t="str">
        <f t="shared" si="324"/>
        <v xml:space="preserve">Elderly </v>
      </c>
      <c r="D20771">
        <v>67</v>
      </c>
      <c r="E20771" t="s">
        <v>35</v>
      </c>
      <c r="F20771" t="s">
        <v>103</v>
      </c>
      <c r="G20771" t="s">
        <v>43</v>
      </c>
      <c r="H20771" s="1">
        <v>44193</v>
      </c>
      <c r="I20771" t="s">
        <v>31261</v>
      </c>
      <c r="J20771" t="s">
        <v>57453</v>
      </c>
      <c r="K20771" t="s">
        <v>39</v>
      </c>
      <c r="L20771">
        <v>21832.353725518598</v>
      </c>
      <c r="M20771">
        <v>425</v>
      </c>
      <c r="N20771" t="s">
        <v>46</v>
      </c>
      <c r="O20771" s="1">
        <v>44218</v>
      </c>
      <c r="P20771">
        <f>Table1[[#This Row],[Discharge Date]]-Table1[[#This Row],[Date of Admission]]</f>
        <v>25</v>
      </c>
      <c r="Q20771" t="s">
        <v>23</v>
      </c>
      <c r="R20771" t="s">
        <v>24</v>
      </c>
    </row>
    <row r="20772" spans="1:18" x14ac:dyDescent="0.35">
      <c r="A20772" t="s">
        <v>57454</v>
      </c>
      <c r="B20772" t="str">
        <f>PROPER(Table1[[#This Row],[Name]])</f>
        <v>James Smith</v>
      </c>
      <c r="C20772" t="str">
        <f t="shared" si="324"/>
        <v xml:space="preserve">Mature Adult </v>
      </c>
      <c r="D20772">
        <v>48</v>
      </c>
      <c r="E20772" t="s">
        <v>35</v>
      </c>
      <c r="F20772" t="s">
        <v>26</v>
      </c>
      <c r="G20772" t="s">
        <v>43</v>
      </c>
      <c r="H20772" s="1">
        <v>44000</v>
      </c>
      <c r="I20772" t="s">
        <v>57455</v>
      </c>
      <c r="J20772" t="s">
        <v>57456</v>
      </c>
      <c r="K20772" t="s">
        <v>57</v>
      </c>
      <c r="L20772">
        <v>24258.7899296576</v>
      </c>
      <c r="M20772">
        <v>491</v>
      </c>
      <c r="N20772" t="s">
        <v>46</v>
      </c>
      <c r="O20772" s="1">
        <v>44009</v>
      </c>
      <c r="P20772">
        <f>Table1[[#This Row],[Discharge Date]]-Table1[[#This Row],[Date of Admission]]</f>
        <v>9</v>
      </c>
      <c r="Q20772" t="s">
        <v>40</v>
      </c>
      <c r="R20772" t="s">
        <v>47</v>
      </c>
    </row>
    <row r="20773" spans="1:18" x14ac:dyDescent="0.35">
      <c r="A20773" t="s">
        <v>57457</v>
      </c>
      <c r="B20773" t="str">
        <f>PROPER(Table1[[#This Row],[Name]])</f>
        <v>Daniel Herring</v>
      </c>
      <c r="C20773" t="str">
        <f t="shared" si="324"/>
        <v xml:space="preserve">Elderly </v>
      </c>
      <c r="D20773">
        <v>65</v>
      </c>
      <c r="E20773" t="s">
        <v>35</v>
      </c>
      <c r="F20773" t="s">
        <v>59</v>
      </c>
      <c r="G20773" t="s">
        <v>93</v>
      </c>
      <c r="H20773" s="1">
        <v>44054</v>
      </c>
      <c r="I20773" t="s">
        <v>9475</v>
      </c>
      <c r="J20773" t="s">
        <v>16261</v>
      </c>
      <c r="K20773" t="s">
        <v>57</v>
      </c>
      <c r="L20773">
        <v>41511.445127998901</v>
      </c>
      <c r="M20773">
        <v>357</v>
      </c>
      <c r="N20773" t="s">
        <v>31</v>
      </c>
      <c r="O20773" s="1">
        <v>44072</v>
      </c>
      <c r="P20773">
        <f>Table1[[#This Row],[Discharge Date]]-Table1[[#This Row],[Date of Admission]]</f>
        <v>18</v>
      </c>
      <c r="Q20773" t="s">
        <v>40</v>
      </c>
      <c r="R20773" t="s">
        <v>33</v>
      </c>
    </row>
    <row r="20774" spans="1:18" x14ac:dyDescent="0.35">
      <c r="A20774" t="s">
        <v>57458</v>
      </c>
      <c r="B20774" t="str">
        <f>PROPER(Table1[[#This Row],[Name]])</f>
        <v>Kyle Young</v>
      </c>
      <c r="C20774" t="str">
        <f t="shared" si="324"/>
        <v xml:space="preserve">Mature Adult </v>
      </c>
      <c r="D20774">
        <v>42</v>
      </c>
      <c r="E20774" t="s">
        <v>35</v>
      </c>
      <c r="F20774" t="s">
        <v>17</v>
      </c>
      <c r="G20774" t="s">
        <v>27</v>
      </c>
      <c r="H20774" s="1">
        <v>43670</v>
      </c>
      <c r="I20774" t="s">
        <v>57459</v>
      </c>
      <c r="J20774" t="s">
        <v>5812</v>
      </c>
      <c r="K20774" t="s">
        <v>21</v>
      </c>
      <c r="L20774">
        <v>39585.993212175199</v>
      </c>
      <c r="M20774">
        <v>236</v>
      </c>
      <c r="N20774" t="s">
        <v>46</v>
      </c>
      <c r="O20774" s="1">
        <v>43689</v>
      </c>
      <c r="P20774">
        <f>Table1[[#This Row],[Discharge Date]]-Table1[[#This Row],[Date of Admission]]</f>
        <v>19</v>
      </c>
      <c r="Q20774" t="s">
        <v>52</v>
      </c>
      <c r="R20774" t="s">
        <v>47</v>
      </c>
    </row>
    <row r="20775" spans="1:18" x14ac:dyDescent="0.35">
      <c r="A20775" t="s">
        <v>57460</v>
      </c>
      <c r="B20775" t="str">
        <f>PROPER(Table1[[#This Row],[Name]])</f>
        <v>Deborah Massey</v>
      </c>
      <c r="C20775" t="str">
        <f t="shared" si="324"/>
        <v xml:space="preserve">Senior </v>
      </c>
      <c r="D20775">
        <v>56</v>
      </c>
      <c r="E20775" t="s">
        <v>35</v>
      </c>
      <c r="F20775" t="s">
        <v>49</v>
      </c>
      <c r="G20775" t="s">
        <v>76</v>
      </c>
      <c r="H20775" s="1">
        <v>45245</v>
      </c>
      <c r="I20775" t="s">
        <v>57461</v>
      </c>
      <c r="J20775" t="s">
        <v>57462</v>
      </c>
      <c r="K20775" t="s">
        <v>21</v>
      </c>
      <c r="L20775">
        <v>38576.2686920251</v>
      </c>
      <c r="M20775">
        <v>187</v>
      </c>
      <c r="N20775" t="s">
        <v>31</v>
      </c>
      <c r="O20775" s="1">
        <v>45271</v>
      </c>
      <c r="P20775">
        <f>Table1[[#This Row],[Discharge Date]]-Table1[[#This Row],[Date of Admission]]</f>
        <v>26</v>
      </c>
      <c r="Q20775" t="s">
        <v>79</v>
      </c>
      <c r="R20775" t="s">
        <v>47</v>
      </c>
    </row>
    <row r="20776" spans="1:18" x14ac:dyDescent="0.35">
      <c r="A20776" t="s">
        <v>57463</v>
      </c>
      <c r="B20776" t="str">
        <f>PROPER(Table1[[#This Row],[Name]])</f>
        <v>Robert Gonzalez</v>
      </c>
      <c r="C20776" t="str">
        <f t="shared" si="324"/>
        <v xml:space="preserve">Mature Adult </v>
      </c>
      <c r="D20776">
        <v>37</v>
      </c>
      <c r="E20776" t="s">
        <v>35</v>
      </c>
      <c r="F20776" t="s">
        <v>17</v>
      </c>
      <c r="G20776" t="s">
        <v>76</v>
      </c>
      <c r="H20776" s="1">
        <v>44035</v>
      </c>
      <c r="I20776" t="s">
        <v>36262</v>
      </c>
      <c r="J20776" t="s">
        <v>4673</v>
      </c>
      <c r="K20776" t="s">
        <v>65</v>
      </c>
      <c r="L20776">
        <v>14611.3658940649</v>
      </c>
      <c r="M20776">
        <v>469</v>
      </c>
      <c r="N20776" t="s">
        <v>22</v>
      </c>
      <c r="O20776" s="1">
        <v>44060</v>
      </c>
      <c r="P20776">
        <f>Table1[[#This Row],[Discharge Date]]-Table1[[#This Row],[Date of Admission]]</f>
        <v>25</v>
      </c>
      <c r="Q20776" t="s">
        <v>79</v>
      </c>
      <c r="R20776" t="s">
        <v>33</v>
      </c>
    </row>
    <row r="20777" spans="1:18" x14ac:dyDescent="0.35">
      <c r="A20777" t="s">
        <v>57464</v>
      </c>
      <c r="B20777" t="str">
        <f>PROPER(Table1[[#This Row],[Name]])</f>
        <v>Brenda Bolton</v>
      </c>
      <c r="C20777" t="str">
        <f t="shared" si="324"/>
        <v xml:space="preserve">Elderly </v>
      </c>
      <c r="D20777">
        <v>75</v>
      </c>
      <c r="E20777" t="s">
        <v>35</v>
      </c>
      <c r="F20777" t="s">
        <v>36</v>
      </c>
      <c r="G20777" t="s">
        <v>54</v>
      </c>
      <c r="H20777" s="1">
        <v>44342</v>
      </c>
      <c r="I20777" t="s">
        <v>57465</v>
      </c>
      <c r="J20777" t="s">
        <v>57466</v>
      </c>
      <c r="K20777" t="s">
        <v>57</v>
      </c>
      <c r="L20777">
        <v>13026.277443336299</v>
      </c>
      <c r="M20777">
        <v>317</v>
      </c>
      <c r="N20777" t="s">
        <v>31</v>
      </c>
      <c r="O20777" s="1">
        <v>44365</v>
      </c>
      <c r="P20777">
        <f>Table1[[#This Row],[Discharge Date]]-Table1[[#This Row],[Date of Admission]]</f>
        <v>23</v>
      </c>
      <c r="Q20777" t="s">
        <v>32</v>
      </c>
      <c r="R20777" t="s">
        <v>24</v>
      </c>
    </row>
    <row r="20778" spans="1:18" x14ac:dyDescent="0.35">
      <c r="A20778" t="s">
        <v>57467</v>
      </c>
      <c r="B20778" t="str">
        <f>PROPER(Table1[[#This Row],[Name]])</f>
        <v>Allison Peters</v>
      </c>
      <c r="C20778" t="str">
        <f t="shared" si="324"/>
        <v xml:space="preserve">Elderly </v>
      </c>
      <c r="D20778">
        <v>74</v>
      </c>
      <c r="E20778" t="s">
        <v>35</v>
      </c>
      <c r="F20778" t="s">
        <v>36</v>
      </c>
      <c r="G20778" t="s">
        <v>27</v>
      </c>
      <c r="H20778" s="1">
        <v>43914</v>
      </c>
      <c r="I20778" t="s">
        <v>57468</v>
      </c>
      <c r="J20778" t="s">
        <v>57469</v>
      </c>
      <c r="K20778" t="s">
        <v>57</v>
      </c>
      <c r="L20778">
        <v>1962.6271293274499</v>
      </c>
      <c r="M20778">
        <v>486</v>
      </c>
      <c r="N20778" t="s">
        <v>22</v>
      </c>
      <c r="O20778" s="1">
        <v>43917</v>
      </c>
      <c r="P20778">
        <f>Table1[[#This Row],[Discharge Date]]-Table1[[#This Row],[Date of Admission]]</f>
        <v>3</v>
      </c>
      <c r="Q20778" t="s">
        <v>52</v>
      </c>
      <c r="R20778" t="s">
        <v>47</v>
      </c>
    </row>
    <row r="20779" spans="1:18" x14ac:dyDescent="0.35">
      <c r="A20779" t="s">
        <v>57470</v>
      </c>
      <c r="B20779" t="str">
        <f>PROPER(Table1[[#This Row],[Name]])</f>
        <v>Charlotte Patterson</v>
      </c>
      <c r="C20779" t="str">
        <f t="shared" si="324"/>
        <v xml:space="preserve">Mature Adult </v>
      </c>
      <c r="D20779">
        <v>39</v>
      </c>
      <c r="E20779" t="s">
        <v>35</v>
      </c>
      <c r="F20779" t="s">
        <v>59</v>
      </c>
      <c r="G20779" t="s">
        <v>54</v>
      </c>
      <c r="H20779" s="1">
        <v>43757</v>
      </c>
      <c r="I20779" t="s">
        <v>57471</v>
      </c>
      <c r="J20779" t="s">
        <v>57472</v>
      </c>
      <c r="K20779" t="s">
        <v>65</v>
      </c>
      <c r="L20779">
        <v>38916.191141168601</v>
      </c>
      <c r="M20779">
        <v>146</v>
      </c>
      <c r="N20779" t="s">
        <v>46</v>
      </c>
      <c r="O20779" s="1">
        <v>43777</v>
      </c>
      <c r="P20779">
        <f>Table1[[#This Row],[Discharge Date]]-Table1[[#This Row],[Date of Admission]]</f>
        <v>20</v>
      </c>
      <c r="Q20779" t="s">
        <v>23</v>
      </c>
      <c r="R20779" t="s">
        <v>47</v>
      </c>
    </row>
    <row r="20780" spans="1:18" x14ac:dyDescent="0.35">
      <c r="A20780" t="s">
        <v>57473</v>
      </c>
      <c r="B20780" t="str">
        <f>PROPER(Table1[[#This Row],[Name]])</f>
        <v>Sara Murphy</v>
      </c>
      <c r="C20780" t="str">
        <f t="shared" si="324"/>
        <v xml:space="preserve">Senior </v>
      </c>
      <c r="D20780">
        <v>56</v>
      </c>
      <c r="E20780" t="s">
        <v>16</v>
      </c>
      <c r="F20780" t="s">
        <v>26</v>
      </c>
      <c r="G20780" t="s">
        <v>18</v>
      </c>
      <c r="H20780" s="1">
        <v>44956</v>
      </c>
      <c r="I20780" t="s">
        <v>57474</v>
      </c>
      <c r="J20780" t="s">
        <v>57475</v>
      </c>
      <c r="K20780" t="s">
        <v>57</v>
      </c>
      <c r="L20780">
        <v>11638.191259314601</v>
      </c>
      <c r="M20780">
        <v>428</v>
      </c>
      <c r="N20780" t="s">
        <v>46</v>
      </c>
      <c r="O20780" s="1">
        <v>44977</v>
      </c>
      <c r="P20780">
        <f>Table1[[#This Row],[Discharge Date]]-Table1[[#This Row],[Date of Admission]]</f>
        <v>21</v>
      </c>
      <c r="Q20780" t="s">
        <v>40</v>
      </c>
      <c r="R20780" t="s">
        <v>33</v>
      </c>
    </row>
    <row r="20781" spans="1:18" x14ac:dyDescent="0.35">
      <c r="A20781" t="s">
        <v>57476</v>
      </c>
      <c r="B20781" t="str">
        <f>PROPER(Table1[[#This Row],[Name]])</f>
        <v>Amanda Smith</v>
      </c>
      <c r="C20781" t="str">
        <f t="shared" si="324"/>
        <v xml:space="preserve">Very Elderly </v>
      </c>
      <c r="D20781">
        <v>84</v>
      </c>
      <c r="E20781" t="s">
        <v>16</v>
      </c>
      <c r="F20781" t="s">
        <v>103</v>
      </c>
      <c r="G20781" t="s">
        <v>54</v>
      </c>
      <c r="H20781" s="1">
        <v>45373</v>
      </c>
      <c r="I20781" t="s">
        <v>57477</v>
      </c>
      <c r="J20781" t="s">
        <v>57478</v>
      </c>
      <c r="K20781" t="s">
        <v>57</v>
      </c>
      <c r="L20781">
        <v>4614.1446075137501</v>
      </c>
      <c r="M20781">
        <v>236</v>
      </c>
      <c r="N20781" t="s">
        <v>22</v>
      </c>
      <c r="O20781" s="1">
        <v>45378</v>
      </c>
      <c r="P20781">
        <f>Table1[[#This Row],[Discharge Date]]-Table1[[#This Row],[Date of Admission]]</f>
        <v>5</v>
      </c>
      <c r="Q20781" t="s">
        <v>40</v>
      </c>
      <c r="R20781" t="s">
        <v>24</v>
      </c>
    </row>
    <row r="20782" spans="1:18" x14ac:dyDescent="0.35">
      <c r="A20782" t="s">
        <v>57479</v>
      </c>
      <c r="B20782" t="str">
        <f>PROPER(Table1[[#This Row],[Name]])</f>
        <v>Anthony Patterson</v>
      </c>
      <c r="C20782" t="str">
        <f t="shared" si="324"/>
        <v xml:space="preserve">Mature Adult </v>
      </c>
      <c r="D20782">
        <v>49</v>
      </c>
      <c r="E20782" t="s">
        <v>16</v>
      </c>
      <c r="F20782" t="s">
        <v>36</v>
      </c>
      <c r="G20782" t="s">
        <v>18</v>
      </c>
      <c r="H20782" s="1">
        <v>43735</v>
      </c>
      <c r="I20782" t="s">
        <v>57480</v>
      </c>
      <c r="J20782" t="s">
        <v>57481</v>
      </c>
      <c r="K20782" t="s">
        <v>65</v>
      </c>
      <c r="L20782">
        <v>9465.3998031035208</v>
      </c>
      <c r="M20782">
        <v>136</v>
      </c>
      <c r="N20782" t="s">
        <v>46</v>
      </c>
      <c r="O20782" s="1">
        <v>43747</v>
      </c>
      <c r="P20782">
        <f>Table1[[#This Row],[Discharge Date]]-Table1[[#This Row],[Date of Admission]]</f>
        <v>12</v>
      </c>
      <c r="Q20782" t="s">
        <v>23</v>
      </c>
      <c r="R20782" t="s">
        <v>33</v>
      </c>
    </row>
    <row r="20783" spans="1:18" x14ac:dyDescent="0.35">
      <c r="A20783" t="s">
        <v>57482</v>
      </c>
      <c r="B20783" t="str">
        <f>PROPER(Table1[[#This Row],[Name]])</f>
        <v>Angela Richardson</v>
      </c>
      <c r="C20783" t="str">
        <f t="shared" si="324"/>
        <v xml:space="preserve">Senior </v>
      </c>
      <c r="D20783">
        <v>54</v>
      </c>
      <c r="E20783" t="s">
        <v>16</v>
      </c>
      <c r="F20783" t="s">
        <v>59</v>
      </c>
      <c r="G20783" t="s">
        <v>93</v>
      </c>
      <c r="H20783" s="1">
        <v>45308</v>
      </c>
      <c r="I20783" t="s">
        <v>57483</v>
      </c>
      <c r="J20783" t="s">
        <v>57484</v>
      </c>
      <c r="K20783" t="s">
        <v>57</v>
      </c>
      <c r="L20783">
        <v>2647.6927816012599</v>
      </c>
      <c r="M20783">
        <v>393</v>
      </c>
      <c r="N20783" t="s">
        <v>31</v>
      </c>
      <c r="O20783" s="1">
        <v>45332</v>
      </c>
      <c r="P20783">
        <f>Table1[[#This Row],[Discharge Date]]-Table1[[#This Row],[Date of Admission]]</f>
        <v>24</v>
      </c>
      <c r="Q20783" t="s">
        <v>79</v>
      </c>
      <c r="R20783" t="s">
        <v>47</v>
      </c>
    </row>
    <row r="20784" spans="1:18" x14ac:dyDescent="0.35">
      <c r="A20784" t="s">
        <v>57485</v>
      </c>
      <c r="B20784" t="str">
        <f>PROPER(Table1[[#This Row],[Name]])</f>
        <v>Thomas Fisher</v>
      </c>
      <c r="C20784" t="str">
        <f t="shared" si="324"/>
        <v xml:space="preserve">Young Adult </v>
      </c>
      <c r="D20784">
        <v>24</v>
      </c>
      <c r="E20784" t="s">
        <v>16</v>
      </c>
      <c r="F20784" t="s">
        <v>17</v>
      </c>
      <c r="G20784" t="s">
        <v>76</v>
      </c>
      <c r="H20784" s="1">
        <v>44570</v>
      </c>
      <c r="I20784" t="s">
        <v>57486</v>
      </c>
      <c r="J20784" t="s">
        <v>57487</v>
      </c>
      <c r="K20784" t="s">
        <v>21</v>
      </c>
      <c r="L20784">
        <v>46441.1321032985</v>
      </c>
      <c r="M20784">
        <v>165</v>
      </c>
      <c r="N20784" t="s">
        <v>46</v>
      </c>
      <c r="O20784" s="1">
        <v>44582</v>
      </c>
      <c r="P20784">
        <f>Table1[[#This Row],[Discharge Date]]-Table1[[#This Row],[Date of Admission]]</f>
        <v>12</v>
      </c>
      <c r="Q20784" t="s">
        <v>79</v>
      </c>
      <c r="R20784" t="s">
        <v>47</v>
      </c>
    </row>
    <row r="20785" spans="1:18" x14ac:dyDescent="0.35">
      <c r="A20785" t="s">
        <v>57488</v>
      </c>
      <c r="B20785" t="str">
        <f>PROPER(Table1[[#This Row],[Name]])</f>
        <v>Stephanie Cardenas</v>
      </c>
      <c r="C20785" t="str">
        <f t="shared" si="324"/>
        <v xml:space="preserve">Adult </v>
      </c>
      <c r="D20785">
        <v>33</v>
      </c>
      <c r="E20785" t="s">
        <v>16</v>
      </c>
      <c r="F20785" t="s">
        <v>42</v>
      </c>
      <c r="G20785" t="s">
        <v>76</v>
      </c>
      <c r="H20785" s="1">
        <v>45263</v>
      </c>
      <c r="I20785" t="s">
        <v>57489</v>
      </c>
      <c r="J20785" t="s">
        <v>15765</v>
      </c>
      <c r="K20785" t="s">
        <v>39</v>
      </c>
      <c r="L20785">
        <v>27560.431784755099</v>
      </c>
      <c r="M20785">
        <v>191</v>
      </c>
      <c r="N20785" t="s">
        <v>22</v>
      </c>
      <c r="O20785" s="1">
        <v>45284</v>
      </c>
      <c r="P20785">
        <f>Table1[[#This Row],[Discharge Date]]-Table1[[#This Row],[Date of Admission]]</f>
        <v>21</v>
      </c>
      <c r="Q20785" t="s">
        <v>23</v>
      </c>
      <c r="R20785" t="s">
        <v>33</v>
      </c>
    </row>
    <row r="20786" spans="1:18" x14ac:dyDescent="0.35">
      <c r="A20786" t="s">
        <v>57490</v>
      </c>
      <c r="B20786" t="str">
        <f>PROPER(Table1[[#This Row],[Name]])</f>
        <v>Kenneth Brown</v>
      </c>
      <c r="C20786" t="str">
        <f t="shared" si="324"/>
        <v xml:space="preserve">Senior </v>
      </c>
      <c r="D20786">
        <v>61</v>
      </c>
      <c r="E20786" t="s">
        <v>16</v>
      </c>
      <c r="F20786" t="s">
        <v>36</v>
      </c>
      <c r="G20786" t="s">
        <v>93</v>
      </c>
      <c r="H20786" s="1">
        <v>43720</v>
      </c>
      <c r="I20786" t="s">
        <v>57491</v>
      </c>
      <c r="J20786" t="s">
        <v>57492</v>
      </c>
      <c r="K20786" t="s">
        <v>65</v>
      </c>
      <c r="L20786">
        <v>32360.878624742501</v>
      </c>
      <c r="M20786">
        <v>460</v>
      </c>
      <c r="N20786" t="s">
        <v>22</v>
      </c>
      <c r="O20786" s="1">
        <v>43743</v>
      </c>
      <c r="P20786">
        <f>Table1[[#This Row],[Discharge Date]]-Table1[[#This Row],[Date of Admission]]</f>
        <v>23</v>
      </c>
      <c r="Q20786" t="s">
        <v>40</v>
      </c>
      <c r="R20786" t="s">
        <v>47</v>
      </c>
    </row>
    <row r="20787" spans="1:18" x14ac:dyDescent="0.35">
      <c r="A20787" t="s">
        <v>57493</v>
      </c>
      <c r="B20787" t="str">
        <f>PROPER(Table1[[#This Row],[Name]])</f>
        <v>John Hodges</v>
      </c>
      <c r="C20787" t="str">
        <f t="shared" si="324"/>
        <v xml:space="preserve">Senior </v>
      </c>
      <c r="D20787">
        <v>63</v>
      </c>
      <c r="E20787" t="s">
        <v>35</v>
      </c>
      <c r="F20787" t="s">
        <v>17</v>
      </c>
      <c r="G20787" t="s">
        <v>54</v>
      </c>
      <c r="H20787" s="1">
        <v>43784</v>
      </c>
      <c r="I20787" t="s">
        <v>57494</v>
      </c>
      <c r="J20787" t="s">
        <v>27379</v>
      </c>
      <c r="K20787" t="s">
        <v>21</v>
      </c>
      <c r="L20787">
        <v>18788.212534479499</v>
      </c>
      <c r="M20787">
        <v>157</v>
      </c>
      <c r="N20787" t="s">
        <v>31</v>
      </c>
      <c r="O20787" s="1">
        <v>43799</v>
      </c>
      <c r="P20787">
        <f>Table1[[#This Row],[Discharge Date]]-Table1[[#This Row],[Date of Admission]]</f>
        <v>15</v>
      </c>
      <c r="Q20787" t="s">
        <v>52</v>
      </c>
      <c r="R20787" t="s">
        <v>47</v>
      </c>
    </row>
    <row r="20788" spans="1:18" x14ac:dyDescent="0.35">
      <c r="A20788" t="s">
        <v>57495</v>
      </c>
      <c r="B20788" t="str">
        <f>PROPER(Table1[[#This Row],[Name]])</f>
        <v>Joseph Johnson</v>
      </c>
      <c r="C20788" t="str">
        <f t="shared" si="324"/>
        <v xml:space="preserve">Very Elderly </v>
      </c>
      <c r="D20788">
        <v>80</v>
      </c>
      <c r="E20788" t="s">
        <v>35</v>
      </c>
      <c r="F20788" t="s">
        <v>26</v>
      </c>
      <c r="G20788" t="s">
        <v>93</v>
      </c>
      <c r="H20788" s="1">
        <v>44952</v>
      </c>
      <c r="I20788" t="s">
        <v>57496</v>
      </c>
      <c r="J20788" t="s">
        <v>57497</v>
      </c>
      <c r="K20788" t="s">
        <v>21</v>
      </c>
      <c r="L20788">
        <v>7798.8144265020201</v>
      </c>
      <c r="M20788">
        <v>158</v>
      </c>
      <c r="N20788" t="s">
        <v>22</v>
      </c>
      <c r="O20788" s="1">
        <v>44967</v>
      </c>
      <c r="P20788">
        <f>Table1[[#This Row],[Discharge Date]]-Table1[[#This Row],[Date of Admission]]</f>
        <v>15</v>
      </c>
      <c r="Q20788" t="s">
        <v>32</v>
      </c>
      <c r="R20788" t="s">
        <v>33</v>
      </c>
    </row>
    <row r="20789" spans="1:18" x14ac:dyDescent="0.35">
      <c r="A20789" t="s">
        <v>57498</v>
      </c>
      <c r="B20789" t="str">
        <f>PROPER(Table1[[#This Row],[Name]])</f>
        <v>William Johnson</v>
      </c>
      <c r="C20789" t="str">
        <f t="shared" si="324"/>
        <v xml:space="preserve">Elderly </v>
      </c>
      <c r="D20789">
        <v>70</v>
      </c>
      <c r="E20789" t="s">
        <v>16</v>
      </c>
      <c r="F20789" t="s">
        <v>26</v>
      </c>
      <c r="G20789" t="s">
        <v>27</v>
      </c>
      <c r="H20789" s="1">
        <v>43629</v>
      </c>
      <c r="I20789" t="s">
        <v>57499</v>
      </c>
      <c r="J20789" t="s">
        <v>32562</v>
      </c>
      <c r="K20789" t="s">
        <v>57</v>
      </c>
      <c r="L20789">
        <v>9639.3688050179207</v>
      </c>
      <c r="M20789">
        <v>294</v>
      </c>
      <c r="N20789" t="s">
        <v>22</v>
      </c>
      <c r="O20789" s="1">
        <v>43633</v>
      </c>
      <c r="P20789">
        <f>Table1[[#This Row],[Discharge Date]]-Table1[[#This Row],[Date of Admission]]</f>
        <v>4</v>
      </c>
      <c r="Q20789" t="s">
        <v>79</v>
      </c>
      <c r="R20789" t="s">
        <v>47</v>
      </c>
    </row>
    <row r="20790" spans="1:18" x14ac:dyDescent="0.35">
      <c r="A20790" t="s">
        <v>57500</v>
      </c>
      <c r="B20790" t="str">
        <f>PROPER(Table1[[#This Row],[Name]])</f>
        <v>Joseph Reid</v>
      </c>
      <c r="C20790" t="str">
        <f t="shared" si="324"/>
        <v xml:space="preserve">Elderly </v>
      </c>
      <c r="D20790">
        <v>78</v>
      </c>
      <c r="E20790" t="s">
        <v>35</v>
      </c>
      <c r="F20790" t="s">
        <v>42</v>
      </c>
      <c r="G20790" t="s">
        <v>54</v>
      </c>
      <c r="H20790" s="1">
        <v>44947</v>
      </c>
      <c r="I20790" t="s">
        <v>57501</v>
      </c>
      <c r="J20790" t="s">
        <v>5256</v>
      </c>
      <c r="K20790" t="s">
        <v>57</v>
      </c>
      <c r="L20790">
        <v>6008.8825075841496</v>
      </c>
      <c r="M20790">
        <v>170</v>
      </c>
      <c r="N20790" t="s">
        <v>22</v>
      </c>
      <c r="O20790" s="1">
        <v>44961</v>
      </c>
      <c r="P20790">
        <f>Table1[[#This Row],[Discharge Date]]-Table1[[#This Row],[Date of Admission]]</f>
        <v>14</v>
      </c>
      <c r="Q20790" t="s">
        <v>79</v>
      </c>
      <c r="R20790" t="s">
        <v>24</v>
      </c>
    </row>
    <row r="20791" spans="1:18" x14ac:dyDescent="0.35">
      <c r="A20791" t="s">
        <v>57502</v>
      </c>
      <c r="B20791" t="str">
        <f>PROPER(Table1[[#This Row],[Name]])</f>
        <v>Matthew Brown</v>
      </c>
      <c r="C20791" t="str">
        <f t="shared" si="324"/>
        <v xml:space="preserve">Elderly </v>
      </c>
      <c r="D20791">
        <v>74</v>
      </c>
      <c r="E20791" t="s">
        <v>35</v>
      </c>
      <c r="F20791" t="s">
        <v>125</v>
      </c>
      <c r="G20791" t="s">
        <v>76</v>
      </c>
      <c r="H20791" s="1">
        <v>45349</v>
      </c>
      <c r="I20791" t="s">
        <v>57503</v>
      </c>
      <c r="J20791" t="s">
        <v>11158</v>
      </c>
      <c r="K20791" t="s">
        <v>21</v>
      </c>
      <c r="L20791">
        <v>20607.597430299898</v>
      </c>
      <c r="M20791">
        <v>364</v>
      </c>
      <c r="N20791" t="s">
        <v>22</v>
      </c>
      <c r="O20791" s="1">
        <v>45378</v>
      </c>
      <c r="P20791">
        <f>Table1[[#This Row],[Discharge Date]]-Table1[[#This Row],[Date of Admission]]</f>
        <v>29</v>
      </c>
      <c r="Q20791" t="s">
        <v>32</v>
      </c>
      <c r="R20791" t="s">
        <v>33</v>
      </c>
    </row>
    <row r="20792" spans="1:18" x14ac:dyDescent="0.35">
      <c r="A20792" t="s">
        <v>57504</v>
      </c>
      <c r="B20792" t="str">
        <f>PROPER(Table1[[#This Row],[Name]])</f>
        <v>Ethan Cooper</v>
      </c>
      <c r="C20792" t="str">
        <f t="shared" si="324"/>
        <v xml:space="preserve">Elderly </v>
      </c>
      <c r="D20792">
        <v>68</v>
      </c>
      <c r="E20792" t="s">
        <v>16</v>
      </c>
      <c r="F20792" t="s">
        <v>125</v>
      </c>
      <c r="G20792" t="s">
        <v>54</v>
      </c>
      <c r="H20792" s="1">
        <v>43808</v>
      </c>
      <c r="I20792" t="s">
        <v>57505</v>
      </c>
      <c r="J20792" t="s">
        <v>265</v>
      </c>
      <c r="K20792" t="s">
        <v>30</v>
      </c>
      <c r="L20792">
        <v>10785.120642326199</v>
      </c>
      <c r="M20792">
        <v>422</v>
      </c>
      <c r="N20792" t="s">
        <v>46</v>
      </c>
      <c r="O20792" s="1">
        <v>43814</v>
      </c>
      <c r="P20792">
        <f>Table1[[#This Row],[Discharge Date]]-Table1[[#This Row],[Date of Admission]]</f>
        <v>6</v>
      </c>
      <c r="Q20792" t="s">
        <v>79</v>
      </c>
      <c r="R20792" t="s">
        <v>33</v>
      </c>
    </row>
    <row r="20793" spans="1:18" x14ac:dyDescent="0.35">
      <c r="A20793" t="s">
        <v>57506</v>
      </c>
      <c r="B20793" t="str">
        <f>PROPER(Table1[[#This Row],[Name]])</f>
        <v>Virginia Martinez</v>
      </c>
      <c r="C20793" t="str">
        <f t="shared" si="324"/>
        <v xml:space="preserve">Adult </v>
      </c>
      <c r="D20793">
        <v>32</v>
      </c>
      <c r="E20793" t="s">
        <v>35</v>
      </c>
      <c r="F20793" t="s">
        <v>59</v>
      </c>
      <c r="G20793" t="s">
        <v>27</v>
      </c>
      <c r="H20793" s="1">
        <v>43998</v>
      </c>
      <c r="I20793" t="s">
        <v>57507</v>
      </c>
      <c r="J20793" t="s">
        <v>28770</v>
      </c>
      <c r="K20793" t="s">
        <v>57</v>
      </c>
      <c r="L20793">
        <v>35375.2555330143</v>
      </c>
      <c r="M20793">
        <v>491</v>
      </c>
      <c r="N20793" t="s">
        <v>22</v>
      </c>
      <c r="O20793" s="1">
        <v>44018</v>
      </c>
      <c r="P20793">
        <f>Table1[[#This Row],[Discharge Date]]-Table1[[#This Row],[Date of Admission]]</f>
        <v>20</v>
      </c>
      <c r="Q20793" t="s">
        <v>32</v>
      </c>
      <c r="R20793" t="s">
        <v>47</v>
      </c>
    </row>
    <row r="20794" spans="1:18" x14ac:dyDescent="0.35">
      <c r="A20794" t="s">
        <v>57508</v>
      </c>
      <c r="B20794" t="str">
        <f>PROPER(Table1[[#This Row],[Name]])</f>
        <v>Bryan Morales</v>
      </c>
      <c r="C20794" t="str">
        <f t="shared" si="324"/>
        <v xml:space="preserve">Elderly </v>
      </c>
      <c r="D20794">
        <v>72</v>
      </c>
      <c r="E20794" t="s">
        <v>16</v>
      </c>
      <c r="F20794" t="s">
        <v>103</v>
      </c>
      <c r="G20794" t="s">
        <v>27</v>
      </c>
      <c r="H20794" s="1">
        <v>44817</v>
      </c>
      <c r="I20794" t="s">
        <v>15526</v>
      </c>
      <c r="J20794" t="s">
        <v>46120</v>
      </c>
      <c r="K20794" t="s">
        <v>21</v>
      </c>
      <c r="L20794">
        <v>23263.1425057571</v>
      </c>
      <c r="M20794">
        <v>249</v>
      </c>
      <c r="N20794" t="s">
        <v>31</v>
      </c>
      <c r="O20794" s="1">
        <v>44833</v>
      </c>
      <c r="P20794">
        <f>Table1[[#This Row],[Discharge Date]]-Table1[[#This Row],[Date of Admission]]</f>
        <v>16</v>
      </c>
      <c r="Q20794" t="s">
        <v>32</v>
      </c>
      <c r="R20794" t="s">
        <v>47</v>
      </c>
    </row>
    <row r="20795" spans="1:18" x14ac:dyDescent="0.35">
      <c r="A20795" t="s">
        <v>57509</v>
      </c>
      <c r="B20795" t="str">
        <f>PROPER(Table1[[#This Row],[Name]])</f>
        <v>Jose Salinas</v>
      </c>
      <c r="C20795" t="str">
        <f t="shared" si="324"/>
        <v xml:space="preserve">Elderly </v>
      </c>
      <c r="D20795">
        <v>69</v>
      </c>
      <c r="E20795" t="s">
        <v>35</v>
      </c>
      <c r="F20795" t="s">
        <v>59</v>
      </c>
      <c r="G20795" t="s">
        <v>18</v>
      </c>
      <c r="H20795" s="1">
        <v>43978</v>
      </c>
      <c r="I20795" t="s">
        <v>57510</v>
      </c>
      <c r="J20795" t="s">
        <v>57511</v>
      </c>
      <c r="K20795" t="s">
        <v>39</v>
      </c>
      <c r="L20795">
        <v>35968.442835563001</v>
      </c>
      <c r="M20795">
        <v>209</v>
      </c>
      <c r="N20795" t="s">
        <v>46</v>
      </c>
      <c r="O20795" s="1">
        <v>43981</v>
      </c>
      <c r="P20795">
        <f>Table1[[#This Row],[Discharge Date]]-Table1[[#This Row],[Date of Admission]]</f>
        <v>3</v>
      </c>
      <c r="Q20795" t="s">
        <v>23</v>
      </c>
      <c r="R20795" t="s">
        <v>33</v>
      </c>
    </row>
    <row r="20796" spans="1:18" x14ac:dyDescent="0.35">
      <c r="A20796" t="s">
        <v>57512</v>
      </c>
      <c r="B20796" t="str">
        <f>PROPER(Table1[[#This Row],[Name]])</f>
        <v>Brandon Moss</v>
      </c>
      <c r="C20796" t="str">
        <f t="shared" si="324"/>
        <v xml:space="preserve">Adult </v>
      </c>
      <c r="D20796">
        <v>28</v>
      </c>
      <c r="E20796" t="s">
        <v>35</v>
      </c>
      <c r="F20796" t="s">
        <v>59</v>
      </c>
      <c r="G20796" t="s">
        <v>27</v>
      </c>
      <c r="H20796" s="1">
        <v>44516</v>
      </c>
      <c r="I20796" t="s">
        <v>57513</v>
      </c>
      <c r="J20796" t="s">
        <v>57514</v>
      </c>
      <c r="K20796" t="s">
        <v>57</v>
      </c>
      <c r="L20796">
        <v>22894.483200214301</v>
      </c>
      <c r="M20796">
        <v>235</v>
      </c>
      <c r="N20796" t="s">
        <v>31</v>
      </c>
      <c r="O20796" s="1">
        <v>44540</v>
      </c>
      <c r="P20796">
        <f>Table1[[#This Row],[Discharge Date]]-Table1[[#This Row],[Date of Admission]]</f>
        <v>24</v>
      </c>
      <c r="Q20796" t="s">
        <v>32</v>
      </c>
      <c r="R20796" t="s">
        <v>33</v>
      </c>
    </row>
    <row r="20797" spans="1:18" x14ac:dyDescent="0.35">
      <c r="A20797" t="s">
        <v>57515</v>
      </c>
      <c r="B20797" t="str">
        <f>PROPER(Table1[[#This Row],[Name]])</f>
        <v>Kevin Wilson</v>
      </c>
      <c r="C20797" t="str">
        <f t="shared" si="324"/>
        <v xml:space="preserve">Young Adult </v>
      </c>
      <c r="D20797">
        <v>24</v>
      </c>
      <c r="E20797" t="s">
        <v>16</v>
      </c>
      <c r="F20797" t="s">
        <v>49</v>
      </c>
      <c r="G20797" t="s">
        <v>43</v>
      </c>
      <c r="H20797" s="1">
        <v>44932</v>
      </c>
      <c r="I20797" t="s">
        <v>57516</v>
      </c>
      <c r="J20797" t="s">
        <v>57517</v>
      </c>
      <c r="K20797" t="s">
        <v>57</v>
      </c>
      <c r="L20797">
        <v>26078.178583922301</v>
      </c>
      <c r="M20797">
        <v>396</v>
      </c>
      <c r="N20797" t="s">
        <v>46</v>
      </c>
      <c r="O20797" s="1">
        <v>44946</v>
      </c>
      <c r="P20797">
        <f>Table1[[#This Row],[Discharge Date]]-Table1[[#This Row],[Date of Admission]]</f>
        <v>14</v>
      </c>
      <c r="Q20797" t="s">
        <v>52</v>
      </c>
      <c r="R20797" t="s">
        <v>33</v>
      </c>
    </row>
    <row r="20798" spans="1:18" x14ac:dyDescent="0.35">
      <c r="A20798" t="s">
        <v>57518</v>
      </c>
      <c r="B20798" t="str">
        <f>PROPER(Table1[[#This Row],[Name]])</f>
        <v>Dr. Amber Weaver</v>
      </c>
      <c r="C20798" t="str">
        <f t="shared" si="324"/>
        <v xml:space="preserve">Mature Adult </v>
      </c>
      <c r="D20798">
        <v>42</v>
      </c>
      <c r="E20798" t="s">
        <v>16</v>
      </c>
      <c r="F20798" t="s">
        <v>125</v>
      </c>
      <c r="G20798" t="s">
        <v>18</v>
      </c>
      <c r="H20798" s="1">
        <v>44801</v>
      </c>
      <c r="I20798" t="s">
        <v>57519</v>
      </c>
      <c r="J20798" t="s">
        <v>57520</v>
      </c>
      <c r="K20798" t="s">
        <v>30</v>
      </c>
      <c r="L20798">
        <v>36248.595983548199</v>
      </c>
      <c r="M20798">
        <v>409</v>
      </c>
      <c r="N20798" t="s">
        <v>46</v>
      </c>
      <c r="O20798" s="1">
        <v>44827</v>
      </c>
      <c r="P20798">
        <f>Table1[[#This Row],[Discharge Date]]-Table1[[#This Row],[Date of Admission]]</f>
        <v>26</v>
      </c>
      <c r="Q20798" t="s">
        <v>40</v>
      </c>
      <c r="R20798" t="s">
        <v>47</v>
      </c>
    </row>
    <row r="20799" spans="1:18" x14ac:dyDescent="0.35">
      <c r="A20799" t="s">
        <v>57521</v>
      </c>
      <c r="B20799" t="str">
        <f>PROPER(Table1[[#This Row],[Name]])</f>
        <v>Warren Owens</v>
      </c>
      <c r="C20799" t="str">
        <f t="shared" si="324"/>
        <v xml:space="preserve">Adult </v>
      </c>
      <c r="D20799">
        <v>31</v>
      </c>
      <c r="E20799" t="s">
        <v>16</v>
      </c>
      <c r="F20799" t="s">
        <v>26</v>
      </c>
      <c r="G20799" t="s">
        <v>93</v>
      </c>
      <c r="H20799" s="1">
        <v>44588</v>
      </c>
      <c r="I20799" t="s">
        <v>57522</v>
      </c>
      <c r="J20799" t="s">
        <v>16729</v>
      </c>
      <c r="K20799" t="s">
        <v>30</v>
      </c>
      <c r="L20799">
        <v>8423.8519232657309</v>
      </c>
      <c r="M20799">
        <v>357</v>
      </c>
      <c r="N20799" t="s">
        <v>46</v>
      </c>
      <c r="O20799" s="1">
        <v>44614</v>
      </c>
      <c r="P20799">
        <f>Table1[[#This Row],[Discharge Date]]-Table1[[#This Row],[Date of Admission]]</f>
        <v>26</v>
      </c>
      <c r="Q20799" t="s">
        <v>52</v>
      </c>
      <c r="R20799" t="s">
        <v>24</v>
      </c>
    </row>
    <row r="20800" spans="1:18" x14ac:dyDescent="0.35">
      <c r="A20800" t="s">
        <v>57523</v>
      </c>
      <c r="B20800" t="str">
        <f>PROPER(Table1[[#This Row],[Name]])</f>
        <v>Robert Henderson</v>
      </c>
      <c r="C20800" t="str">
        <f t="shared" si="324"/>
        <v xml:space="preserve">Adult </v>
      </c>
      <c r="D20800">
        <v>34</v>
      </c>
      <c r="E20800" t="s">
        <v>35</v>
      </c>
      <c r="F20800" t="s">
        <v>103</v>
      </c>
      <c r="G20800" t="s">
        <v>43</v>
      </c>
      <c r="H20800" s="1">
        <v>44203</v>
      </c>
      <c r="I20800" t="s">
        <v>57524</v>
      </c>
      <c r="J20800" t="s">
        <v>57525</v>
      </c>
      <c r="K20800" t="s">
        <v>30</v>
      </c>
      <c r="L20800">
        <v>4422.7368401977001</v>
      </c>
      <c r="M20800">
        <v>200</v>
      </c>
      <c r="N20800" t="s">
        <v>22</v>
      </c>
      <c r="O20800" s="1">
        <v>44214</v>
      </c>
      <c r="P20800">
        <f>Table1[[#This Row],[Discharge Date]]-Table1[[#This Row],[Date of Admission]]</f>
        <v>11</v>
      </c>
      <c r="Q20800" t="s">
        <v>32</v>
      </c>
      <c r="R20800" t="s">
        <v>24</v>
      </c>
    </row>
    <row r="20801" spans="1:18" x14ac:dyDescent="0.35">
      <c r="A20801" t="s">
        <v>57526</v>
      </c>
      <c r="B20801" t="str">
        <f>PROPER(Table1[[#This Row],[Name]])</f>
        <v>Craig Cooper</v>
      </c>
      <c r="C20801" t="str">
        <f t="shared" si="324"/>
        <v xml:space="preserve">Elderly </v>
      </c>
      <c r="D20801">
        <v>78</v>
      </c>
      <c r="E20801" t="s">
        <v>16</v>
      </c>
      <c r="F20801" t="s">
        <v>42</v>
      </c>
      <c r="G20801" t="s">
        <v>54</v>
      </c>
      <c r="H20801" s="1">
        <v>44615</v>
      </c>
      <c r="I20801" t="s">
        <v>9052</v>
      </c>
      <c r="J20801" t="s">
        <v>57527</v>
      </c>
      <c r="K20801" t="s">
        <v>57</v>
      </c>
      <c r="L20801">
        <v>1794.75916614468</v>
      </c>
      <c r="M20801">
        <v>336</v>
      </c>
      <c r="N20801" t="s">
        <v>22</v>
      </c>
      <c r="O20801" s="1">
        <v>44636</v>
      </c>
      <c r="P20801">
        <f>Table1[[#This Row],[Discharge Date]]-Table1[[#This Row],[Date of Admission]]</f>
        <v>21</v>
      </c>
      <c r="Q20801" t="s">
        <v>79</v>
      </c>
      <c r="R20801" t="s">
        <v>47</v>
      </c>
    </row>
    <row r="20802" spans="1:18" x14ac:dyDescent="0.35">
      <c r="A20802" t="s">
        <v>57528</v>
      </c>
      <c r="B20802" t="str">
        <f>PROPER(Table1[[#This Row],[Name]])</f>
        <v>William Daniels</v>
      </c>
      <c r="C20802" t="str">
        <f t="shared" ref="C20802:C20865" si="325">IF(D20802&lt;13,"Out of Range",
 IF(D20802&lt;=17,"Teenager ",
 IF(D20802&lt;=24,"Young Adult ",
 IF(D20802&lt;=34,"Adult ",
 IF(D20802&lt;=49,"Mature Adult ",
 IF(D20802&lt;=64,"Senior ",
 IF(D20802&lt;=79,"Elderly ",
 IF(D20802&lt;=99,"Very Elderly ","Out of Range"))))))))</f>
        <v xml:space="preserve">Senior </v>
      </c>
      <c r="D20802">
        <v>64</v>
      </c>
      <c r="E20802" t="s">
        <v>16</v>
      </c>
      <c r="F20802" t="s">
        <v>36</v>
      </c>
      <c r="G20802" t="s">
        <v>93</v>
      </c>
      <c r="H20802" s="1">
        <v>45309</v>
      </c>
      <c r="I20802" t="s">
        <v>57529</v>
      </c>
      <c r="J20802" t="s">
        <v>57530</v>
      </c>
      <c r="K20802" t="s">
        <v>39</v>
      </c>
      <c r="L20802">
        <v>30165.1412859396</v>
      </c>
      <c r="M20802">
        <v>135</v>
      </c>
      <c r="N20802" t="s">
        <v>31</v>
      </c>
      <c r="O20802" s="1">
        <v>45311</v>
      </c>
      <c r="P20802">
        <f>Table1[[#This Row],[Discharge Date]]-Table1[[#This Row],[Date of Admission]]</f>
        <v>2</v>
      </c>
      <c r="Q20802" t="s">
        <v>23</v>
      </c>
      <c r="R20802" t="s">
        <v>33</v>
      </c>
    </row>
    <row r="20803" spans="1:18" x14ac:dyDescent="0.35">
      <c r="A20803" t="s">
        <v>57531</v>
      </c>
      <c r="B20803" t="str">
        <f>PROPER(Table1[[#This Row],[Name]])</f>
        <v>Paul Delgado</v>
      </c>
      <c r="C20803" t="str">
        <f t="shared" si="325"/>
        <v xml:space="preserve">Young Adult </v>
      </c>
      <c r="D20803">
        <v>19</v>
      </c>
      <c r="E20803" t="s">
        <v>35</v>
      </c>
      <c r="F20803" t="s">
        <v>49</v>
      </c>
      <c r="G20803" t="s">
        <v>27</v>
      </c>
      <c r="H20803" s="1">
        <v>44931</v>
      </c>
      <c r="I20803" t="s">
        <v>57532</v>
      </c>
      <c r="J20803" t="s">
        <v>57533</v>
      </c>
      <c r="K20803" t="s">
        <v>30</v>
      </c>
      <c r="L20803">
        <v>13794.7976018643</v>
      </c>
      <c r="M20803">
        <v>115</v>
      </c>
      <c r="N20803" t="s">
        <v>22</v>
      </c>
      <c r="O20803" s="1">
        <v>44948</v>
      </c>
      <c r="P20803">
        <f>Table1[[#This Row],[Discharge Date]]-Table1[[#This Row],[Date of Admission]]</f>
        <v>17</v>
      </c>
      <c r="Q20803" t="s">
        <v>52</v>
      </c>
      <c r="R20803" t="s">
        <v>33</v>
      </c>
    </row>
    <row r="20804" spans="1:18" x14ac:dyDescent="0.35">
      <c r="A20804" t="s">
        <v>57534</v>
      </c>
      <c r="B20804" t="str">
        <f>PROPER(Table1[[#This Row],[Name]])</f>
        <v>Patrick Logan</v>
      </c>
      <c r="C20804" t="str">
        <f t="shared" si="325"/>
        <v xml:space="preserve">Mature Adult </v>
      </c>
      <c r="D20804">
        <v>43</v>
      </c>
      <c r="E20804" t="s">
        <v>16</v>
      </c>
      <c r="F20804" t="s">
        <v>59</v>
      </c>
      <c r="G20804" t="s">
        <v>93</v>
      </c>
      <c r="H20804" s="1">
        <v>45092</v>
      </c>
      <c r="I20804" t="s">
        <v>31453</v>
      </c>
      <c r="J20804" t="s">
        <v>53789</v>
      </c>
      <c r="K20804" t="s">
        <v>21</v>
      </c>
      <c r="L20804">
        <v>24076.482383032799</v>
      </c>
      <c r="M20804">
        <v>278</v>
      </c>
      <c r="N20804" t="s">
        <v>22</v>
      </c>
      <c r="O20804" s="1">
        <v>45111</v>
      </c>
      <c r="P20804">
        <f>Table1[[#This Row],[Discharge Date]]-Table1[[#This Row],[Date of Admission]]</f>
        <v>19</v>
      </c>
      <c r="Q20804" t="s">
        <v>79</v>
      </c>
      <c r="R20804" t="s">
        <v>47</v>
      </c>
    </row>
    <row r="20805" spans="1:18" x14ac:dyDescent="0.35">
      <c r="A20805" t="s">
        <v>57535</v>
      </c>
      <c r="B20805" t="str">
        <f>PROPER(Table1[[#This Row],[Name]])</f>
        <v>Matthew Padilla</v>
      </c>
      <c r="C20805" t="str">
        <f t="shared" si="325"/>
        <v xml:space="preserve">Mature Adult </v>
      </c>
      <c r="D20805">
        <v>46</v>
      </c>
      <c r="E20805" t="s">
        <v>16</v>
      </c>
      <c r="F20805" t="s">
        <v>125</v>
      </c>
      <c r="G20805" t="s">
        <v>93</v>
      </c>
      <c r="H20805" s="1">
        <v>44941</v>
      </c>
      <c r="I20805" t="s">
        <v>57536</v>
      </c>
      <c r="J20805" t="s">
        <v>57537</v>
      </c>
      <c r="K20805" t="s">
        <v>65</v>
      </c>
      <c r="L20805">
        <v>10545.1232587177</v>
      </c>
      <c r="M20805">
        <v>127</v>
      </c>
      <c r="N20805" t="s">
        <v>22</v>
      </c>
      <c r="O20805" s="1">
        <v>44950</v>
      </c>
      <c r="P20805">
        <f>Table1[[#This Row],[Discharge Date]]-Table1[[#This Row],[Date of Admission]]</f>
        <v>9</v>
      </c>
      <c r="Q20805" t="s">
        <v>52</v>
      </c>
      <c r="R20805" t="s">
        <v>47</v>
      </c>
    </row>
    <row r="20806" spans="1:18" x14ac:dyDescent="0.35">
      <c r="A20806" t="s">
        <v>57538</v>
      </c>
      <c r="B20806" t="str">
        <f>PROPER(Table1[[#This Row],[Name]])</f>
        <v>Jeff Fields</v>
      </c>
      <c r="C20806" t="str">
        <f t="shared" si="325"/>
        <v xml:space="preserve">Senior </v>
      </c>
      <c r="D20806">
        <v>58</v>
      </c>
      <c r="E20806" t="s">
        <v>16</v>
      </c>
      <c r="F20806" t="s">
        <v>59</v>
      </c>
      <c r="G20806" t="s">
        <v>93</v>
      </c>
      <c r="H20806" s="1">
        <v>45014</v>
      </c>
      <c r="I20806" t="s">
        <v>6772</v>
      </c>
      <c r="J20806" t="s">
        <v>57539</v>
      </c>
      <c r="K20806" t="s">
        <v>39</v>
      </c>
      <c r="L20806">
        <v>19248.976471035501</v>
      </c>
      <c r="M20806">
        <v>341</v>
      </c>
      <c r="N20806" t="s">
        <v>22</v>
      </c>
      <c r="O20806" s="1">
        <v>45041</v>
      </c>
      <c r="P20806">
        <f>Table1[[#This Row],[Discharge Date]]-Table1[[#This Row],[Date of Admission]]</f>
        <v>27</v>
      </c>
      <c r="Q20806" t="s">
        <v>40</v>
      </c>
      <c r="R20806" t="s">
        <v>33</v>
      </c>
    </row>
    <row r="20807" spans="1:18" x14ac:dyDescent="0.35">
      <c r="A20807" t="s">
        <v>57540</v>
      </c>
      <c r="B20807" t="str">
        <f>PROPER(Table1[[#This Row],[Name]])</f>
        <v>Eric Wheeler</v>
      </c>
      <c r="C20807" t="str">
        <f t="shared" si="325"/>
        <v xml:space="preserve">Elderly </v>
      </c>
      <c r="D20807">
        <v>68</v>
      </c>
      <c r="E20807" t="s">
        <v>35</v>
      </c>
      <c r="F20807" t="s">
        <v>49</v>
      </c>
      <c r="G20807" t="s">
        <v>93</v>
      </c>
      <c r="H20807" s="1">
        <v>43951</v>
      </c>
      <c r="I20807" t="s">
        <v>57541</v>
      </c>
      <c r="J20807" t="s">
        <v>57542</v>
      </c>
      <c r="K20807" t="s">
        <v>57</v>
      </c>
      <c r="L20807">
        <v>21543.835585257701</v>
      </c>
      <c r="M20807">
        <v>479</v>
      </c>
      <c r="N20807" t="s">
        <v>46</v>
      </c>
      <c r="O20807" s="1">
        <v>43965</v>
      </c>
      <c r="P20807">
        <f>Table1[[#This Row],[Discharge Date]]-Table1[[#This Row],[Date of Admission]]</f>
        <v>14</v>
      </c>
      <c r="Q20807" t="s">
        <v>40</v>
      </c>
      <c r="R20807" t="s">
        <v>47</v>
      </c>
    </row>
    <row r="20808" spans="1:18" x14ac:dyDescent="0.35">
      <c r="A20808" t="s">
        <v>57543</v>
      </c>
      <c r="B20808" t="str">
        <f>PROPER(Table1[[#This Row],[Name]])</f>
        <v>Patricia Johnson</v>
      </c>
      <c r="C20808" t="str">
        <f t="shared" si="325"/>
        <v xml:space="preserve">Mature Adult </v>
      </c>
      <c r="D20808">
        <v>39</v>
      </c>
      <c r="E20808" t="s">
        <v>16</v>
      </c>
      <c r="F20808" t="s">
        <v>59</v>
      </c>
      <c r="G20808" t="s">
        <v>93</v>
      </c>
      <c r="H20808" s="1">
        <v>44546</v>
      </c>
      <c r="I20808" t="s">
        <v>33380</v>
      </c>
      <c r="J20808" t="s">
        <v>57544</v>
      </c>
      <c r="K20808" t="s">
        <v>39</v>
      </c>
      <c r="L20808">
        <v>31695.341343657099</v>
      </c>
      <c r="M20808">
        <v>185</v>
      </c>
      <c r="N20808" t="s">
        <v>31</v>
      </c>
      <c r="O20808" s="1">
        <v>44558</v>
      </c>
      <c r="P20808">
        <f>Table1[[#This Row],[Discharge Date]]-Table1[[#This Row],[Date of Admission]]</f>
        <v>12</v>
      </c>
      <c r="Q20808" t="s">
        <v>79</v>
      </c>
      <c r="R20808" t="s">
        <v>24</v>
      </c>
    </row>
    <row r="20809" spans="1:18" x14ac:dyDescent="0.35">
      <c r="A20809" t="s">
        <v>57545</v>
      </c>
      <c r="B20809" t="str">
        <f>PROPER(Table1[[#This Row],[Name]])</f>
        <v>Juan Stewart</v>
      </c>
      <c r="C20809" t="str">
        <f t="shared" si="325"/>
        <v xml:space="preserve">Senior </v>
      </c>
      <c r="D20809">
        <v>63</v>
      </c>
      <c r="E20809" t="s">
        <v>16</v>
      </c>
      <c r="F20809" t="s">
        <v>103</v>
      </c>
      <c r="G20809" t="s">
        <v>27</v>
      </c>
      <c r="H20809" s="1">
        <v>43733</v>
      </c>
      <c r="I20809" t="s">
        <v>57546</v>
      </c>
      <c r="J20809" t="s">
        <v>57547</v>
      </c>
      <c r="K20809" t="s">
        <v>65</v>
      </c>
      <c r="L20809">
        <v>18307.035084650201</v>
      </c>
      <c r="M20809">
        <v>137</v>
      </c>
      <c r="N20809" t="s">
        <v>22</v>
      </c>
      <c r="O20809" s="1">
        <v>43749</v>
      </c>
      <c r="P20809">
        <f>Table1[[#This Row],[Discharge Date]]-Table1[[#This Row],[Date of Admission]]</f>
        <v>16</v>
      </c>
      <c r="Q20809" t="s">
        <v>23</v>
      </c>
      <c r="R20809" t="s">
        <v>24</v>
      </c>
    </row>
    <row r="20810" spans="1:18" x14ac:dyDescent="0.35">
      <c r="A20810" t="s">
        <v>57548</v>
      </c>
      <c r="B20810" t="str">
        <f>PROPER(Table1[[#This Row],[Name]])</f>
        <v>Andrea Singleton</v>
      </c>
      <c r="C20810" t="str">
        <f t="shared" si="325"/>
        <v xml:space="preserve">Senior </v>
      </c>
      <c r="D20810">
        <v>64</v>
      </c>
      <c r="E20810" t="s">
        <v>16</v>
      </c>
      <c r="F20810" t="s">
        <v>125</v>
      </c>
      <c r="G20810" t="s">
        <v>93</v>
      </c>
      <c r="H20810" s="1">
        <v>44367</v>
      </c>
      <c r="I20810" t="s">
        <v>57549</v>
      </c>
      <c r="J20810" t="s">
        <v>57550</v>
      </c>
      <c r="K20810" t="s">
        <v>30</v>
      </c>
      <c r="L20810">
        <v>17234.8786191324</v>
      </c>
      <c r="M20810">
        <v>369</v>
      </c>
      <c r="N20810" t="s">
        <v>46</v>
      </c>
      <c r="O20810" s="1">
        <v>44396</v>
      </c>
      <c r="P20810">
        <f>Table1[[#This Row],[Discharge Date]]-Table1[[#This Row],[Date of Admission]]</f>
        <v>29</v>
      </c>
      <c r="Q20810" t="s">
        <v>79</v>
      </c>
      <c r="R20810" t="s">
        <v>47</v>
      </c>
    </row>
    <row r="20811" spans="1:18" x14ac:dyDescent="0.35">
      <c r="A20811" t="s">
        <v>57551</v>
      </c>
      <c r="B20811" t="str">
        <f>PROPER(Table1[[#This Row],[Name]])</f>
        <v>Bridget Wiggins</v>
      </c>
      <c r="C20811" t="str">
        <f t="shared" si="325"/>
        <v xml:space="preserve">Mature Adult </v>
      </c>
      <c r="D20811">
        <v>41</v>
      </c>
      <c r="E20811" t="s">
        <v>16</v>
      </c>
      <c r="F20811" t="s">
        <v>42</v>
      </c>
      <c r="G20811" t="s">
        <v>93</v>
      </c>
      <c r="H20811" s="1">
        <v>44662</v>
      </c>
      <c r="I20811" t="s">
        <v>57552</v>
      </c>
      <c r="J20811" t="s">
        <v>57553</v>
      </c>
      <c r="K20811" t="s">
        <v>57</v>
      </c>
      <c r="L20811">
        <v>23635.135687075999</v>
      </c>
      <c r="M20811">
        <v>163</v>
      </c>
      <c r="N20811" t="s">
        <v>31</v>
      </c>
      <c r="O20811" s="1">
        <v>44675</v>
      </c>
      <c r="P20811">
        <f>Table1[[#This Row],[Discharge Date]]-Table1[[#This Row],[Date of Admission]]</f>
        <v>13</v>
      </c>
      <c r="Q20811" t="s">
        <v>52</v>
      </c>
      <c r="R20811" t="s">
        <v>24</v>
      </c>
    </row>
    <row r="20812" spans="1:18" x14ac:dyDescent="0.35">
      <c r="A20812" t="s">
        <v>57554</v>
      </c>
      <c r="B20812" t="str">
        <f>PROPER(Table1[[#This Row],[Name]])</f>
        <v>Dana Wright</v>
      </c>
      <c r="C20812" t="str">
        <f t="shared" si="325"/>
        <v xml:space="preserve">Senior </v>
      </c>
      <c r="D20812">
        <v>51</v>
      </c>
      <c r="E20812" t="s">
        <v>16</v>
      </c>
      <c r="F20812" t="s">
        <v>42</v>
      </c>
      <c r="G20812" t="s">
        <v>18</v>
      </c>
      <c r="H20812" s="1">
        <v>44099</v>
      </c>
      <c r="I20812" t="s">
        <v>57555</v>
      </c>
      <c r="J20812" t="s">
        <v>33005</v>
      </c>
      <c r="K20812" t="s">
        <v>39</v>
      </c>
      <c r="L20812">
        <v>5532.3612227835702</v>
      </c>
      <c r="M20812">
        <v>491</v>
      </c>
      <c r="N20812" t="s">
        <v>22</v>
      </c>
      <c r="O20812" s="1">
        <v>44124</v>
      </c>
      <c r="P20812">
        <f>Table1[[#This Row],[Discharge Date]]-Table1[[#This Row],[Date of Admission]]</f>
        <v>25</v>
      </c>
      <c r="Q20812" t="s">
        <v>23</v>
      </c>
      <c r="R20812" t="s">
        <v>24</v>
      </c>
    </row>
    <row r="20813" spans="1:18" x14ac:dyDescent="0.35">
      <c r="A20813" t="s">
        <v>57556</v>
      </c>
      <c r="B20813" t="str">
        <f>PROPER(Table1[[#This Row],[Name]])</f>
        <v>Charles Mccarty</v>
      </c>
      <c r="C20813" t="str">
        <f t="shared" si="325"/>
        <v xml:space="preserve">Senior </v>
      </c>
      <c r="D20813">
        <v>64</v>
      </c>
      <c r="E20813" t="s">
        <v>16</v>
      </c>
      <c r="F20813" t="s">
        <v>103</v>
      </c>
      <c r="G20813" t="s">
        <v>18</v>
      </c>
      <c r="H20813" s="1">
        <v>44989</v>
      </c>
      <c r="I20813" t="s">
        <v>57557</v>
      </c>
      <c r="J20813" t="s">
        <v>57558</v>
      </c>
      <c r="K20813" t="s">
        <v>21</v>
      </c>
      <c r="L20813">
        <v>31544.679423812799</v>
      </c>
      <c r="M20813">
        <v>343</v>
      </c>
      <c r="N20813" t="s">
        <v>46</v>
      </c>
      <c r="O20813" s="1">
        <v>45004</v>
      </c>
      <c r="P20813">
        <f>Table1[[#This Row],[Discharge Date]]-Table1[[#This Row],[Date of Admission]]</f>
        <v>15</v>
      </c>
      <c r="Q20813" t="s">
        <v>52</v>
      </c>
      <c r="R20813" t="s">
        <v>33</v>
      </c>
    </row>
    <row r="20814" spans="1:18" x14ac:dyDescent="0.35">
      <c r="A20814" t="s">
        <v>57559</v>
      </c>
      <c r="B20814" t="str">
        <f>PROPER(Table1[[#This Row],[Name]])</f>
        <v>Victor Anderson</v>
      </c>
      <c r="C20814" t="str">
        <f t="shared" si="325"/>
        <v xml:space="preserve">Senior </v>
      </c>
      <c r="D20814">
        <v>55</v>
      </c>
      <c r="E20814" t="s">
        <v>16</v>
      </c>
      <c r="F20814" t="s">
        <v>103</v>
      </c>
      <c r="G20814" t="s">
        <v>43</v>
      </c>
      <c r="H20814" s="1">
        <v>44737</v>
      </c>
      <c r="I20814" t="s">
        <v>57560</v>
      </c>
      <c r="J20814" t="s">
        <v>57561</v>
      </c>
      <c r="K20814" t="s">
        <v>30</v>
      </c>
      <c r="L20814">
        <v>4628.1055901210502</v>
      </c>
      <c r="M20814">
        <v>297</v>
      </c>
      <c r="N20814" t="s">
        <v>31</v>
      </c>
      <c r="O20814" s="1">
        <v>44761</v>
      </c>
      <c r="P20814">
        <f>Table1[[#This Row],[Discharge Date]]-Table1[[#This Row],[Date of Admission]]</f>
        <v>24</v>
      </c>
      <c r="Q20814" t="s">
        <v>79</v>
      </c>
      <c r="R20814" t="s">
        <v>47</v>
      </c>
    </row>
    <row r="20815" spans="1:18" x14ac:dyDescent="0.35">
      <c r="A20815" t="s">
        <v>57562</v>
      </c>
      <c r="B20815" t="str">
        <f>PROPER(Table1[[#This Row],[Name]])</f>
        <v>Mr. Adam Murphy</v>
      </c>
      <c r="C20815" t="str">
        <f t="shared" si="325"/>
        <v xml:space="preserve">Elderly </v>
      </c>
      <c r="D20815">
        <v>73</v>
      </c>
      <c r="E20815" t="s">
        <v>35</v>
      </c>
      <c r="F20815" t="s">
        <v>36</v>
      </c>
      <c r="G20815" t="s">
        <v>93</v>
      </c>
      <c r="H20815" s="1">
        <v>43694</v>
      </c>
      <c r="I20815" t="s">
        <v>192</v>
      </c>
      <c r="J20815" t="s">
        <v>57563</v>
      </c>
      <c r="K20815" t="s">
        <v>65</v>
      </c>
      <c r="L20815">
        <v>21071.511454666401</v>
      </c>
      <c r="M20815">
        <v>402</v>
      </c>
      <c r="N20815" t="s">
        <v>46</v>
      </c>
      <c r="O20815" s="1">
        <v>43701</v>
      </c>
      <c r="P20815">
        <f>Table1[[#This Row],[Discharge Date]]-Table1[[#This Row],[Date of Admission]]</f>
        <v>7</v>
      </c>
      <c r="Q20815" t="s">
        <v>52</v>
      </c>
      <c r="R20815" t="s">
        <v>47</v>
      </c>
    </row>
    <row r="20816" spans="1:18" x14ac:dyDescent="0.35">
      <c r="A20816" t="s">
        <v>57564</v>
      </c>
      <c r="B20816" t="str">
        <f>PROPER(Table1[[#This Row],[Name]])</f>
        <v>Shawn Turner</v>
      </c>
      <c r="C20816" t="str">
        <f t="shared" si="325"/>
        <v xml:space="preserve">Young Adult </v>
      </c>
      <c r="D20816">
        <v>22</v>
      </c>
      <c r="E20816" t="s">
        <v>16</v>
      </c>
      <c r="F20816" t="s">
        <v>59</v>
      </c>
      <c r="G20816" t="s">
        <v>76</v>
      </c>
      <c r="H20816" s="1">
        <v>44284</v>
      </c>
      <c r="I20816" t="s">
        <v>57565</v>
      </c>
      <c r="J20816" t="s">
        <v>57566</v>
      </c>
      <c r="K20816" t="s">
        <v>65</v>
      </c>
      <c r="L20816">
        <v>11246.5117397058</v>
      </c>
      <c r="M20816">
        <v>175</v>
      </c>
      <c r="N20816" t="s">
        <v>22</v>
      </c>
      <c r="O20816" s="1">
        <v>44289</v>
      </c>
      <c r="P20816">
        <f>Table1[[#This Row],[Discharge Date]]-Table1[[#This Row],[Date of Admission]]</f>
        <v>5</v>
      </c>
      <c r="Q20816" t="s">
        <v>79</v>
      </c>
      <c r="R20816" t="s">
        <v>33</v>
      </c>
    </row>
    <row r="20817" spans="1:18" x14ac:dyDescent="0.35">
      <c r="A20817" t="s">
        <v>57567</v>
      </c>
      <c r="B20817" t="str">
        <f>PROPER(Table1[[#This Row],[Name]])</f>
        <v>Frederick Wilson</v>
      </c>
      <c r="C20817" t="str">
        <f t="shared" si="325"/>
        <v xml:space="preserve">Elderly </v>
      </c>
      <c r="D20817">
        <v>78</v>
      </c>
      <c r="E20817" t="s">
        <v>16</v>
      </c>
      <c r="F20817" t="s">
        <v>125</v>
      </c>
      <c r="G20817" t="s">
        <v>18</v>
      </c>
      <c r="H20817" s="1">
        <v>43702</v>
      </c>
      <c r="I20817" t="s">
        <v>57568</v>
      </c>
      <c r="J20817" t="s">
        <v>13836</v>
      </c>
      <c r="K20817" t="s">
        <v>30</v>
      </c>
      <c r="L20817">
        <v>46904.771309796197</v>
      </c>
      <c r="M20817">
        <v>270</v>
      </c>
      <c r="N20817" t="s">
        <v>22</v>
      </c>
      <c r="O20817" s="1">
        <v>43710</v>
      </c>
      <c r="P20817">
        <f>Table1[[#This Row],[Discharge Date]]-Table1[[#This Row],[Date of Admission]]</f>
        <v>8</v>
      </c>
      <c r="Q20817" t="s">
        <v>79</v>
      </c>
      <c r="R20817" t="s">
        <v>47</v>
      </c>
    </row>
    <row r="20818" spans="1:18" x14ac:dyDescent="0.35">
      <c r="A20818" t="s">
        <v>57569</v>
      </c>
      <c r="B20818" t="str">
        <f>PROPER(Table1[[#This Row],[Name]])</f>
        <v>Tara Stephens</v>
      </c>
      <c r="C20818" t="str">
        <f t="shared" si="325"/>
        <v xml:space="preserve">Adult </v>
      </c>
      <c r="D20818">
        <v>34</v>
      </c>
      <c r="E20818" t="s">
        <v>35</v>
      </c>
      <c r="F20818" t="s">
        <v>59</v>
      </c>
      <c r="G20818" t="s">
        <v>27</v>
      </c>
      <c r="H20818" s="1">
        <v>45146</v>
      </c>
      <c r="I20818" t="s">
        <v>57570</v>
      </c>
      <c r="J20818" t="s">
        <v>57571</v>
      </c>
      <c r="K20818" t="s">
        <v>30</v>
      </c>
      <c r="L20818">
        <v>17762.296955280799</v>
      </c>
      <c r="M20818">
        <v>367</v>
      </c>
      <c r="N20818" t="s">
        <v>31</v>
      </c>
      <c r="O20818" s="1">
        <v>45151</v>
      </c>
      <c r="P20818">
        <f>Table1[[#This Row],[Discharge Date]]-Table1[[#This Row],[Date of Admission]]</f>
        <v>5</v>
      </c>
      <c r="Q20818" t="s">
        <v>79</v>
      </c>
      <c r="R20818" t="s">
        <v>33</v>
      </c>
    </row>
    <row r="20819" spans="1:18" x14ac:dyDescent="0.35">
      <c r="A20819" t="s">
        <v>57572</v>
      </c>
      <c r="B20819" t="str">
        <f>PROPER(Table1[[#This Row],[Name]])</f>
        <v>Sherry Hull</v>
      </c>
      <c r="C20819" t="str">
        <f t="shared" si="325"/>
        <v xml:space="preserve">Adult </v>
      </c>
      <c r="D20819">
        <v>27</v>
      </c>
      <c r="E20819" t="s">
        <v>16</v>
      </c>
      <c r="F20819" t="s">
        <v>36</v>
      </c>
      <c r="G20819" t="s">
        <v>93</v>
      </c>
      <c r="H20819" s="1">
        <v>43605</v>
      </c>
      <c r="I20819" t="s">
        <v>57573</v>
      </c>
      <c r="J20819" t="s">
        <v>57574</v>
      </c>
      <c r="K20819" t="s">
        <v>21</v>
      </c>
      <c r="L20819">
        <v>1519.9837019767101</v>
      </c>
      <c r="M20819">
        <v>423</v>
      </c>
      <c r="N20819" t="s">
        <v>31</v>
      </c>
      <c r="O20819" s="1">
        <v>43635</v>
      </c>
      <c r="P20819">
        <f>Table1[[#This Row],[Discharge Date]]-Table1[[#This Row],[Date of Admission]]</f>
        <v>30</v>
      </c>
      <c r="Q20819" t="s">
        <v>79</v>
      </c>
      <c r="R20819" t="s">
        <v>24</v>
      </c>
    </row>
    <row r="20820" spans="1:18" x14ac:dyDescent="0.35">
      <c r="A20820" t="s">
        <v>57575</v>
      </c>
      <c r="B20820" t="str">
        <f>PROPER(Table1[[#This Row],[Name]])</f>
        <v>David Kelley</v>
      </c>
      <c r="C20820" t="str">
        <f t="shared" si="325"/>
        <v xml:space="preserve">Mature Adult </v>
      </c>
      <c r="D20820">
        <v>47</v>
      </c>
      <c r="E20820" t="s">
        <v>16</v>
      </c>
      <c r="F20820" t="s">
        <v>36</v>
      </c>
      <c r="G20820" t="s">
        <v>27</v>
      </c>
      <c r="H20820" s="1">
        <v>44343</v>
      </c>
      <c r="I20820" t="s">
        <v>16377</v>
      </c>
      <c r="J20820" t="s">
        <v>57576</v>
      </c>
      <c r="K20820" t="s">
        <v>21</v>
      </c>
      <c r="L20820">
        <v>15781.637466239499</v>
      </c>
      <c r="M20820">
        <v>211</v>
      </c>
      <c r="N20820" t="s">
        <v>22</v>
      </c>
      <c r="O20820" s="1">
        <v>44346</v>
      </c>
      <c r="P20820">
        <f>Table1[[#This Row],[Discharge Date]]-Table1[[#This Row],[Date of Admission]]</f>
        <v>3</v>
      </c>
      <c r="Q20820" t="s">
        <v>40</v>
      </c>
      <c r="R20820" t="s">
        <v>33</v>
      </c>
    </row>
    <row r="20821" spans="1:18" x14ac:dyDescent="0.35">
      <c r="A20821" t="s">
        <v>57577</v>
      </c>
      <c r="B20821" t="str">
        <f>PROPER(Table1[[#This Row],[Name]])</f>
        <v>Mike Solomon</v>
      </c>
      <c r="C20821" t="str">
        <f t="shared" si="325"/>
        <v xml:space="preserve">Elderly </v>
      </c>
      <c r="D20821">
        <v>76</v>
      </c>
      <c r="E20821" t="s">
        <v>35</v>
      </c>
      <c r="F20821" t="s">
        <v>42</v>
      </c>
      <c r="G20821" t="s">
        <v>18</v>
      </c>
      <c r="H20821" s="1">
        <v>44943</v>
      </c>
      <c r="I20821" t="s">
        <v>57578</v>
      </c>
      <c r="J20821" t="s">
        <v>57579</v>
      </c>
      <c r="K20821" t="s">
        <v>21</v>
      </c>
      <c r="L20821">
        <v>13211.8645617076</v>
      </c>
      <c r="M20821">
        <v>394</v>
      </c>
      <c r="N20821" t="s">
        <v>22</v>
      </c>
      <c r="O20821" s="1">
        <v>44970</v>
      </c>
      <c r="P20821">
        <f>Table1[[#This Row],[Discharge Date]]-Table1[[#This Row],[Date of Admission]]</f>
        <v>27</v>
      </c>
      <c r="Q20821" t="s">
        <v>79</v>
      </c>
      <c r="R20821" t="s">
        <v>47</v>
      </c>
    </row>
    <row r="20822" spans="1:18" x14ac:dyDescent="0.35">
      <c r="A20822" t="s">
        <v>57580</v>
      </c>
      <c r="B20822" t="str">
        <f>PROPER(Table1[[#This Row],[Name]])</f>
        <v>Kimberly King</v>
      </c>
      <c r="C20822" t="str">
        <f t="shared" si="325"/>
        <v xml:space="preserve">Senior </v>
      </c>
      <c r="D20822">
        <v>55</v>
      </c>
      <c r="E20822" t="s">
        <v>16</v>
      </c>
      <c r="F20822" t="s">
        <v>59</v>
      </c>
      <c r="G20822" t="s">
        <v>54</v>
      </c>
      <c r="H20822" s="1">
        <v>45282</v>
      </c>
      <c r="I20822" t="s">
        <v>57581</v>
      </c>
      <c r="J20822" t="s">
        <v>57582</v>
      </c>
      <c r="K20822" t="s">
        <v>21</v>
      </c>
      <c r="L20822">
        <v>26206.435032232799</v>
      </c>
      <c r="M20822">
        <v>293</v>
      </c>
      <c r="N20822" t="s">
        <v>22</v>
      </c>
      <c r="O20822" s="1">
        <v>45311</v>
      </c>
      <c r="P20822">
        <f>Table1[[#This Row],[Discharge Date]]-Table1[[#This Row],[Date of Admission]]</f>
        <v>29</v>
      </c>
      <c r="Q20822" t="s">
        <v>79</v>
      </c>
      <c r="R20822" t="s">
        <v>33</v>
      </c>
    </row>
    <row r="20823" spans="1:18" x14ac:dyDescent="0.35">
      <c r="A20823" t="s">
        <v>57583</v>
      </c>
      <c r="B20823" t="str">
        <f>PROPER(Table1[[#This Row],[Name]])</f>
        <v>Christopher Dennis</v>
      </c>
      <c r="C20823" t="str">
        <f t="shared" si="325"/>
        <v xml:space="preserve">Elderly </v>
      </c>
      <c r="D20823">
        <v>65</v>
      </c>
      <c r="E20823" t="s">
        <v>16</v>
      </c>
      <c r="F20823" t="s">
        <v>36</v>
      </c>
      <c r="G20823" t="s">
        <v>18</v>
      </c>
      <c r="H20823" s="1">
        <v>43595</v>
      </c>
      <c r="I20823" t="s">
        <v>57584</v>
      </c>
      <c r="J20823" t="s">
        <v>51017</v>
      </c>
      <c r="K20823" t="s">
        <v>30</v>
      </c>
      <c r="L20823">
        <v>8034.03196797702</v>
      </c>
      <c r="M20823">
        <v>131</v>
      </c>
      <c r="N20823" t="s">
        <v>22</v>
      </c>
      <c r="O20823" s="1">
        <v>43622</v>
      </c>
      <c r="P20823">
        <f>Table1[[#This Row],[Discharge Date]]-Table1[[#This Row],[Date of Admission]]</f>
        <v>27</v>
      </c>
      <c r="Q20823" t="s">
        <v>23</v>
      </c>
      <c r="R20823" t="s">
        <v>33</v>
      </c>
    </row>
    <row r="20824" spans="1:18" x14ac:dyDescent="0.35">
      <c r="A20824" t="s">
        <v>57585</v>
      </c>
      <c r="B20824" t="str">
        <f>PROPER(Table1[[#This Row],[Name]])</f>
        <v>Joshua Stevenson</v>
      </c>
      <c r="C20824" t="str">
        <f t="shared" si="325"/>
        <v xml:space="preserve">Senior </v>
      </c>
      <c r="D20824">
        <v>55</v>
      </c>
      <c r="E20824" t="s">
        <v>35</v>
      </c>
      <c r="F20824" t="s">
        <v>103</v>
      </c>
      <c r="G20824" t="s">
        <v>18</v>
      </c>
      <c r="H20824" s="1">
        <v>44414</v>
      </c>
      <c r="I20824" t="s">
        <v>57586</v>
      </c>
      <c r="J20824" t="s">
        <v>57587</v>
      </c>
      <c r="K20824" t="s">
        <v>39</v>
      </c>
      <c r="L20824">
        <v>28343.439946184099</v>
      </c>
      <c r="M20824">
        <v>206</v>
      </c>
      <c r="N20824" t="s">
        <v>46</v>
      </c>
      <c r="O20824" s="1">
        <v>44423</v>
      </c>
      <c r="P20824">
        <f>Table1[[#This Row],[Discharge Date]]-Table1[[#This Row],[Date of Admission]]</f>
        <v>9</v>
      </c>
      <c r="Q20824" t="s">
        <v>52</v>
      </c>
      <c r="R20824" t="s">
        <v>47</v>
      </c>
    </row>
    <row r="20825" spans="1:18" x14ac:dyDescent="0.35">
      <c r="A20825" t="s">
        <v>57588</v>
      </c>
      <c r="B20825" t="str">
        <f>PROPER(Table1[[#This Row],[Name]])</f>
        <v>Mr. Jeffrey Kim</v>
      </c>
      <c r="C20825" t="str">
        <f t="shared" si="325"/>
        <v xml:space="preserve">Very Elderly </v>
      </c>
      <c r="D20825">
        <v>85</v>
      </c>
      <c r="E20825" t="s">
        <v>16</v>
      </c>
      <c r="F20825" t="s">
        <v>26</v>
      </c>
      <c r="G20825" t="s">
        <v>18</v>
      </c>
      <c r="H20825" s="1">
        <v>43706</v>
      </c>
      <c r="I20825" t="s">
        <v>57589</v>
      </c>
      <c r="J20825" t="s">
        <v>20826</v>
      </c>
      <c r="K20825" t="s">
        <v>39</v>
      </c>
      <c r="L20825">
        <v>16986.237137324199</v>
      </c>
      <c r="M20825">
        <v>237</v>
      </c>
      <c r="N20825" t="s">
        <v>22</v>
      </c>
      <c r="O20825" s="1">
        <v>43709</v>
      </c>
      <c r="P20825">
        <f>Table1[[#This Row],[Discharge Date]]-Table1[[#This Row],[Date of Admission]]</f>
        <v>3</v>
      </c>
      <c r="Q20825" t="s">
        <v>23</v>
      </c>
      <c r="R20825" t="s">
        <v>47</v>
      </c>
    </row>
    <row r="20826" spans="1:18" x14ac:dyDescent="0.35">
      <c r="A20826" t="s">
        <v>57590</v>
      </c>
      <c r="B20826" t="str">
        <f>PROPER(Table1[[#This Row],[Name]])</f>
        <v>Sarah Miles</v>
      </c>
      <c r="C20826" t="str">
        <f t="shared" si="325"/>
        <v xml:space="preserve">Mature Adult </v>
      </c>
      <c r="D20826">
        <v>49</v>
      </c>
      <c r="E20826" t="s">
        <v>35</v>
      </c>
      <c r="F20826" t="s">
        <v>49</v>
      </c>
      <c r="G20826" t="s">
        <v>43</v>
      </c>
      <c r="H20826" s="1">
        <v>44879</v>
      </c>
      <c r="I20826" t="s">
        <v>36511</v>
      </c>
      <c r="J20826" t="s">
        <v>57591</v>
      </c>
      <c r="K20826" t="s">
        <v>39</v>
      </c>
      <c r="L20826">
        <v>43706.040019256397</v>
      </c>
      <c r="M20826">
        <v>165</v>
      </c>
      <c r="N20826" t="s">
        <v>46</v>
      </c>
      <c r="O20826" s="1">
        <v>44885</v>
      </c>
      <c r="P20826">
        <f>Table1[[#This Row],[Discharge Date]]-Table1[[#This Row],[Date of Admission]]</f>
        <v>6</v>
      </c>
      <c r="Q20826" t="s">
        <v>79</v>
      </c>
      <c r="R20826" t="s">
        <v>33</v>
      </c>
    </row>
    <row r="20827" spans="1:18" x14ac:dyDescent="0.35">
      <c r="A20827" t="s">
        <v>57592</v>
      </c>
      <c r="B20827" t="str">
        <f>PROPER(Table1[[#This Row],[Name]])</f>
        <v>Shawn Gates</v>
      </c>
      <c r="C20827" t="str">
        <f t="shared" si="325"/>
        <v xml:space="preserve">Mature Adult </v>
      </c>
      <c r="D20827">
        <v>47</v>
      </c>
      <c r="E20827" t="s">
        <v>35</v>
      </c>
      <c r="F20827" t="s">
        <v>49</v>
      </c>
      <c r="G20827" t="s">
        <v>18</v>
      </c>
      <c r="H20827" s="1">
        <v>44809</v>
      </c>
      <c r="I20827" t="s">
        <v>57593</v>
      </c>
      <c r="J20827" t="s">
        <v>57594</v>
      </c>
      <c r="K20827" t="s">
        <v>65</v>
      </c>
      <c r="L20827">
        <v>28594.578491695102</v>
      </c>
      <c r="M20827">
        <v>270</v>
      </c>
      <c r="N20827" t="s">
        <v>22</v>
      </c>
      <c r="O20827" s="1">
        <v>44829</v>
      </c>
      <c r="P20827">
        <f>Table1[[#This Row],[Discharge Date]]-Table1[[#This Row],[Date of Admission]]</f>
        <v>20</v>
      </c>
      <c r="Q20827" t="s">
        <v>23</v>
      </c>
      <c r="R20827" t="s">
        <v>24</v>
      </c>
    </row>
    <row r="20828" spans="1:18" x14ac:dyDescent="0.35">
      <c r="A20828" t="s">
        <v>57595</v>
      </c>
      <c r="B20828" t="str">
        <f>PROPER(Table1[[#This Row],[Name]])</f>
        <v>David Baker</v>
      </c>
      <c r="C20828" t="str">
        <f t="shared" si="325"/>
        <v xml:space="preserve">Adult </v>
      </c>
      <c r="D20828">
        <v>33</v>
      </c>
      <c r="E20828" t="s">
        <v>16</v>
      </c>
      <c r="F20828" t="s">
        <v>26</v>
      </c>
      <c r="G20828" t="s">
        <v>93</v>
      </c>
      <c r="H20828" s="1">
        <v>44173</v>
      </c>
      <c r="I20828" t="s">
        <v>57596</v>
      </c>
      <c r="J20828" t="s">
        <v>57597</v>
      </c>
      <c r="K20828" t="s">
        <v>30</v>
      </c>
      <c r="L20828">
        <v>39849.658451400799</v>
      </c>
      <c r="M20828">
        <v>482</v>
      </c>
      <c r="N20828" t="s">
        <v>22</v>
      </c>
      <c r="O20828" s="1">
        <v>44186</v>
      </c>
      <c r="P20828">
        <f>Table1[[#This Row],[Discharge Date]]-Table1[[#This Row],[Date of Admission]]</f>
        <v>13</v>
      </c>
      <c r="Q20828" t="s">
        <v>52</v>
      </c>
      <c r="R20828" t="s">
        <v>33</v>
      </c>
    </row>
    <row r="20829" spans="1:18" x14ac:dyDescent="0.35">
      <c r="A20829" t="s">
        <v>57598</v>
      </c>
      <c r="B20829" t="str">
        <f>PROPER(Table1[[#This Row],[Name]])</f>
        <v>Albert Wright</v>
      </c>
      <c r="C20829" t="str">
        <f t="shared" si="325"/>
        <v xml:space="preserve">Very Elderly </v>
      </c>
      <c r="D20829">
        <v>85</v>
      </c>
      <c r="E20829" t="s">
        <v>35</v>
      </c>
      <c r="F20829" t="s">
        <v>59</v>
      </c>
      <c r="G20829" t="s">
        <v>18</v>
      </c>
      <c r="H20829" s="1">
        <v>45243</v>
      </c>
      <c r="I20829" t="s">
        <v>57599</v>
      </c>
      <c r="J20829" t="s">
        <v>5657</v>
      </c>
      <c r="K20829" t="s">
        <v>57</v>
      </c>
      <c r="L20829">
        <v>48400.121517248197</v>
      </c>
      <c r="M20829">
        <v>308</v>
      </c>
      <c r="N20829" t="s">
        <v>31</v>
      </c>
      <c r="O20829" s="1">
        <v>45256</v>
      </c>
      <c r="P20829">
        <f>Table1[[#This Row],[Discharge Date]]-Table1[[#This Row],[Date of Admission]]</f>
        <v>13</v>
      </c>
      <c r="Q20829" t="s">
        <v>23</v>
      </c>
      <c r="R20829" t="s">
        <v>24</v>
      </c>
    </row>
    <row r="20830" spans="1:18" x14ac:dyDescent="0.35">
      <c r="A20830" t="s">
        <v>57600</v>
      </c>
      <c r="B20830" t="str">
        <f>PROPER(Table1[[#This Row],[Name]])</f>
        <v>Matthew Brown</v>
      </c>
      <c r="C20830" t="str">
        <f t="shared" si="325"/>
        <v xml:space="preserve">Very Elderly </v>
      </c>
      <c r="D20830">
        <v>80</v>
      </c>
      <c r="E20830" t="s">
        <v>16</v>
      </c>
      <c r="F20830" t="s">
        <v>26</v>
      </c>
      <c r="G20830" t="s">
        <v>43</v>
      </c>
      <c r="H20830" s="1">
        <v>43999</v>
      </c>
      <c r="I20830" t="s">
        <v>57601</v>
      </c>
      <c r="J20830" t="s">
        <v>47943</v>
      </c>
      <c r="K20830" t="s">
        <v>65</v>
      </c>
      <c r="L20830">
        <v>15350.019427614199</v>
      </c>
      <c r="M20830">
        <v>303</v>
      </c>
      <c r="N20830" t="s">
        <v>31</v>
      </c>
      <c r="O20830" s="1">
        <v>44005</v>
      </c>
      <c r="P20830">
        <f>Table1[[#This Row],[Discharge Date]]-Table1[[#This Row],[Date of Admission]]</f>
        <v>6</v>
      </c>
      <c r="Q20830" t="s">
        <v>40</v>
      </c>
      <c r="R20830" t="s">
        <v>47</v>
      </c>
    </row>
    <row r="20831" spans="1:18" x14ac:dyDescent="0.35">
      <c r="A20831" t="s">
        <v>57602</v>
      </c>
      <c r="B20831" t="str">
        <f>PROPER(Table1[[#This Row],[Name]])</f>
        <v>Zachary Parrish</v>
      </c>
      <c r="C20831" t="str">
        <f t="shared" si="325"/>
        <v xml:space="preserve">Elderly </v>
      </c>
      <c r="D20831">
        <v>66</v>
      </c>
      <c r="E20831" t="s">
        <v>16</v>
      </c>
      <c r="F20831" t="s">
        <v>17</v>
      </c>
      <c r="G20831" t="s">
        <v>54</v>
      </c>
      <c r="H20831" s="1">
        <v>45082</v>
      </c>
      <c r="I20831" t="s">
        <v>57603</v>
      </c>
      <c r="J20831" t="s">
        <v>57604</v>
      </c>
      <c r="K20831" t="s">
        <v>30</v>
      </c>
      <c r="L20831">
        <v>4278.06963367753</v>
      </c>
      <c r="M20831">
        <v>433</v>
      </c>
      <c r="N20831" t="s">
        <v>22</v>
      </c>
      <c r="O20831" s="1">
        <v>45111</v>
      </c>
      <c r="P20831">
        <f>Table1[[#This Row],[Discharge Date]]-Table1[[#This Row],[Date of Admission]]</f>
        <v>29</v>
      </c>
      <c r="Q20831" t="s">
        <v>52</v>
      </c>
      <c r="R20831" t="s">
        <v>24</v>
      </c>
    </row>
    <row r="20832" spans="1:18" x14ac:dyDescent="0.35">
      <c r="A20832" t="s">
        <v>57605</v>
      </c>
      <c r="B20832" t="str">
        <f>PROPER(Table1[[#This Row],[Name]])</f>
        <v>Shelby Taylor</v>
      </c>
      <c r="C20832" t="str">
        <f t="shared" si="325"/>
        <v xml:space="preserve">Adult </v>
      </c>
      <c r="D20832">
        <v>33</v>
      </c>
      <c r="E20832" t="s">
        <v>35</v>
      </c>
      <c r="F20832" t="s">
        <v>49</v>
      </c>
      <c r="G20832" t="s">
        <v>76</v>
      </c>
      <c r="H20832" s="1">
        <v>44639</v>
      </c>
      <c r="I20832" t="s">
        <v>57606</v>
      </c>
      <c r="J20832" t="s">
        <v>57607</v>
      </c>
      <c r="K20832" t="s">
        <v>21</v>
      </c>
      <c r="L20832">
        <v>19422.8025614172</v>
      </c>
      <c r="M20832">
        <v>132</v>
      </c>
      <c r="N20832" t="s">
        <v>31</v>
      </c>
      <c r="O20832" s="1">
        <v>44643</v>
      </c>
      <c r="P20832">
        <f>Table1[[#This Row],[Discharge Date]]-Table1[[#This Row],[Date of Admission]]</f>
        <v>4</v>
      </c>
      <c r="Q20832" t="s">
        <v>23</v>
      </c>
      <c r="R20832" t="s">
        <v>47</v>
      </c>
    </row>
    <row r="20833" spans="1:18" x14ac:dyDescent="0.35">
      <c r="A20833" t="s">
        <v>57608</v>
      </c>
      <c r="B20833" t="str">
        <f>PROPER(Table1[[#This Row],[Name]])</f>
        <v>Nathan Carter</v>
      </c>
      <c r="C20833" t="str">
        <f t="shared" si="325"/>
        <v xml:space="preserve">Adult </v>
      </c>
      <c r="D20833">
        <v>29</v>
      </c>
      <c r="E20833" t="s">
        <v>16</v>
      </c>
      <c r="F20833" t="s">
        <v>26</v>
      </c>
      <c r="G20833" t="s">
        <v>43</v>
      </c>
      <c r="H20833" s="1">
        <v>45173</v>
      </c>
      <c r="I20833" t="s">
        <v>57609</v>
      </c>
      <c r="J20833" t="s">
        <v>57610</v>
      </c>
      <c r="K20833" t="s">
        <v>39</v>
      </c>
      <c r="L20833">
        <v>13987.7144158103</v>
      </c>
      <c r="M20833">
        <v>196</v>
      </c>
      <c r="N20833" t="s">
        <v>31</v>
      </c>
      <c r="O20833" s="1">
        <v>45202</v>
      </c>
      <c r="P20833">
        <f>Table1[[#This Row],[Discharge Date]]-Table1[[#This Row],[Date of Admission]]</f>
        <v>29</v>
      </c>
      <c r="Q20833" t="s">
        <v>32</v>
      </c>
      <c r="R20833" t="s">
        <v>47</v>
      </c>
    </row>
    <row r="20834" spans="1:18" x14ac:dyDescent="0.35">
      <c r="A20834" t="s">
        <v>57611</v>
      </c>
      <c r="B20834" t="str">
        <f>PROPER(Table1[[#This Row],[Name]])</f>
        <v>Alyssa Baker</v>
      </c>
      <c r="C20834" t="str">
        <f t="shared" si="325"/>
        <v xml:space="preserve">Very Elderly </v>
      </c>
      <c r="D20834">
        <v>80</v>
      </c>
      <c r="E20834" t="s">
        <v>16</v>
      </c>
      <c r="F20834" t="s">
        <v>59</v>
      </c>
      <c r="G20834" t="s">
        <v>43</v>
      </c>
      <c r="H20834" s="1">
        <v>44461</v>
      </c>
      <c r="I20834" t="s">
        <v>57612</v>
      </c>
      <c r="J20834" t="s">
        <v>25053</v>
      </c>
      <c r="K20834" t="s">
        <v>65</v>
      </c>
      <c r="L20834">
        <v>37093.455367280898</v>
      </c>
      <c r="M20834">
        <v>173</v>
      </c>
      <c r="N20834" t="s">
        <v>22</v>
      </c>
      <c r="O20834" s="1">
        <v>44481</v>
      </c>
      <c r="P20834">
        <f>Table1[[#This Row],[Discharge Date]]-Table1[[#This Row],[Date of Admission]]</f>
        <v>20</v>
      </c>
      <c r="Q20834" t="s">
        <v>23</v>
      </c>
      <c r="R20834" t="s">
        <v>47</v>
      </c>
    </row>
    <row r="20835" spans="1:18" x14ac:dyDescent="0.35">
      <c r="A20835" t="s">
        <v>57613</v>
      </c>
      <c r="B20835" t="str">
        <f>PROPER(Table1[[#This Row],[Name]])</f>
        <v>Samuel Hernandez</v>
      </c>
      <c r="C20835" t="str">
        <f t="shared" si="325"/>
        <v xml:space="preserve">Senior </v>
      </c>
      <c r="D20835">
        <v>62</v>
      </c>
      <c r="E20835" t="s">
        <v>16</v>
      </c>
      <c r="F20835" t="s">
        <v>59</v>
      </c>
      <c r="G20835" t="s">
        <v>54</v>
      </c>
      <c r="H20835" s="1">
        <v>44423</v>
      </c>
      <c r="I20835" t="s">
        <v>57614</v>
      </c>
      <c r="J20835" t="s">
        <v>57615</v>
      </c>
      <c r="K20835" t="s">
        <v>39</v>
      </c>
      <c r="L20835">
        <v>43425.758511240398</v>
      </c>
      <c r="M20835">
        <v>113</v>
      </c>
      <c r="N20835" t="s">
        <v>31</v>
      </c>
      <c r="O20835" s="1">
        <v>44446</v>
      </c>
      <c r="P20835">
        <f>Table1[[#This Row],[Discharge Date]]-Table1[[#This Row],[Date of Admission]]</f>
        <v>23</v>
      </c>
      <c r="Q20835" t="s">
        <v>23</v>
      </c>
      <c r="R20835" t="s">
        <v>24</v>
      </c>
    </row>
    <row r="20836" spans="1:18" x14ac:dyDescent="0.35">
      <c r="A20836" t="s">
        <v>57616</v>
      </c>
      <c r="B20836" t="str">
        <f>PROPER(Table1[[#This Row],[Name]])</f>
        <v>Diana Bray</v>
      </c>
      <c r="C20836" t="str">
        <f t="shared" si="325"/>
        <v xml:space="preserve">Young Adult </v>
      </c>
      <c r="D20836">
        <v>20</v>
      </c>
      <c r="E20836" t="s">
        <v>35</v>
      </c>
      <c r="F20836" t="s">
        <v>103</v>
      </c>
      <c r="G20836" t="s">
        <v>43</v>
      </c>
      <c r="H20836" s="1">
        <v>43872</v>
      </c>
      <c r="I20836" t="s">
        <v>57617</v>
      </c>
      <c r="J20836" t="s">
        <v>57618</v>
      </c>
      <c r="K20836" t="s">
        <v>21</v>
      </c>
      <c r="L20836">
        <v>34696.708355032701</v>
      </c>
      <c r="M20836">
        <v>284</v>
      </c>
      <c r="N20836" t="s">
        <v>22</v>
      </c>
      <c r="O20836" s="1">
        <v>43877</v>
      </c>
      <c r="P20836">
        <f>Table1[[#This Row],[Discharge Date]]-Table1[[#This Row],[Date of Admission]]</f>
        <v>5</v>
      </c>
      <c r="Q20836" t="s">
        <v>79</v>
      </c>
      <c r="R20836" t="s">
        <v>33</v>
      </c>
    </row>
    <row r="20837" spans="1:18" x14ac:dyDescent="0.35">
      <c r="A20837" t="s">
        <v>57619</v>
      </c>
      <c r="B20837" t="str">
        <f>PROPER(Table1[[#This Row],[Name]])</f>
        <v>Terry Green</v>
      </c>
      <c r="C20837" t="str">
        <f t="shared" si="325"/>
        <v xml:space="preserve">Mature Adult </v>
      </c>
      <c r="D20837">
        <v>38</v>
      </c>
      <c r="E20837" t="s">
        <v>35</v>
      </c>
      <c r="F20837" t="s">
        <v>36</v>
      </c>
      <c r="G20837" t="s">
        <v>18</v>
      </c>
      <c r="H20837" s="1">
        <v>45075</v>
      </c>
      <c r="I20837" t="s">
        <v>57620</v>
      </c>
      <c r="J20837" t="s">
        <v>57621</v>
      </c>
      <c r="K20837" t="s">
        <v>21</v>
      </c>
      <c r="L20837">
        <v>10011.760768678399</v>
      </c>
      <c r="M20837">
        <v>283</v>
      </c>
      <c r="N20837" t="s">
        <v>31</v>
      </c>
      <c r="O20837" s="1">
        <v>45105</v>
      </c>
      <c r="P20837">
        <f>Table1[[#This Row],[Discharge Date]]-Table1[[#This Row],[Date of Admission]]</f>
        <v>30</v>
      </c>
      <c r="Q20837" t="s">
        <v>40</v>
      </c>
      <c r="R20837" t="s">
        <v>33</v>
      </c>
    </row>
    <row r="20838" spans="1:18" x14ac:dyDescent="0.35">
      <c r="A20838" t="s">
        <v>57622</v>
      </c>
      <c r="B20838" t="str">
        <f>PROPER(Table1[[#This Row],[Name]])</f>
        <v>Jessica Monroe</v>
      </c>
      <c r="C20838" t="str">
        <f t="shared" si="325"/>
        <v xml:space="preserve">Senior </v>
      </c>
      <c r="D20838">
        <v>61</v>
      </c>
      <c r="E20838" t="s">
        <v>35</v>
      </c>
      <c r="F20838" t="s">
        <v>59</v>
      </c>
      <c r="G20838" t="s">
        <v>27</v>
      </c>
      <c r="H20838" s="1">
        <v>44511</v>
      </c>
      <c r="I20838" t="s">
        <v>57623</v>
      </c>
      <c r="J20838" t="s">
        <v>57624</v>
      </c>
      <c r="K20838" t="s">
        <v>65</v>
      </c>
      <c r="L20838">
        <v>51102.178874223697</v>
      </c>
      <c r="M20838">
        <v>496</v>
      </c>
      <c r="N20838" t="s">
        <v>46</v>
      </c>
      <c r="O20838" s="1">
        <v>44535</v>
      </c>
      <c r="P20838">
        <f>Table1[[#This Row],[Discharge Date]]-Table1[[#This Row],[Date of Admission]]</f>
        <v>24</v>
      </c>
      <c r="Q20838" t="s">
        <v>23</v>
      </c>
      <c r="R20838" t="s">
        <v>24</v>
      </c>
    </row>
    <row r="20839" spans="1:18" x14ac:dyDescent="0.35">
      <c r="A20839" t="s">
        <v>57625</v>
      </c>
      <c r="B20839" t="str">
        <f>PROPER(Table1[[#This Row],[Name]])</f>
        <v>Bradley Murphy</v>
      </c>
      <c r="C20839" t="str">
        <f t="shared" si="325"/>
        <v xml:space="preserve">Senior </v>
      </c>
      <c r="D20839">
        <v>51</v>
      </c>
      <c r="E20839" t="s">
        <v>35</v>
      </c>
      <c r="F20839" t="s">
        <v>36</v>
      </c>
      <c r="G20839" t="s">
        <v>27</v>
      </c>
      <c r="H20839" s="1">
        <v>45018</v>
      </c>
      <c r="I20839" t="s">
        <v>57626</v>
      </c>
      <c r="J20839" t="s">
        <v>12708</v>
      </c>
      <c r="K20839" t="s">
        <v>21</v>
      </c>
      <c r="L20839">
        <v>10211.3913961408</v>
      </c>
      <c r="M20839">
        <v>164</v>
      </c>
      <c r="N20839" t="s">
        <v>46</v>
      </c>
      <c r="O20839" s="1">
        <v>45045</v>
      </c>
      <c r="P20839">
        <f>Table1[[#This Row],[Discharge Date]]-Table1[[#This Row],[Date of Admission]]</f>
        <v>27</v>
      </c>
      <c r="Q20839" t="s">
        <v>40</v>
      </c>
      <c r="R20839" t="s">
        <v>24</v>
      </c>
    </row>
    <row r="20840" spans="1:18" x14ac:dyDescent="0.35">
      <c r="A20840" t="s">
        <v>57627</v>
      </c>
      <c r="B20840" t="str">
        <f>PROPER(Table1[[#This Row],[Name]])</f>
        <v>Donald Butler</v>
      </c>
      <c r="C20840" t="str">
        <f t="shared" si="325"/>
        <v xml:space="preserve">Mature Adult </v>
      </c>
      <c r="D20840">
        <v>37</v>
      </c>
      <c r="E20840" t="s">
        <v>35</v>
      </c>
      <c r="F20840" t="s">
        <v>49</v>
      </c>
      <c r="G20840" t="s">
        <v>76</v>
      </c>
      <c r="H20840" s="1">
        <v>45014</v>
      </c>
      <c r="I20840" t="s">
        <v>57628</v>
      </c>
      <c r="J20840" t="s">
        <v>57629</v>
      </c>
      <c r="K20840" t="s">
        <v>57</v>
      </c>
      <c r="L20840">
        <v>25525.993308094901</v>
      </c>
      <c r="M20840">
        <v>179</v>
      </c>
      <c r="N20840" t="s">
        <v>31</v>
      </c>
      <c r="O20840" s="1">
        <v>45037</v>
      </c>
      <c r="P20840">
        <f>Table1[[#This Row],[Discharge Date]]-Table1[[#This Row],[Date of Admission]]</f>
        <v>23</v>
      </c>
      <c r="Q20840" t="s">
        <v>52</v>
      </c>
      <c r="R20840" t="s">
        <v>33</v>
      </c>
    </row>
    <row r="20841" spans="1:18" x14ac:dyDescent="0.35">
      <c r="A20841" t="s">
        <v>57630</v>
      </c>
      <c r="B20841" t="str">
        <f>PROPER(Table1[[#This Row],[Name]])</f>
        <v>Katherine Gray</v>
      </c>
      <c r="C20841" t="str">
        <f t="shared" si="325"/>
        <v xml:space="preserve">Elderly </v>
      </c>
      <c r="D20841">
        <v>65</v>
      </c>
      <c r="E20841" t="s">
        <v>35</v>
      </c>
      <c r="F20841" t="s">
        <v>125</v>
      </c>
      <c r="G20841" t="s">
        <v>18</v>
      </c>
      <c r="H20841" s="1">
        <v>44263</v>
      </c>
      <c r="I20841" t="s">
        <v>57631</v>
      </c>
      <c r="J20841" t="s">
        <v>57632</v>
      </c>
      <c r="K20841" t="s">
        <v>57</v>
      </c>
      <c r="L20841">
        <v>25011.024647103201</v>
      </c>
      <c r="M20841">
        <v>411</v>
      </c>
      <c r="N20841" t="s">
        <v>46</v>
      </c>
      <c r="O20841" s="1">
        <v>44271</v>
      </c>
      <c r="P20841">
        <f>Table1[[#This Row],[Discharge Date]]-Table1[[#This Row],[Date of Admission]]</f>
        <v>8</v>
      </c>
      <c r="Q20841" t="s">
        <v>52</v>
      </c>
      <c r="R20841" t="s">
        <v>33</v>
      </c>
    </row>
    <row r="20842" spans="1:18" x14ac:dyDescent="0.35">
      <c r="A20842" t="s">
        <v>57633</v>
      </c>
      <c r="B20842" t="str">
        <f>PROPER(Table1[[#This Row],[Name]])</f>
        <v>Kristie Navarro</v>
      </c>
      <c r="C20842" t="str">
        <f t="shared" si="325"/>
        <v xml:space="preserve">Senior </v>
      </c>
      <c r="D20842">
        <v>64</v>
      </c>
      <c r="E20842" t="s">
        <v>16</v>
      </c>
      <c r="F20842" t="s">
        <v>42</v>
      </c>
      <c r="G20842" t="s">
        <v>54</v>
      </c>
      <c r="H20842" s="1">
        <v>43664</v>
      </c>
      <c r="I20842" t="s">
        <v>57634</v>
      </c>
      <c r="J20842" t="s">
        <v>3744</v>
      </c>
      <c r="K20842" t="s">
        <v>30</v>
      </c>
      <c r="L20842">
        <v>19594.935743510701</v>
      </c>
      <c r="M20842">
        <v>298</v>
      </c>
      <c r="N20842" t="s">
        <v>46</v>
      </c>
      <c r="O20842" s="1">
        <v>43683</v>
      </c>
      <c r="P20842">
        <f>Table1[[#This Row],[Discharge Date]]-Table1[[#This Row],[Date of Admission]]</f>
        <v>19</v>
      </c>
      <c r="Q20842" t="s">
        <v>23</v>
      </c>
      <c r="R20842" t="s">
        <v>47</v>
      </c>
    </row>
    <row r="20843" spans="1:18" x14ac:dyDescent="0.35">
      <c r="A20843" t="s">
        <v>57635</v>
      </c>
      <c r="B20843" t="str">
        <f>PROPER(Table1[[#This Row],[Name]])</f>
        <v>Ryan Banks</v>
      </c>
      <c r="C20843" t="str">
        <f t="shared" si="325"/>
        <v xml:space="preserve">Elderly </v>
      </c>
      <c r="D20843">
        <v>69</v>
      </c>
      <c r="E20843" t="s">
        <v>35</v>
      </c>
      <c r="F20843" t="s">
        <v>42</v>
      </c>
      <c r="G20843" t="s">
        <v>54</v>
      </c>
      <c r="H20843" s="1">
        <v>44269</v>
      </c>
      <c r="I20843" t="s">
        <v>57636</v>
      </c>
      <c r="J20843" t="s">
        <v>22973</v>
      </c>
      <c r="K20843" t="s">
        <v>21</v>
      </c>
      <c r="L20843">
        <v>18107.4209367898</v>
      </c>
      <c r="M20843">
        <v>252</v>
      </c>
      <c r="N20843" t="s">
        <v>22</v>
      </c>
      <c r="O20843" s="1">
        <v>44294</v>
      </c>
      <c r="P20843">
        <f>Table1[[#This Row],[Discharge Date]]-Table1[[#This Row],[Date of Admission]]</f>
        <v>25</v>
      </c>
      <c r="Q20843" t="s">
        <v>79</v>
      </c>
      <c r="R20843" t="s">
        <v>24</v>
      </c>
    </row>
    <row r="20844" spans="1:18" x14ac:dyDescent="0.35">
      <c r="A20844" t="s">
        <v>57637</v>
      </c>
      <c r="B20844" t="str">
        <f>PROPER(Table1[[#This Row],[Name]])</f>
        <v>Kelsey Taylor</v>
      </c>
      <c r="C20844" t="str">
        <f t="shared" si="325"/>
        <v xml:space="preserve">Mature Adult </v>
      </c>
      <c r="D20844">
        <v>42</v>
      </c>
      <c r="E20844" t="s">
        <v>35</v>
      </c>
      <c r="F20844" t="s">
        <v>36</v>
      </c>
      <c r="G20844" t="s">
        <v>54</v>
      </c>
      <c r="H20844" s="1">
        <v>44608</v>
      </c>
      <c r="I20844" t="s">
        <v>57638</v>
      </c>
      <c r="J20844" t="s">
        <v>57639</v>
      </c>
      <c r="K20844" t="s">
        <v>65</v>
      </c>
      <c r="L20844">
        <v>28466.106196599299</v>
      </c>
      <c r="M20844">
        <v>346</v>
      </c>
      <c r="N20844" t="s">
        <v>31</v>
      </c>
      <c r="O20844" s="1">
        <v>44620</v>
      </c>
      <c r="P20844">
        <f>Table1[[#This Row],[Discharge Date]]-Table1[[#This Row],[Date of Admission]]</f>
        <v>12</v>
      </c>
      <c r="Q20844" t="s">
        <v>23</v>
      </c>
      <c r="R20844" t="s">
        <v>33</v>
      </c>
    </row>
    <row r="20845" spans="1:18" x14ac:dyDescent="0.35">
      <c r="A20845" t="s">
        <v>57640</v>
      </c>
      <c r="B20845" t="str">
        <f>PROPER(Table1[[#This Row],[Name]])</f>
        <v>Erika Hill</v>
      </c>
      <c r="C20845" t="str">
        <f t="shared" si="325"/>
        <v xml:space="preserve">Young Adult </v>
      </c>
      <c r="D20845">
        <v>19</v>
      </c>
      <c r="E20845" t="s">
        <v>16</v>
      </c>
      <c r="F20845" t="s">
        <v>26</v>
      </c>
      <c r="G20845" t="s">
        <v>54</v>
      </c>
      <c r="H20845" s="1">
        <v>45218</v>
      </c>
      <c r="I20845" t="s">
        <v>57641</v>
      </c>
      <c r="J20845" t="s">
        <v>57642</v>
      </c>
      <c r="K20845" t="s">
        <v>65</v>
      </c>
      <c r="L20845">
        <v>14409.340663921599</v>
      </c>
      <c r="M20845">
        <v>130</v>
      </c>
      <c r="N20845" t="s">
        <v>22</v>
      </c>
      <c r="O20845" s="1">
        <v>45248</v>
      </c>
      <c r="P20845">
        <f>Table1[[#This Row],[Discharge Date]]-Table1[[#This Row],[Date of Admission]]</f>
        <v>30</v>
      </c>
      <c r="Q20845" t="s">
        <v>52</v>
      </c>
      <c r="R20845" t="s">
        <v>24</v>
      </c>
    </row>
    <row r="20846" spans="1:18" x14ac:dyDescent="0.35">
      <c r="A20846" t="s">
        <v>57643</v>
      </c>
      <c r="B20846" t="str">
        <f>PROPER(Table1[[#This Row],[Name]])</f>
        <v>Brian Travis</v>
      </c>
      <c r="C20846" t="str">
        <f t="shared" si="325"/>
        <v xml:space="preserve">Senior </v>
      </c>
      <c r="D20846">
        <v>63</v>
      </c>
      <c r="E20846" t="s">
        <v>35</v>
      </c>
      <c r="F20846" t="s">
        <v>26</v>
      </c>
      <c r="G20846" t="s">
        <v>18</v>
      </c>
      <c r="H20846" s="1">
        <v>45218</v>
      </c>
      <c r="I20846" t="s">
        <v>57644</v>
      </c>
      <c r="J20846" t="s">
        <v>57645</v>
      </c>
      <c r="K20846" t="s">
        <v>39</v>
      </c>
      <c r="L20846">
        <v>35766.941553430603</v>
      </c>
      <c r="M20846">
        <v>379</v>
      </c>
      <c r="N20846" t="s">
        <v>46</v>
      </c>
      <c r="O20846" s="1">
        <v>45220</v>
      </c>
      <c r="P20846">
        <f>Table1[[#This Row],[Discharge Date]]-Table1[[#This Row],[Date of Admission]]</f>
        <v>2</v>
      </c>
      <c r="Q20846" t="s">
        <v>23</v>
      </c>
      <c r="R20846" t="s">
        <v>47</v>
      </c>
    </row>
    <row r="20847" spans="1:18" x14ac:dyDescent="0.35">
      <c r="A20847" t="s">
        <v>57646</v>
      </c>
      <c r="B20847" t="str">
        <f>PROPER(Table1[[#This Row],[Name]])</f>
        <v>Paul Wilson</v>
      </c>
      <c r="C20847" t="str">
        <f t="shared" si="325"/>
        <v xml:space="preserve">Very Elderly </v>
      </c>
      <c r="D20847">
        <v>83</v>
      </c>
      <c r="E20847" t="s">
        <v>35</v>
      </c>
      <c r="F20847" t="s">
        <v>36</v>
      </c>
      <c r="G20847" t="s">
        <v>18</v>
      </c>
      <c r="H20847" s="1">
        <v>44911</v>
      </c>
      <c r="I20847" t="s">
        <v>57647</v>
      </c>
      <c r="J20847" t="s">
        <v>57648</v>
      </c>
      <c r="K20847" t="s">
        <v>39</v>
      </c>
      <c r="L20847">
        <v>45459.589849977798</v>
      </c>
      <c r="M20847">
        <v>427</v>
      </c>
      <c r="N20847" t="s">
        <v>31</v>
      </c>
      <c r="O20847" s="1">
        <v>44941</v>
      </c>
      <c r="P20847">
        <f>Table1[[#This Row],[Discharge Date]]-Table1[[#This Row],[Date of Admission]]</f>
        <v>30</v>
      </c>
      <c r="Q20847" t="s">
        <v>40</v>
      </c>
      <c r="R20847" t="s">
        <v>24</v>
      </c>
    </row>
    <row r="20848" spans="1:18" x14ac:dyDescent="0.35">
      <c r="A20848" t="s">
        <v>57649</v>
      </c>
      <c r="B20848" t="str">
        <f>PROPER(Table1[[#This Row],[Name]])</f>
        <v>Marcia Davis</v>
      </c>
      <c r="C20848" t="str">
        <f t="shared" si="325"/>
        <v xml:space="preserve">Senior </v>
      </c>
      <c r="D20848">
        <v>56</v>
      </c>
      <c r="E20848" t="s">
        <v>35</v>
      </c>
      <c r="F20848" t="s">
        <v>17</v>
      </c>
      <c r="G20848" t="s">
        <v>18</v>
      </c>
      <c r="H20848" s="1">
        <v>44654</v>
      </c>
      <c r="I20848" t="s">
        <v>37418</v>
      </c>
      <c r="J20848" t="s">
        <v>15285</v>
      </c>
      <c r="K20848" t="s">
        <v>21</v>
      </c>
      <c r="L20848">
        <v>33053.5896589728</v>
      </c>
      <c r="M20848">
        <v>245</v>
      </c>
      <c r="N20848" t="s">
        <v>31</v>
      </c>
      <c r="O20848" s="1">
        <v>44661</v>
      </c>
      <c r="P20848">
        <f>Table1[[#This Row],[Discharge Date]]-Table1[[#This Row],[Date of Admission]]</f>
        <v>7</v>
      </c>
      <c r="Q20848" t="s">
        <v>79</v>
      </c>
      <c r="R20848" t="s">
        <v>24</v>
      </c>
    </row>
    <row r="20849" spans="1:18" x14ac:dyDescent="0.35">
      <c r="A20849" t="s">
        <v>57650</v>
      </c>
      <c r="B20849" t="str">
        <f>PROPER(Table1[[#This Row],[Name]])</f>
        <v>Hannah Meadows</v>
      </c>
      <c r="C20849" t="str">
        <f t="shared" si="325"/>
        <v xml:space="preserve">Senior </v>
      </c>
      <c r="D20849">
        <v>58</v>
      </c>
      <c r="E20849" t="s">
        <v>16</v>
      </c>
      <c r="F20849" t="s">
        <v>103</v>
      </c>
      <c r="G20849" t="s">
        <v>27</v>
      </c>
      <c r="H20849" s="1">
        <v>44836</v>
      </c>
      <c r="I20849" t="s">
        <v>57651</v>
      </c>
      <c r="J20849" t="s">
        <v>50497</v>
      </c>
      <c r="K20849" t="s">
        <v>57</v>
      </c>
      <c r="L20849">
        <v>33911.515546255701</v>
      </c>
      <c r="M20849">
        <v>344</v>
      </c>
      <c r="N20849" t="s">
        <v>46</v>
      </c>
      <c r="O20849" s="1">
        <v>44863</v>
      </c>
      <c r="P20849">
        <f>Table1[[#This Row],[Discharge Date]]-Table1[[#This Row],[Date of Admission]]</f>
        <v>27</v>
      </c>
      <c r="Q20849" t="s">
        <v>32</v>
      </c>
      <c r="R20849" t="s">
        <v>24</v>
      </c>
    </row>
    <row r="20850" spans="1:18" x14ac:dyDescent="0.35">
      <c r="A20850" t="s">
        <v>57652</v>
      </c>
      <c r="B20850" t="str">
        <f>PROPER(Table1[[#This Row],[Name]])</f>
        <v>Dr. Kristy Scott</v>
      </c>
      <c r="C20850" t="str">
        <f t="shared" si="325"/>
        <v xml:space="preserve">Elderly </v>
      </c>
      <c r="D20850">
        <v>67</v>
      </c>
      <c r="E20850" t="s">
        <v>35</v>
      </c>
      <c r="F20850" t="s">
        <v>17</v>
      </c>
      <c r="G20850" t="s">
        <v>18</v>
      </c>
      <c r="H20850" s="1">
        <v>43625</v>
      </c>
      <c r="I20850" t="s">
        <v>21994</v>
      </c>
      <c r="J20850" t="s">
        <v>16094</v>
      </c>
      <c r="K20850" t="s">
        <v>39</v>
      </c>
      <c r="L20850">
        <v>24079.321457845301</v>
      </c>
      <c r="M20850">
        <v>182</v>
      </c>
      <c r="N20850" t="s">
        <v>46</v>
      </c>
      <c r="O20850" s="1">
        <v>43628</v>
      </c>
      <c r="P20850">
        <f>Table1[[#This Row],[Discharge Date]]-Table1[[#This Row],[Date of Admission]]</f>
        <v>3</v>
      </c>
      <c r="Q20850" t="s">
        <v>32</v>
      </c>
      <c r="R20850" t="s">
        <v>24</v>
      </c>
    </row>
    <row r="20851" spans="1:18" x14ac:dyDescent="0.35">
      <c r="A20851" t="s">
        <v>57653</v>
      </c>
      <c r="B20851" t="str">
        <f>PROPER(Table1[[#This Row],[Name]])</f>
        <v>Michael Allen</v>
      </c>
      <c r="C20851" t="str">
        <f t="shared" si="325"/>
        <v xml:space="preserve">Adult </v>
      </c>
      <c r="D20851">
        <v>25</v>
      </c>
      <c r="E20851" t="s">
        <v>35</v>
      </c>
      <c r="F20851" t="s">
        <v>59</v>
      </c>
      <c r="G20851" t="s">
        <v>76</v>
      </c>
      <c r="H20851" s="1">
        <v>44352</v>
      </c>
      <c r="I20851" t="s">
        <v>57654</v>
      </c>
      <c r="J20851" t="s">
        <v>57655</v>
      </c>
      <c r="K20851" t="s">
        <v>21</v>
      </c>
      <c r="L20851">
        <v>29962.548375624901</v>
      </c>
      <c r="M20851">
        <v>284</v>
      </c>
      <c r="N20851" t="s">
        <v>31</v>
      </c>
      <c r="O20851" s="1">
        <v>44367</v>
      </c>
      <c r="P20851">
        <f>Table1[[#This Row],[Discharge Date]]-Table1[[#This Row],[Date of Admission]]</f>
        <v>15</v>
      </c>
      <c r="Q20851" t="s">
        <v>40</v>
      </c>
      <c r="R20851" t="s">
        <v>47</v>
      </c>
    </row>
    <row r="20852" spans="1:18" x14ac:dyDescent="0.35">
      <c r="A20852" t="s">
        <v>57656</v>
      </c>
      <c r="B20852" t="str">
        <f>PROPER(Table1[[#This Row],[Name]])</f>
        <v>Carla Campos</v>
      </c>
      <c r="C20852" t="str">
        <f t="shared" si="325"/>
        <v xml:space="preserve">Elderly </v>
      </c>
      <c r="D20852">
        <v>79</v>
      </c>
      <c r="E20852" t="s">
        <v>16</v>
      </c>
      <c r="F20852" t="s">
        <v>49</v>
      </c>
      <c r="G20852" t="s">
        <v>43</v>
      </c>
      <c r="H20852" s="1">
        <v>44867</v>
      </c>
      <c r="I20852" t="s">
        <v>57657</v>
      </c>
      <c r="J20852" t="s">
        <v>3660</v>
      </c>
      <c r="K20852" t="s">
        <v>57</v>
      </c>
      <c r="L20852">
        <v>19350.084267071299</v>
      </c>
      <c r="M20852">
        <v>476</v>
      </c>
      <c r="N20852" t="s">
        <v>22</v>
      </c>
      <c r="O20852" s="1">
        <v>44890</v>
      </c>
      <c r="P20852">
        <f>Table1[[#This Row],[Discharge Date]]-Table1[[#This Row],[Date of Admission]]</f>
        <v>23</v>
      </c>
      <c r="Q20852" t="s">
        <v>79</v>
      </c>
      <c r="R20852" t="s">
        <v>47</v>
      </c>
    </row>
    <row r="20853" spans="1:18" x14ac:dyDescent="0.35">
      <c r="A20853" t="s">
        <v>57658</v>
      </c>
      <c r="B20853" t="str">
        <f>PROPER(Table1[[#This Row],[Name]])</f>
        <v>Ryan Vasquez</v>
      </c>
      <c r="C20853" t="str">
        <f t="shared" si="325"/>
        <v xml:space="preserve">Elderly </v>
      </c>
      <c r="D20853">
        <v>65</v>
      </c>
      <c r="E20853" t="s">
        <v>16</v>
      </c>
      <c r="F20853" t="s">
        <v>59</v>
      </c>
      <c r="G20853" t="s">
        <v>93</v>
      </c>
      <c r="H20853" s="1">
        <v>44878</v>
      </c>
      <c r="I20853" t="s">
        <v>57659</v>
      </c>
      <c r="J20853" t="s">
        <v>57660</v>
      </c>
      <c r="K20853" t="s">
        <v>57</v>
      </c>
      <c r="L20853">
        <v>13955.308369550001</v>
      </c>
      <c r="M20853">
        <v>207</v>
      </c>
      <c r="N20853" t="s">
        <v>22</v>
      </c>
      <c r="O20853" s="1">
        <v>44891</v>
      </c>
      <c r="P20853">
        <f>Table1[[#This Row],[Discharge Date]]-Table1[[#This Row],[Date of Admission]]</f>
        <v>13</v>
      </c>
      <c r="Q20853" t="s">
        <v>23</v>
      </c>
      <c r="R20853" t="s">
        <v>24</v>
      </c>
    </row>
    <row r="20854" spans="1:18" x14ac:dyDescent="0.35">
      <c r="A20854" t="s">
        <v>57661</v>
      </c>
      <c r="B20854" t="str">
        <f>PROPER(Table1[[#This Row],[Name]])</f>
        <v>Debra Wade</v>
      </c>
      <c r="C20854" t="str">
        <f t="shared" si="325"/>
        <v xml:space="preserve">Senior </v>
      </c>
      <c r="D20854">
        <v>56</v>
      </c>
      <c r="E20854" t="s">
        <v>35</v>
      </c>
      <c r="F20854" t="s">
        <v>36</v>
      </c>
      <c r="G20854" t="s">
        <v>76</v>
      </c>
      <c r="H20854" s="1">
        <v>43983</v>
      </c>
      <c r="I20854" t="s">
        <v>57662</v>
      </c>
      <c r="J20854" t="s">
        <v>57663</v>
      </c>
      <c r="K20854" t="s">
        <v>39</v>
      </c>
      <c r="L20854">
        <v>45404.568503712697</v>
      </c>
      <c r="M20854">
        <v>161</v>
      </c>
      <c r="N20854" t="s">
        <v>46</v>
      </c>
      <c r="O20854" s="1">
        <v>44011</v>
      </c>
      <c r="P20854">
        <f>Table1[[#This Row],[Discharge Date]]-Table1[[#This Row],[Date of Admission]]</f>
        <v>28</v>
      </c>
      <c r="Q20854" t="s">
        <v>52</v>
      </c>
      <c r="R20854" t="s">
        <v>33</v>
      </c>
    </row>
    <row r="20855" spans="1:18" x14ac:dyDescent="0.35">
      <c r="A20855" t="s">
        <v>57664</v>
      </c>
      <c r="B20855" t="str">
        <f>PROPER(Table1[[#This Row],[Name]])</f>
        <v>Jonathan Hall</v>
      </c>
      <c r="C20855" t="str">
        <f t="shared" si="325"/>
        <v xml:space="preserve">Senior </v>
      </c>
      <c r="D20855">
        <v>58</v>
      </c>
      <c r="E20855" t="s">
        <v>16</v>
      </c>
      <c r="F20855" t="s">
        <v>49</v>
      </c>
      <c r="G20855" t="s">
        <v>93</v>
      </c>
      <c r="H20855" s="1">
        <v>44037</v>
      </c>
      <c r="I20855" t="s">
        <v>57264</v>
      </c>
      <c r="J20855" t="s">
        <v>57665</v>
      </c>
      <c r="K20855" t="s">
        <v>65</v>
      </c>
      <c r="L20855">
        <v>6476.9510733058096</v>
      </c>
      <c r="M20855">
        <v>185</v>
      </c>
      <c r="N20855" t="s">
        <v>22</v>
      </c>
      <c r="O20855" s="1">
        <v>44060</v>
      </c>
      <c r="P20855">
        <f>Table1[[#This Row],[Discharge Date]]-Table1[[#This Row],[Date of Admission]]</f>
        <v>23</v>
      </c>
      <c r="Q20855" t="s">
        <v>23</v>
      </c>
      <c r="R20855" t="s">
        <v>24</v>
      </c>
    </row>
    <row r="20856" spans="1:18" x14ac:dyDescent="0.35">
      <c r="A20856" t="s">
        <v>57666</v>
      </c>
      <c r="B20856" t="str">
        <f>PROPER(Table1[[#This Row],[Name]])</f>
        <v>Anthony Zamora</v>
      </c>
      <c r="C20856" t="str">
        <f t="shared" si="325"/>
        <v xml:space="preserve">Elderly </v>
      </c>
      <c r="D20856">
        <v>66</v>
      </c>
      <c r="E20856" t="s">
        <v>16</v>
      </c>
      <c r="F20856" t="s">
        <v>59</v>
      </c>
      <c r="G20856" t="s">
        <v>54</v>
      </c>
      <c r="H20856" s="1">
        <v>44308</v>
      </c>
      <c r="I20856" t="s">
        <v>57667</v>
      </c>
      <c r="J20856" t="s">
        <v>57668</v>
      </c>
      <c r="K20856" t="s">
        <v>57</v>
      </c>
      <c r="L20856">
        <v>23143.5126363253</v>
      </c>
      <c r="M20856">
        <v>491</v>
      </c>
      <c r="N20856" t="s">
        <v>46</v>
      </c>
      <c r="O20856" s="1">
        <v>44337</v>
      </c>
      <c r="P20856">
        <f>Table1[[#This Row],[Discharge Date]]-Table1[[#This Row],[Date of Admission]]</f>
        <v>29</v>
      </c>
      <c r="Q20856" t="s">
        <v>23</v>
      </c>
      <c r="R20856" t="s">
        <v>33</v>
      </c>
    </row>
    <row r="20857" spans="1:18" x14ac:dyDescent="0.35">
      <c r="A20857" t="s">
        <v>57669</v>
      </c>
      <c r="B20857" t="str">
        <f>PROPER(Table1[[#This Row],[Name]])</f>
        <v>Nicole Matthews</v>
      </c>
      <c r="C20857" t="str">
        <f t="shared" si="325"/>
        <v xml:space="preserve">Adult </v>
      </c>
      <c r="D20857">
        <v>27</v>
      </c>
      <c r="E20857" t="s">
        <v>16</v>
      </c>
      <c r="F20857" t="s">
        <v>36</v>
      </c>
      <c r="G20857" t="s">
        <v>27</v>
      </c>
      <c r="H20857" s="1">
        <v>43593</v>
      </c>
      <c r="I20857" t="s">
        <v>57670</v>
      </c>
      <c r="J20857" t="s">
        <v>57671</v>
      </c>
      <c r="K20857" t="s">
        <v>65</v>
      </c>
      <c r="L20857">
        <v>28631.502116014999</v>
      </c>
      <c r="M20857">
        <v>294</v>
      </c>
      <c r="N20857" t="s">
        <v>22</v>
      </c>
      <c r="O20857" s="1">
        <v>43594</v>
      </c>
      <c r="P20857">
        <f>Table1[[#This Row],[Discharge Date]]-Table1[[#This Row],[Date of Admission]]</f>
        <v>1</v>
      </c>
      <c r="Q20857" t="s">
        <v>32</v>
      </c>
      <c r="R20857" t="s">
        <v>47</v>
      </c>
    </row>
    <row r="20858" spans="1:18" x14ac:dyDescent="0.35">
      <c r="A20858" t="s">
        <v>57672</v>
      </c>
      <c r="B20858" t="str">
        <f>PROPER(Table1[[#This Row],[Name]])</f>
        <v>Melissa Solomon</v>
      </c>
      <c r="C20858" t="str">
        <f t="shared" si="325"/>
        <v xml:space="preserve">Senior </v>
      </c>
      <c r="D20858">
        <v>50</v>
      </c>
      <c r="E20858" t="s">
        <v>16</v>
      </c>
      <c r="F20858" t="s">
        <v>125</v>
      </c>
      <c r="G20858" t="s">
        <v>54</v>
      </c>
      <c r="H20858" s="1">
        <v>44121</v>
      </c>
      <c r="I20858" t="s">
        <v>57673</v>
      </c>
      <c r="J20858" t="s">
        <v>57674</v>
      </c>
      <c r="K20858" t="s">
        <v>65</v>
      </c>
      <c r="L20858">
        <v>14111.847634424599</v>
      </c>
      <c r="M20858">
        <v>312</v>
      </c>
      <c r="N20858" t="s">
        <v>22</v>
      </c>
      <c r="O20858" s="1">
        <v>44148</v>
      </c>
      <c r="P20858">
        <f>Table1[[#This Row],[Discharge Date]]-Table1[[#This Row],[Date of Admission]]</f>
        <v>27</v>
      </c>
      <c r="Q20858" t="s">
        <v>52</v>
      </c>
      <c r="R20858" t="s">
        <v>47</v>
      </c>
    </row>
    <row r="20859" spans="1:18" x14ac:dyDescent="0.35">
      <c r="A20859" t="s">
        <v>57675</v>
      </c>
      <c r="B20859" t="str">
        <f>PROPER(Table1[[#This Row],[Name]])</f>
        <v>Chelsea Mcdonald</v>
      </c>
      <c r="C20859" t="str">
        <f t="shared" si="325"/>
        <v xml:space="preserve">Senior </v>
      </c>
      <c r="D20859">
        <v>50</v>
      </c>
      <c r="E20859" t="s">
        <v>16</v>
      </c>
      <c r="F20859" t="s">
        <v>125</v>
      </c>
      <c r="G20859" t="s">
        <v>93</v>
      </c>
      <c r="H20859" s="1">
        <v>43916</v>
      </c>
      <c r="I20859" t="s">
        <v>57676</v>
      </c>
      <c r="J20859" t="s">
        <v>19243</v>
      </c>
      <c r="K20859" t="s">
        <v>39</v>
      </c>
      <c r="L20859">
        <v>37208.059010046403</v>
      </c>
      <c r="M20859">
        <v>303</v>
      </c>
      <c r="N20859" t="s">
        <v>31</v>
      </c>
      <c r="O20859" s="1">
        <v>43918</v>
      </c>
      <c r="P20859">
        <f>Table1[[#This Row],[Discharge Date]]-Table1[[#This Row],[Date of Admission]]</f>
        <v>2</v>
      </c>
      <c r="Q20859" t="s">
        <v>23</v>
      </c>
      <c r="R20859" t="s">
        <v>33</v>
      </c>
    </row>
    <row r="20860" spans="1:18" x14ac:dyDescent="0.35">
      <c r="A20860" t="s">
        <v>57677</v>
      </c>
      <c r="B20860" t="str">
        <f>PROPER(Table1[[#This Row],[Name]])</f>
        <v>Sara Fischer</v>
      </c>
      <c r="C20860" t="str">
        <f t="shared" si="325"/>
        <v xml:space="preserve">Senior </v>
      </c>
      <c r="D20860">
        <v>51</v>
      </c>
      <c r="E20860" t="s">
        <v>35</v>
      </c>
      <c r="F20860" t="s">
        <v>49</v>
      </c>
      <c r="G20860" t="s">
        <v>43</v>
      </c>
      <c r="H20860" s="1">
        <v>45167</v>
      </c>
      <c r="I20860" t="s">
        <v>57678</v>
      </c>
      <c r="J20860" t="s">
        <v>57679</v>
      </c>
      <c r="K20860" t="s">
        <v>21</v>
      </c>
      <c r="L20860">
        <v>28000.857113965601</v>
      </c>
      <c r="M20860">
        <v>305</v>
      </c>
      <c r="N20860" t="s">
        <v>46</v>
      </c>
      <c r="O20860" s="1">
        <v>45172</v>
      </c>
      <c r="P20860">
        <f>Table1[[#This Row],[Discharge Date]]-Table1[[#This Row],[Date of Admission]]</f>
        <v>5</v>
      </c>
      <c r="Q20860" t="s">
        <v>79</v>
      </c>
      <c r="R20860" t="s">
        <v>47</v>
      </c>
    </row>
    <row r="20861" spans="1:18" x14ac:dyDescent="0.35">
      <c r="A20861" t="s">
        <v>57680</v>
      </c>
      <c r="B20861" t="str">
        <f>PROPER(Table1[[#This Row],[Name]])</f>
        <v>Christopher Leon</v>
      </c>
      <c r="C20861" t="str">
        <f t="shared" si="325"/>
        <v xml:space="preserve">Adult </v>
      </c>
      <c r="D20861">
        <v>30</v>
      </c>
      <c r="E20861" t="s">
        <v>35</v>
      </c>
      <c r="F20861" t="s">
        <v>103</v>
      </c>
      <c r="G20861" t="s">
        <v>43</v>
      </c>
      <c r="H20861" s="1">
        <v>43809</v>
      </c>
      <c r="I20861" t="s">
        <v>57681</v>
      </c>
      <c r="J20861" t="s">
        <v>57682</v>
      </c>
      <c r="K20861" t="s">
        <v>30</v>
      </c>
      <c r="L20861">
        <v>6359.9473815532101</v>
      </c>
      <c r="M20861">
        <v>225</v>
      </c>
      <c r="N20861" t="s">
        <v>46</v>
      </c>
      <c r="O20861" s="1">
        <v>43832</v>
      </c>
      <c r="P20861">
        <f>Table1[[#This Row],[Discharge Date]]-Table1[[#This Row],[Date of Admission]]</f>
        <v>23</v>
      </c>
      <c r="Q20861" t="s">
        <v>23</v>
      </c>
      <c r="R20861" t="s">
        <v>47</v>
      </c>
    </row>
    <row r="20862" spans="1:18" x14ac:dyDescent="0.35">
      <c r="A20862" t="s">
        <v>57683</v>
      </c>
      <c r="B20862" t="str">
        <f>PROPER(Table1[[#This Row],[Name]])</f>
        <v>Wendy Vasquez</v>
      </c>
      <c r="C20862" t="str">
        <f t="shared" si="325"/>
        <v xml:space="preserve">Mature Adult </v>
      </c>
      <c r="D20862">
        <v>35</v>
      </c>
      <c r="E20862" t="s">
        <v>35</v>
      </c>
      <c r="F20862" t="s">
        <v>49</v>
      </c>
      <c r="G20862" t="s">
        <v>76</v>
      </c>
      <c r="H20862" s="1">
        <v>44247</v>
      </c>
      <c r="I20862" t="s">
        <v>57684</v>
      </c>
      <c r="J20862" t="s">
        <v>57685</v>
      </c>
      <c r="K20862" t="s">
        <v>21</v>
      </c>
      <c r="L20862">
        <v>43772.561799091302</v>
      </c>
      <c r="M20862">
        <v>401</v>
      </c>
      <c r="N20862" t="s">
        <v>31</v>
      </c>
      <c r="O20862" s="1">
        <v>44263</v>
      </c>
      <c r="P20862">
        <f>Table1[[#This Row],[Discharge Date]]-Table1[[#This Row],[Date of Admission]]</f>
        <v>16</v>
      </c>
      <c r="Q20862" t="s">
        <v>52</v>
      </c>
      <c r="R20862" t="s">
        <v>47</v>
      </c>
    </row>
    <row r="20863" spans="1:18" x14ac:dyDescent="0.35">
      <c r="A20863" t="s">
        <v>57686</v>
      </c>
      <c r="B20863" t="str">
        <f>PROPER(Table1[[#This Row],[Name]])</f>
        <v>John Peters</v>
      </c>
      <c r="C20863" t="str">
        <f t="shared" si="325"/>
        <v xml:space="preserve">Senior </v>
      </c>
      <c r="D20863">
        <v>53</v>
      </c>
      <c r="E20863" t="s">
        <v>35</v>
      </c>
      <c r="F20863" t="s">
        <v>59</v>
      </c>
      <c r="G20863" t="s">
        <v>93</v>
      </c>
      <c r="H20863" s="1">
        <v>44399</v>
      </c>
      <c r="I20863" t="s">
        <v>57687</v>
      </c>
      <c r="J20863" t="s">
        <v>57688</v>
      </c>
      <c r="K20863" t="s">
        <v>65</v>
      </c>
      <c r="L20863">
        <v>1031.6161946943</v>
      </c>
      <c r="M20863">
        <v>490</v>
      </c>
      <c r="N20863" t="s">
        <v>31</v>
      </c>
      <c r="O20863" s="1">
        <v>44421</v>
      </c>
      <c r="P20863">
        <f>Table1[[#This Row],[Discharge Date]]-Table1[[#This Row],[Date of Admission]]</f>
        <v>22</v>
      </c>
      <c r="Q20863" t="s">
        <v>52</v>
      </c>
      <c r="R20863" t="s">
        <v>24</v>
      </c>
    </row>
    <row r="20864" spans="1:18" x14ac:dyDescent="0.35">
      <c r="A20864" t="s">
        <v>57689</v>
      </c>
      <c r="B20864" t="str">
        <f>PROPER(Table1[[#This Row],[Name]])</f>
        <v>Stephanie Brown</v>
      </c>
      <c r="C20864" t="str">
        <f t="shared" si="325"/>
        <v xml:space="preserve">Senior </v>
      </c>
      <c r="D20864">
        <v>54</v>
      </c>
      <c r="E20864" t="s">
        <v>35</v>
      </c>
      <c r="F20864" t="s">
        <v>42</v>
      </c>
      <c r="G20864" t="s">
        <v>54</v>
      </c>
      <c r="H20864" s="1">
        <v>45357</v>
      </c>
      <c r="I20864" t="s">
        <v>57690</v>
      </c>
      <c r="J20864" t="s">
        <v>120</v>
      </c>
      <c r="K20864" t="s">
        <v>39</v>
      </c>
      <c r="L20864">
        <v>14273.9236049225</v>
      </c>
      <c r="M20864">
        <v>340</v>
      </c>
      <c r="N20864" t="s">
        <v>22</v>
      </c>
      <c r="O20864" s="1">
        <v>45382</v>
      </c>
      <c r="P20864">
        <f>Table1[[#This Row],[Discharge Date]]-Table1[[#This Row],[Date of Admission]]</f>
        <v>25</v>
      </c>
      <c r="Q20864" t="s">
        <v>32</v>
      </c>
      <c r="R20864" t="s">
        <v>24</v>
      </c>
    </row>
    <row r="20865" spans="1:18" x14ac:dyDescent="0.35">
      <c r="A20865" t="s">
        <v>57691</v>
      </c>
      <c r="B20865" t="str">
        <f>PROPER(Table1[[#This Row],[Name]])</f>
        <v>Sheena Hickman</v>
      </c>
      <c r="C20865" t="str">
        <f t="shared" si="325"/>
        <v xml:space="preserve">Senior </v>
      </c>
      <c r="D20865">
        <v>59</v>
      </c>
      <c r="E20865" t="s">
        <v>16</v>
      </c>
      <c r="F20865" t="s">
        <v>103</v>
      </c>
      <c r="G20865" t="s">
        <v>54</v>
      </c>
      <c r="H20865" s="1">
        <v>45378</v>
      </c>
      <c r="I20865" t="s">
        <v>57692</v>
      </c>
      <c r="J20865" t="s">
        <v>57693</v>
      </c>
      <c r="K20865" t="s">
        <v>65</v>
      </c>
      <c r="L20865">
        <v>45797.2155105415</v>
      </c>
      <c r="M20865">
        <v>486</v>
      </c>
      <c r="N20865" t="s">
        <v>22</v>
      </c>
      <c r="O20865" s="1">
        <v>45380</v>
      </c>
      <c r="P20865">
        <f>Table1[[#This Row],[Discharge Date]]-Table1[[#This Row],[Date of Admission]]</f>
        <v>2</v>
      </c>
      <c r="Q20865" t="s">
        <v>79</v>
      </c>
      <c r="R20865" t="s">
        <v>47</v>
      </c>
    </row>
    <row r="20866" spans="1:18" x14ac:dyDescent="0.35">
      <c r="A20866" t="s">
        <v>57694</v>
      </c>
      <c r="B20866" t="str">
        <f>PROPER(Table1[[#This Row],[Name]])</f>
        <v>Michael Bryan</v>
      </c>
      <c r="C20866" t="str">
        <f t="shared" ref="C20866:C20929" si="326">IF(D20866&lt;13,"Out of Range",
 IF(D20866&lt;=17,"Teenager ",
 IF(D20866&lt;=24,"Young Adult ",
 IF(D20866&lt;=34,"Adult ",
 IF(D20866&lt;=49,"Mature Adult ",
 IF(D20866&lt;=64,"Senior ",
 IF(D20866&lt;=79,"Elderly ",
 IF(D20866&lt;=99,"Very Elderly ","Out of Range"))))))))</f>
        <v xml:space="preserve">Senior </v>
      </c>
      <c r="D20866">
        <v>52</v>
      </c>
      <c r="E20866" t="s">
        <v>16</v>
      </c>
      <c r="F20866" t="s">
        <v>36</v>
      </c>
      <c r="G20866" t="s">
        <v>18</v>
      </c>
      <c r="H20866" s="1">
        <v>44627</v>
      </c>
      <c r="I20866" t="s">
        <v>57695</v>
      </c>
      <c r="J20866" t="s">
        <v>57696</v>
      </c>
      <c r="K20866" t="s">
        <v>21</v>
      </c>
      <c r="L20866">
        <v>23726.893238162698</v>
      </c>
      <c r="M20866">
        <v>151</v>
      </c>
      <c r="N20866" t="s">
        <v>31</v>
      </c>
      <c r="O20866" s="1">
        <v>44648</v>
      </c>
      <c r="P20866">
        <f>Table1[[#This Row],[Discharge Date]]-Table1[[#This Row],[Date of Admission]]</f>
        <v>21</v>
      </c>
      <c r="Q20866" t="s">
        <v>40</v>
      </c>
      <c r="R20866" t="s">
        <v>33</v>
      </c>
    </row>
    <row r="20867" spans="1:18" x14ac:dyDescent="0.35">
      <c r="A20867" t="s">
        <v>57697</v>
      </c>
      <c r="B20867" t="str">
        <f>PROPER(Table1[[#This Row],[Name]])</f>
        <v>Sharon Johnson</v>
      </c>
      <c r="C20867" t="str">
        <f t="shared" si="326"/>
        <v xml:space="preserve">Senior </v>
      </c>
      <c r="D20867">
        <v>56</v>
      </c>
      <c r="E20867" t="s">
        <v>16</v>
      </c>
      <c r="F20867" t="s">
        <v>26</v>
      </c>
      <c r="G20867" t="s">
        <v>43</v>
      </c>
      <c r="H20867" s="1">
        <v>45003</v>
      </c>
      <c r="I20867" t="s">
        <v>57698</v>
      </c>
      <c r="J20867" t="s">
        <v>57699</v>
      </c>
      <c r="K20867" t="s">
        <v>57</v>
      </c>
      <c r="L20867">
        <v>5677.1518521365097</v>
      </c>
      <c r="M20867">
        <v>420</v>
      </c>
      <c r="N20867" t="s">
        <v>46</v>
      </c>
      <c r="O20867" s="1">
        <v>45025</v>
      </c>
      <c r="P20867">
        <f>Table1[[#This Row],[Discharge Date]]-Table1[[#This Row],[Date of Admission]]</f>
        <v>22</v>
      </c>
      <c r="Q20867" t="s">
        <v>52</v>
      </c>
      <c r="R20867" t="s">
        <v>47</v>
      </c>
    </row>
    <row r="20868" spans="1:18" x14ac:dyDescent="0.35">
      <c r="A20868" t="s">
        <v>57700</v>
      </c>
      <c r="B20868" t="str">
        <f>PROPER(Table1[[#This Row],[Name]])</f>
        <v>Amy Leonard</v>
      </c>
      <c r="C20868" t="str">
        <f t="shared" si="326"/>
        <v xml:space="preserve">Elderly </v>
      </c>
      <c r="D20868">
        <v>74</v>
      </c>
      <c r="E20868" t="s">
        <v>16</v>
      </c>
      <c r="F20868" t="s">
        <v>125</v>
      </c>
      <c r="G20868" t="s">
        <v>93</v>
      </c>
      <c r="H20868" s="1">
        <v>44300</v>
      </c>
      <c r="I20868" t="s">
        <v>57701</v>
      </c>
      <c r="J20868" t="s">
        <v>57702</v>
      </c>
      <c r="K20868" t="s">
        <v>39</v>
      </c>
      <c r="L20868">
        <v>35079.694589639403</v>
      </c>
      <c r="M20868">
        <v>326</v>
      </c>
      <c r="N20868" t="s">
        <v>31</v>
      </c>
      <c r="O20868" s="1">
        <v>44314</v>
      </c>
      <c r="P20868">
        <f>Table1[[#This Row],[Discharge Date]]-Table1[[#This Row],[Date of Admission]]</f>
        <v>14</v>
      </c>
      <c r="Q20868" t="s">
        <v>23</v>
      </c>
      <c r="R20868" t="s">
        <v>24</v>
      </c>
    </row>
    <row r="20869" spans="1:18" x14ac:dyDescent="0.35">
      <c r="A20869" t="s">
        <v>57703</v>
      </c>
      <c r="B20869" t="str">
        <f>PROPER(Table1[[#This Row],[Name]])</f>
        <v>Jason Williams</v>
      </c>
      <c r="C20869" t="str">
        <f t="shared" si="326"/>
        <v xml:space="preserve">Senior </v>
      </c>
      <c r="D20869">
        <v>64</v>
      </c>
      <c r="E20869" t="s">
        <v>35</v>
      </c>
      <c r="F20869" t="s">
        <v>42</v>
      </c>
      <c r="G20869" t="s">
        <v>76</v>
      </c>
      <c r="H20869" s="1">
        <v>44818</v>
      </c>
      <c r="I20869" t="s">
        <v>57704</v>
      </c>
      <c r="J20869" t="s">
        <v>57705</v>
      </c>
      <c r="K20869" t="s">
        <v>65</v>
      </c>
      <c r="L20869">
        <v>41516.429749779898</v>
      </c>
      <c r="M20869">
        <v>161</v>
      </c>
      <c r="N20869" t="s">
        <v>31</v>
      </c>
      <c r="O20869" s="1">
        <v>44847</v>
      </c>
      <c r="P20869">
        <f>Table1[[#This Row],[Discharge Date]]-Table1[[#This Row],[Date of Admission]]</f>
        <v>29</v>
      </c>
      <c r="Q20869" t="s">
        <v>32</v>
      </c>
      <c r="R20869" t="s">
        <v>33</v>
      </c>
    </row>
    <row r="20870" spans="1:18" x14ac:dyDescent="0.35">
      <c r="A20870" t="s">
        <v>57706</v>
      </c>
      <c r="B20870" t="str">
        <f>PROPER(Table1[[#This Row],[Name]])</f>
        <v>Barry Franklin</v>
      </c>
      <c r="C20870" t="str">
        <f t="shared" si="326"/>
        <v xml:space="preserve">Adult </v>
      </c>
      <c r="D20870">
        <v>28</v>
      </c>
      <c r="E20870" t="s">
        <v>16</v>
      </c>
      <c r="F20870" t="s">
        <v>103</v>
      </c>
      <c r="G20870" t="s">
        <v>18</v>
      </c>
      <c r="H20870" s="1">
        <v>43593</v>
      </c>
      <c r="I20870" t="s">
        <v>9852</v>
      </c>
      <c r="J20870" t="s">
        <v>57707</v>
      </c>
      <c r="K20870" t="s">
        <v>57</v>
      </c>
      <c r="L20870">
        <v>20520.280586705601</v>
      </c>
      <c r="M20870">
        <v>395</v>
      </c>
      <c r="N20870" t="s">
        <v>31</v>
      </c>
      <c r="O20870" s="1">
        <v>43621</v>
      </c>
      <c r="P20870">
        <f>Table1[[#This Row],[Discharge Date]]-Table1[[#This Row],[Date of Admission]]</f>
        <v>28</v>
      </c>
      <c r="Q20870" t="s">
        <v>23</v>
      </c>
      <c r="R20870" t="s">
        <v>24</v>
      </c>
    </row>
    <row r="20871" spans="1:18" x14ac:dyDescent="0.35">
      <c r="A20871" t="s">
        <v>57708</v>
      </c>
      <c r="B20871" t="str">
        <f>PROPER(Table1[[#This Row],[Name]])</f>
        <v>Mark Mueller</v>
      </c>
      <c r="C20871" t="str">
        <f t="shared" si="326"/>
        <v xml:space="preserve">Elderly </v>
      </c>
      <c r="D20871">
        <v>73</v>
      </c>
      <c r="E20871" t="s">
        <v>16</v>
      </c>
      <c r="F20871" t="s">
        <v>36</v>
      </c>
      <c r="G20871" t="s">
        <v>54</v>
      </c>
      <c r="H20871" s="1">
        <v>44946</v>
      </c>
      <c r="I20871" t="s">
        <v>57709</v>
      </c>
      <c r="J20871" t="s">
        <v>57710</v>
      </c>
      <c r="K20871" t="s">
        <v>30</v>
      </c>
      <c r="L20871">
        <v>39605.808657501002</v>
      </c>
      <c r="M20871">
        <v>475</v>
      </c>
      <c r="N20871" t="s">
        <v>31</v>
      </c>
      <c r="O20871" s="1">
        <v>44973</v>
      </c>
      <c r="P20871">
        <f>Table1[[#This Row],[Discharge Date]]-Table1[[#This Row],[Date of Admission]]</f>
        <v>27</v>
      </c>
      <c r="Q20871" t="s">
        <v>79</v>
      </c>
      <c r="R20871" t="s">
        <v>24</v>
      </c>
    </row>
    <row r="20872" spans="1:18" x14ac:dyDescent="0.35">
      <c r="A20872" t="s">
        <v>57711</v>
      </c>
      <c r="B20872" t="str">
        <f>PROPER(Table1[[#This Row],[Name]])</f>
        <v>Dawn Flynn</v>
      </c>
      <c r="C20872" t="str">
        <f t="shared" si="326"/>
        <v xml:space="preserve">Senior </v>
      </c>
      <c r="D20872">
        <v>53</v>
      </c>
      <c r="E20872" t="s">
        <v>35</v>
      </c>
      <c r="F20872" t="s">
        <v>125</v>
      </c>
      <c r="G20872" t="s">
        <v>93</v>
      </c>
      <c r="H20872" s="1">
        <v>43752</v>
      </c>
      <c r="I20872" t="s">
        <v>57712</v>
      </c>
      <c r="J20872" t="s">
        <v>57713</v>
      </c>
      <c r="K20872" t="s">
        <v>65</v>
      </c>
      <c r="L20872">
        <v>22262.175125329399</v>
      </c>
      <c r="M20872">
        <v>358</v>
      </c>
      <c r="N20872" t="s">
        <v>46</v>
      </c>
      <c r="O20872" s="1">
        <v>43755</v>
      </c>
      <c r="P20872">
        <f>Table1[[#This Row],[Discharge Date]]-Table1[[#This Row],[Date of Admission]]</f>
        <v>3</v>
      </c>
      <c r="Q20872" t="s">
        <v>32</v>
      </c>
      <c r="R20872" t="s">
        <v>24</v>
      </c>
    </row>
    <row r="20873" spans="1:18" x14ac:dyDescent="0.35">
      <c r="A20873" t="s">
        <v>57714</v>
      </c>
      <c r="B20873" t="str">
        <f>PROPER(Table1[[#This Row],[Name]])</f>
        <v>Benjamin Bates</v>
      </c>
      <c r="C20873" t="str">
        <f t="shared" si="326"/>
        <v xml:space="preserve">Elderly </v>
      </c>
      <c r="D20873">
        <v>66</v>
      </c>
      <c r="E20873" t="s">
        <v>16</v>
      </c>
      <c r="F20873" t="s">
        <v>49</v>
      </c>
      <c r="G20873" t="s">
        <v>43</v>
      </c>
      <c r="H20873" s="1">
        <v>45193</v>
      </c>
      <c r="I20873" t="s">
        <v>57715</v>
      </c>
      <c r="J20873" t="s">
        <v>57716</v>
      </c>
      <c r="K20873" t="s">
        <v>30</v>
      </c>
      <c r="L20873">
        <v>48238.555903930202</v>
      </c>
      <c r="M20873">
        <v>312</v>
      </c>
      <c r="N20873" t="s">
        <v>46</v>
      </c>
      <c r="O20873" s="1">
        <v>45213</v>
      </c>
      <c r="P20873">
        <f>Table1[[#This Row],[Discharge Date]]-Table1[[#This Row],[Date of Admission]]</f>
        <v>20</v>
      </c>
      <c r="Q20873" t="s">
        <v>52</v>
      </c>
      <c r="R20873" t="s">
        <v>47</v>
      </c>
    </row>
    <row r="20874" spans="1:18" x14ac:dyDescent="0.35">
      <c r="A20874" t="s">
        <v>57717</v>
      </c>
      <c r="B20874" t="str">
        <f>PROPER(Table1[[#This Row],[Name]])</f>
        <v>Daniel Ortiz</v>
      </c>
      <c r="C20874" t="str">
        <f t="shared" si="326"/>
        <v xml:space="preserve">Senior </v>
      </c>
      <c r="D20874">
        <v>63</v>
      </c>
      <c r="E20874" t="s">
        <v>16</v>
      </c>
      <c r="F20874" t="s">
        <v>36</v>
      </c>
      <c r="G20874" t="s">
        <v>18</v>
      </c>
      <c r="H20874" s="1">
        <v>43674</v>
      </c>
      <c r="I20874" t="s">
        <v>57718</v>
      </c>
      <c r="J20874" t="s">
        <v>57719</v>
      </c>
      <c r="K20874" t="s">
        <v>57</v>
      </c>
      <c r="L20874">
        <v>29129.394719356202</v>
      </c>
      <c r="M20874">
        <v>278</v>
      </c>
      <c r="N20874" t="s">
        <v>46</v>
      </c>
      <c r="O20874" s="1">
        <v>43675</v>
      </c>
      <c r="P20874">
        <f>Table1[[#This Row],[Discharge Date]]-Table1[[#This Row],[Date of Admission]]</f>
        <v>1</v>
      </c>
      <c r="Q20874" t="s">
        <v>40</v>
      </c>
      <c r="R20874" t="s">
        <v>24</v>
      </c>
    </row>
    <row r="20875" spans="1:18" x14ac:dyDescent="0.35">
      <c r="A20875" t="s">
        <v>57720</v>
      </c>
      <c r="B20875" t="str">
        <f>PROPER(Table1[[#This Row],[Name]])</f>
        <v>Jason Jones</v>
      </c>
      <c r="C20875" t="str">
        <f t="shared" si="326"/>
        <v xml:space="preserve">Mature Adult </v>
      </c>
      <c r="D20875">
        <v>39</v>
      </c>
      <c r="E20875" t="s">
        <v>16</v>
      </c>
      <c r="F20875" t="s">
        <v>103</v>
      </c>
      <c r="G20875" t="s">
        <v>54</v>
      </c>
      <c r="H20875" s="1">
        <v>43818</v>
      </c>
      <c r="I20875" t="s">
        <v>7949</v>
      </c>
      <c r="J20875" t="s">
        <v>57721</v>
      </c>
      <c r="K20875" t="s">
        <v>30</v>
      </c>
      <c r="L20875">
        <v>31953.922263984499</v>
      </c>
      <c r="M20875">
        <v>311</v>
      </c>
      <c r="N20875" t="s">
        <v>46</v>
      </c>
      <c r="O20875" s="1">
        <v>43834</v>
      </c>
      <c r="P20875">
        <f>Table1[[#This Row],[Discharge Date]]-Table1[[#This Row],[Date of Admission]]</f>
        <v>16</v>
      </c>
      <c r="Q20875" t="s">
        <v>40</v>
      </c>
      <c r="R20875" t="s">
        <v>47</v>
      </c>
    </row>
    <row r="20876" spans="1:18" x14ac:dyDescent="0.35">
      <c r="A20876" t="s">
        <v>57722</v>
      </c>
      <c r="B20876" t="str">
        <f>PROPER(Table1[[#This Row],[Name]])</f>
        <v>Lisa Dixon</v>
      </c>
      <c r="C20876" t="str">
        <f t="shared" si="326"/>
        <v xml:space="preserve">Senior </v>
      </c>
      <c r="D20876">
        <v>50</v>
      </c>
      <c r="E20876" t="s">
        <v>16</v>
      </c>
      <c r="F20876" t="s">
        <v>36</v>
      </c>
      <c r="G20876" t="s">
        <v>93</v>
      </c>
      <c r="H20876" s="1">
        <v>43639</v>
      </c>
      <c r="I20876" t="s">
        <v>57723</v>
      </c>
      <c r="J20876" t="s">
        <v>57724</v>
      </c>
      <c r="K20876" t="s">
        <v>65</v>
      </c>
      <c r="L20876">
        <v>2622.53996767848</v>
      </c>
      <c r="M20876">
        <v>258</v>
      </c>
      <c r="N20876" t="s">
        <v>46</v>
      </c>
      <c r="O20876" s="1">
        <v>43643</v>
      </c>
      <c r="P20876">
        <f>Table1[[#This Row],[Discharge Date]]-Table1[[#This Row],[Date of Admission]]</f>
        <v>4</v>
      </c>
      <c r="Q20876" t="s">
        <v>23</v>
      </c>
      <c r="R20876" t="s">
        <v>33</v>
      </c>
    </row>
    <row r="20877" spans="1:18" x14ac:dyDescent="0.35">
      <c r="A20877" t="s">
        <v>57725</v>
      </c>
      <c r="B20877" t="str">
        <f>PROPER(Table1[[#This Row],[Name]])</f>
        <v>Jesse Brooks</v>
      </c>
      <c r="C20877" t="str">
        <f t="shared" si="326"/>
        <v xml:space="preserve">Mature Adult </v>
      </c>
      <c r="D20877">
        <v>39</v>
      </c>
      <c r="E20877" t="s">
        <v>35</v>
      </c>
      <c r="F20877" t="s">
        <v>36</v>
      </c>
      <c r="G20877" t="s">
        <v>93</v>
      </c>
      <c r="H20877" s="1">
        <v>44006</v>
      </c>
      <c r="I20877" t="s">
        <v>57726</v>
      </c>
      <c r="J20877" t="s">
        <v>49355</v>
      </c>
      <c r="K20877" t="s">
        <v>21</v>
      </c>
      <c r="L20877">
        <v>9927.2830418253598</v>
      </c>
      <c r="M20877">
        <v>439</v>
      </c>
      <c r="N20877" t="s">
        <v>31</v>
      </c>
      <c r="O20877" s="1">
        <v>44024</v>
      </c>
      <c r="P20877">
        <f>Table1[[#This Row],[Discharge Date]]-Table1[[#This Row],[Date of Admission]]</f>
        <v>18</v>
      </c>
      <c r="Q20877" t="s">
        <v>32</v>
      </c>
      <c r="R20877" t="s">
        <v>47</v>
      </c>
    </row>
    <row r="20878" spans="1:18" x14ac:dyDescent="0.35">
      <c r="A20878" t="s">
        <v>57727</v>
      </c>
      <c r="B20878" t="str">
        <f>PROPER(Table1[[#This Row],[Name]])</f>
        <v>Heather Cowan</v>
      </c>
      <c r="C20878" t="str">
        <f t="shared" si="326"/>
        <v xml:space="preserve">Senior </v>
      </c>
      <c r="D20878">
        <v>58</v>
      </c>
      <c r="E20878" t="s">
        <v>35</v>
      </c>
      <c r="F20878" t="s">
        <v>17</v>
      </c>
      <c r="G20878" t="s">
        <v>76</v>
      </c>
      <c r="H20878" s="1">
        <v>44631</v>
      </c>
      <c r="I20878" t="s">
        <v>57728</v>
      </c>
      <c r="J20878" t="s">
        <v>57729</v>
      </c>
      <c r="K20878" t="s">
        <v>21</v>
      </c>
      <c r="L20878">
        <v>6152.7617047762997</v>
      </c>
      <c r="M20878">
        <v>291</v>
      </c>
      <c r="N20878" t="s">
        <v>31</v>
      </c>
      <c r="O20878" s="1">
        <v>44658</v>
      </c>
      <c r="P20878">
        <f>Table1[[#This Row],[Discharge Date]]-Table1[[#This Row],[Date of Admission]]</f>
        <v>27</v>
      </c>
      <c r="Q20878" t="s">
        <v>40</v>
      </c>
      <c r="R20878" t="s">
        <v>47</v>
      </c>
    </row>
    <row r="20879" spans="1:18" x14ac:dyDescent="0.35">
      <c r="A20879" t="s">
        <v>57730</v>
      </c>
      <c r="B20879" t="str">
        <f>PROPER(Table1[[#This Row],[Name]])</f>
        <v>Nathan Griffin</v>
      </c>
      <c r="C20879" t="str">
        <f t="shared" si="326"/>
        <v xml:space="preserve">Very Elderly </v>
      </c>
      <c r="D20879">
        <v>85</v>
      </c>
      <c r="E20879" t="s">
        <v>35</v>
      </c>
      <c r="F20879" t="s">
        <v>36</v>
      </c>
      <c r="G20879" t="s">
        <v>76</v>
      </c>
      <c r="H20879" s="1">
        <v>44314</v>
      </c>
      <c r="I20879" t="s">
        <v>42086</v>
      </c>
      <c r="J20879" t="s">
        <v>57731</v>
      </c>
      <c r="K20879" t="s">
        <v>57</v>
      </c>
      <c r="L20879">
        <v>23916.710647053202</v>
      </c>
      <c r="M20879">
        <v>269</v>
      </c>
      <c r="N20879" t="s">
        <v>31</v>
      </c>
      <c r="O20879" s="1">
        <v>44333</v>
      </c>
      <c r="P20879">
        <f>Table1[[#This Row],[Discharge Date]]-Table1[[#This Row],[Date of Admission]]</f>
        <v>19</v>
      </c>
      <c r="Q20879" t="s">
        <v>23</v>
      </c>
      <c r="R20879" t="s">
        <v>33</v>
      </c>
    </row>
    <row r="20880" spans="1:18" x14ac:dyDescent="0.35">
      <c r="A20880" t="s">
        <v>57732</v>
      </c>
      <c r="B20880" t="str">
        <f>PROPER(Table1[[#This Row],[Name]])</f>
        <v>Diana Arias</v>
      </c>
      <c r="C20880" t="str">
        <f t="shared" si="326"/>
        <v xml:space="preserve">Mature Adult </v>
      </c>
      <c r="D20880">
        <v>39</v>
      </c>
      <c r="E20880" t="s">
        <v>35</v>
      </c>
      <c r="F20880" t="s">
        <v>17</v>
      </c>
      <c r="G20880" t="s">
        <v>43</v>
      </c>
      <c r="H20880" s="1">
        <v>43975</v>
      </c>
      <c r="I20880" t="s">
        <v>57733</v>
      </c>
      <c r="J20880" t="s">
        <v>57734</v>
      </c>
      <c r="K20880" t="s">
        <v>21</v>
      </c>
      <c r="L20880">
        <v>35868.900229653103</v>
      </c>
      <c r="M20880">
        <v>282</v>
      </c>
      <c r="N20880" t="s">
        <v>46</v>
      </c>
      <c r="O20880" s="1">
        <v>43982</v>
      </c>
      <c r="P20880">
        <f>Table1[[#This Row],[Discharge Date]]-Table1[[#This Row],[Date of Admission]]</f>
        <v>7</v>
      </c>
      <c r="Q20880" t="s">
        <v>79</v>
      </c>
      <c r="R20880" t="s">
        <v>33</v>
      </c>
    </row>
    <row r="20881" spans="1:18" x14ac:dyDescent="0.35">
      <c r="A20881" t="s">
        <v>57735</v>
      </c>
      <c r="B20881" t="str">
        <f>PROPER(Table1[[#This Row],[Name]])</f>
        <v>Robert Spence</v>
      </c>
      <c r="C20881" t="str">
        <f t="shared" si="326"/>
        <v xml:space="preserve">Mature Adult </v>
      </c>
      <c r="D20881">
        <v>48</v>
      </c>
      <c r="E20881" t="s">
        <v>16</v>
      </c>
      <c r="F20881" t="s">
        <v>42</v>
      </c>
      <c r="G20881" t="s">
        <v>54</v>
      </c>
      <c r="H20881" s="1">
        <v>44775</v>
      </c>
      <c r="I20881" t="s">
        <v>57736</v>
      </c>
      <c r="J20881" t="s">
        <v>57737</v>
      </c>
      <c r="K20881" t="s">
        <v>21</v>
      </c>
      <c r="L20881">
        <v>44907.078721661499</v>
      </c>
      <c r="M20881">
        <v>268</v>
      </c>
      <c r="N20881" t="s">
        <v>22</v>
      </c>
      <c r="O20881" s="1">
        <v>44804</v>
      </c>
      <c r="P20881">
        <f>Table1[[#This Row],[Discharge Date]]-Table1[[#This Row],[Date of Admission]]</f>
        <v>29</v>
      </c>
      <c r="Q20881" t="s">
        <v>52</v>
      </c>
      <c r="R20881" t="s">
        <v>33</v>
      </c>
    </row>
    <row r="20882" spans="1:18" x14ac:dyDescent="0.35">
      <c r="A20882" t="s">
        <v>57738</v>
      </c>
      <c r="B20882" t="str">
        <f>PROPER(Table1[[#This Row],[Name]])</f>
        <v>Patricia Cooper</v>
      </c>
      <c r="C20882" t="str">
        <f t="shared" si="326"/>
        <v xml:space="preserve">Adult </v>
      </c>
      <c r="D20882">
        <v>32</v>
      </c>
      <c r="E20882" t="s">
        <v>35</v>
      </c>
      <c r="F20882" t="s">
        <v>59</v>
      </c>
      <c r="G20882" t="s">
        <v>93</v>
      </c>
      <c r="H20882" s="1">
        <v>43600</v>
      </c>
      <c r="I20882" t="s">
        <v>57739</v>
      </c>
      <c r="J20882" t="s">
        <v>57740</v>
      </c>
      <c r="K20882" t="s">
        <v>30</v>
      </c>
      <c r="L20882">
        <v>16294.5650274537</v>
      </c>
      <c r="M20882">
        <v>153</v>
      </c>
      <c r="N20882" t="s">
        <v>22</v>
      </c>
      <c r="O20882" s="1">
        <v>43618</v>
      </c>
      <c r="P20882">
        <f>Table1[[#This Row],[Discharge Date]]-Table1[[#This Row],[Date of Admission]]</f>
        <v>18</v>
      </c>
      <c r="Q20882" t="s">
        <v>40</v>
      </c>
      <c r="R20882" t="s">
        <v>33</v>
      </c>
    </row>
    <row r="20883" spans="1:18" x14ac:dyDescent="0.35">
      <c r="A20883" t="s">
        <v>57741</v>
      </c>
      <c r="B20883" t="str">
        <f>PROPER(Table1[[#This Row],[Name]])</f>
        <v>Michael Roman</v>
      </c>
      <c r="C20883" t="str">
        <f t="shared" si="326"/>
        <v xml:space="preserve">Elderly </v>
      </c>
      <c r="D20883">
        <v>68</v>
      </c>
      <c r="E20883" t="s">
        <v>16</v>
      </c>
      <c r="F20883" t="s">
        <v>103</v>
      </c>
      <c r="G20883" t="s">
        <v>27</v>
      </c>
      <c r="H20883" s="1">
        <v>43886</v>
      </c>
      <c r="I20883" t="s">
        <v>57742</v>
      </c>
      <c r="J20883" t="s">
        <v>57743</v>
      </c>
      <c r="K20883" t="s">
        <v>39</v>
      </c>
      <c r="L20883">
        <v>24030.8935739425</v>
      </c>
      <c r="M20883">
        <v>450</v>
      </c>
      <c r="N20883" t="s">
        <v>46</v>
      </c>
      <c r="O20883" s="1">
        <v>43906</v>
      </c>
      <c r="P20883">
        <f>Table1[[#This Row],[Discharge Date]]-Table1[[#This Row],[Date of Admission]]</f>
        <v>20</v>
      </c>
      <c r="Q20883" t="s">
        <v>79</v>
      </c>
      <c r="R20883" t="s">
        <v>47</v>
      </c>
    </row>
    <row r="20884" spans="1:18" x14ac:dyDescent="0.35">
      <c r="A20884" t="s">
        <v>57744</v>
      </c>
      <c r="B20884" t="str">
        <f>PROPER(Table1[[#This Row],[Name]])</f>
        <v>Kelly Grant</v>
      </c>
      <c r="C20884" t="str">
        <f t="shared" si="326"/>
        <v xml:space="preserve">Senior </v>
      </c>
      <c r="D20884">
        <v>54</v>
      </c>
      <c r="E20884" t="s">
        <v>35</v>
      </c>
      <c r="F20884" t="s">
        <v>125</v>
      </c>
      <c r="G20884" t="s">
        <v>27</v>
      </c>
      <c r="H20884" s="1">
        <v>45192</v>
      </c>
      <c r="I20884" t="s">
        <v>57745</v>
      </c>
      <c r="J20884" t="s">
        <v>57746</v>
      </c>
      <c r="K20884" t="s">
        <v>57</v>
      </c>
      <c r="L20884">
        <v>19806.015412091001</v>
      </c>
      <c r="M20884">
        <v>353</v>
      </c>
      <c r="N20884" t="s">
        <v>31</v>
      </c>
      <c r="O20884" s="1">
        <v>45214</v>
      </c>
      <c r="P20884">
        <f>Table1[[#This Row],[Discharge Date]]-Table1[[#This Row],[Date of Admission]]</f>
        <v>22</v>
      </c>
      <c r="Q20884" t="s">
        <v>40</v>
      </c>
      <c r="R20884" t="s">
        <v>47</v>
      </c>
    </row>
    <row r="20885" spans="1:18" x14ac:dyDescent="0.35">
      <c r="A20885" t="s">
        <v>57747</v>
      </c>
      <c r="B20885" t="str">
        <f>PROPER(Table1[[#This Row],[Name]])</f>
        <v>Katie Taylor</v>
      </c>
      <c r="C20885" t="str">
        <f t="shared" si="326"/>
        <v xml:space="preserve">Senior </v>
      </c>
      <c r="D20885">
        <v>53</v>
      </c>
      <c r="E20885" t="s">
        <v>16</v>
      </c>
      <c r="F20885" t="s">
        <v>17</v>
      </c>
      <c r="G20885" t="s">
        <v>27</v>
      </c>
      <c r="H20885" s="1">
        <v>43672</v>
      </c>
      <c r="I20885" t="s">
        <v>24128</v>
      </c>
      <c r="J20885" t="s">
        <v>57748</v>
      </c>
      <c r="K20885" t="s">
        <v>65</v>
      </c>
      <c r="L20885">
        <v>7655.9365327712803</v>
      </c>
      <c r="M20885">
        <v>252</v>
      </c>
      <c r="N20885" t="s">
        <v>46</v>
      </c>
      <c r="O20885" s="1">
        <v>43678</v>
      </c>
      <c r="P20885">
        <f>Table1[[#This Row],[Discharge Date]]-Table1[[#This Row],[Date of Admission]]</f>
        <v>6</v>
      </c>
      <c r="Q20885" t="s">
        <v>23</v>
      </c>
      <c r="R20885" t="s">
        <v>33</v>
      </c>
    </row>
    <row r="20886" spans="1:18" x14ac:dyDescent="0.35">
      <c r="A20886" t="s">
        <v>57749</v>
      </c>
      <c r="B20886" t="str">
        <f>PROPER(Table1[[#This Row],[Name]])</f>
        <v>Norma Brandt</v>
      </c>
      <c r="C20886" t="str">
        <f t="shared" si="326"/>
        <v xml:space="preserve">Mature Adult </v>
      </c>
      <c r="D20886">
        <v>46</v>
      </c>
      <c r="E20886" t="s">
        <v>16</v>
      </c>
      <c r="F20886" t="s">
        <v>125</v>
      </c>
      <c r="G20886" t="s">
        <v>18</v>
      </c>
      <c r="H20886" s="1">
        <v>44498</v>
      </c>
      <c r="I20886" t="s">
        <v>31120</v>
      </c>
      <c r="J20886" t="s">
        <v>57750</v>
      </c>
      <c r="K20886" t="s">
        <v>21</v>
      </c>
      <c r="L20886">
        <v>43087.709320422102</v>
      </c>
      <c r="M20886">
        <v>201</v>
      </c>
      <c r="N20886" t="s">
        <v>22</v>
      </c>
      <c r="O20886" s="1">
        <v>44522</v>
      </c>
      <c r="P20886">
        <f>Table1[[#This Row],[Discharge Date]]-Table1[[#This Row],[Date of Admission]]</f>
        <v>24</v>
      </c>
      <c r="Q20886" t="s">
        <v>40</v>
      </c>
      <c r="R20886" t="s">
        <v>47</v>
      </c>
    </row>
    <row r="20887" spans="1:18" x14ac:dyDescent="0.35">
      <c r="A20887" t="s">
        <v>57751</v>
      </c>
      <c r="B20887" t="str">
        <f>PROPER(Table1[[#This Row],[Name]])</f>
        <v>Daniel Jackson</v>
      </c>
      <c r="C20887" t="str">
        <f t="shared" si="326"/>
        <v xml:space="preserve">Young Adult </v>
      </c>
      <c r="D20887">
        <v>18</v>
      </c>
      <c r="E20887" t="s">
        <v>16</v>
      </c>
      <c r="F20887" t="s">
        <v>59</v>
      </c>
      <c r="G20887" t="s">
        <v>27</v>
      </c>
      <c r="H20887" s="1">
        <v>44614</v>
      </c>
      <c r="I20887" t="s">
        <v>57752</v>
      </c>
      <c r="J20887" t="s">
        <v>57753</v>
      </c>
      <c r="K20887" t="s">
        <v>30</v>
      </c>
      <c r="L20887">
        <v>7525.0554188625401</v>
      </c>
      <c r="M20887">
        <v>180</v>
      </c>
      <c r="N20887" t="s">
        <v>46</v>
      </c>
      <c r="O20887" s="1">
        <v>44623</v>
      </c>
      <c r="P20887">
        <f>Table1[[#This Row],[Discharge Date]]-Table1[[#This Row],[Date of Admission]]</f>
        <v>9</v>
      </c>
      <c r="Q20887" t="s">
        <v>52</v>
      </c>
      <c r="R20887" t="s">
        <v>24</v>
      </c>
    </row>
    <row r="20888" spans="1:18" x14ac:dyDescent="0.35">
      <c r="A20888" t="s">
        <v>57754</v>
      </c>
      <c r="B20888" t="str">
        <f>PROPER(Table1[[#This Row],[Name]])</f>
        <v>Cole Ramirez</v>
      </c>
      <c r="C20888" t="str">
        <f t="shared" si="326"/>
        <v xml:space="preserve">Senior </v>
      </c>
      <c r="D20888">
        <v>54</v>
      </c>
      <c r="E20888" t="s">
        <v>35</v>
      </c>
      <c r="F20888" t="s">
        <v>42</v>
      </c>
      <c r="G20888" t="s">
        <v>18</v>
      </c>
      <c r="H20888" s="1">
        <v>44330</v>
      </c>
      <c r="I20888" t="s">
        <v>57755</v>
      </c>
      <c r="J20888" t="s">
        <v>10889</v>
      </c>
      <c r="K20888" t="s">
        <v>39</v>
      </c>
      <c r="L20888">
        <v>13969.2904318809</v>
      </c>
      <c r="M20888">
        <v>274</v>
      </c>
      <c r="N20888" t="s">
        <v>46</v>
      </c>
      <c r="O20888" s="1">
        <v>44349</v>
      </c>
      <c r="P20888">
        <f>Table1[[#This Row],[Discharge Date]]-Table1[[#This Row],[Date of Admission]]</f>
        <v>19</v>
      </c>
      <c r="Q20888" t="s">
        <v>32</v>
      </c>
      <c r="R20888" t="s">
        <v>47</v>
      </c>
    </row>
    <row r="20889" spans="1:18" x14ac:dyDescent="0.35">
      <c r="A20889" t="s">
        <v>57756</v>
      </c>
      <c r="B20889" t="str">
        <f>PROPER(Table1[[#This Row],[Name]])</f>
        <v>Kimberly Harrington</v>
      </c>
      <c r="C20889" t="str">
        <f t="shared" si="326"/>
        <v xml:space="preserve">Elderly </v>
      </c>
      <c r="D20889">
        <v>71</v>
      </c>
      <c r="E20889" t="s">
        <v>35</v>
      </c>
      <c r="F20889" t="s">
        <v>26</v>
      </c>
      <c r="G20889" t="s">
        <v>27</v>
      </c>
      <c r="H20889" s="1">
        <v>44777</v>
      </c>
      <c r="I20889" t="s">
        <v>57757</v>
      </c>
      <c r="J20889" t="s">
        <v>57758</v>
      </c>
      <c r="K20889" t="s">
        <v>39</v>
      </c>
      <c r="L20889">
        <v>12526.958632399201</v>
      </c>
      <c r="M20889">
        <v>461</v>
      </c>
      <c r="N20889" t="s">
        <v>46</v>
      </c>
      <c r="O20889" s="1">
        <v>44801</v>
      </c>
      <c r="P20889">
        <f>Table1[[#This Row],[Discharge Date]]-Table1[[#This Row],[Date of Admission]]</f>
        <v>24</v>
      </c>
      <c r="Q20889" t="s">
        <v>40</v>
      </c>
      <c r="R20889" t="s">
        <v>33</v>
      </c>
    </row>
    <row r="20890" spans="1:18" x14ac:dyDescent="0.35">
      <c r="A20890" t="s">
        <v>57759</v>
      </c>
      <c r="B20890" t="str">
        <f>PROPER(Table1[[#This Row],[Name]])</f>
        <v>Lisa Padilla</v>
      </c>
      <c r="C20890" t="str">
        <f t="shared" si="326"/>
        <v xml:space="preserve">Very Elderly </v>
      </c>
      <c r="D20890">
        <v>84</v>
      </c>
      <c r="E20890" t="s">
        <v>35</v>
      </c>
      <c r="F20890" t="s">
        <v>26</v>
      </c>
      <c r="G20890" t="s">
        <v>18</v>
      </c>
      <c r="H20890" s="1">
        <v>44345</v>
      </c>
      <c r="I20890" t="s">
        <v>57760</v>
      </c>
      <c r="J20890" t="s">
        <v>33060</v>
      </c>
      <c r="K20890" t="s">
        <v>30</v>
      </c>
      <c r="L20890">
        <v>16276.2926696182</v>
      </c>
      <c r="M20890">
        <v>253</v>
      </c>
      <c r="N20890" t="s">
        <v>46</v>
      </c>
      <c r="O20890" s="1">
        <v>44369</v>
      </c>
      <c r="P20890">
        <f>Table1[[#This Row],[Discharge Date]]-Table1[[#This Row],[Date of Admission]]</f>
        <v>24</v>
      </c>
      <c r="Q20890" t="s">
        <v>32</v>
      </c>
      <c r="R20890" t="s">
        <v>24</v>
      </c>
    </row>
    <row r="20891" spans="1:18" x14ac:dyDescent="0.35">
      <c r="A20891" t="s">
        <v>57761</v>
      </c>
      <c r="B20891" t="str">
        <f>PROPER(Table1[[#This Row],[Name]])</f>
        <v>Kimberly Ferguson</v>
      </c>
      <c r="C20891" t="str">
        <f t="shared" si="326"/>
        <v xml:space="preserve">Adult </v>
      </c>
      <c r="D20891">
        <v>30</v>
      </c>
      <c r="E20891" t="s">
        <v>35</v>
      </c>
      <c r="F20891" t="s">
        <v>36</v>
      </c>
      <c r="G20891" t="s">
        <v>27</v>
      </c>
      <c r="H20891" s="1">
        <v>44318</v>
      </c>
      <c r="I20891" t="s">
        <v>57762</v>
      </c>
      <c r="J20891" t="s">
        <v>27662</v>
      </c>
      <c r="K20891" t="s">
        <v>39</v>
      </c>
      <c r="L20891">
        <v>30043.678234515701</v>
      </c>
      <c r="M20891">
        <v>383</v>
      </c>
      <c r="N20891" t="s">
        <v>31</v>
      </c>
      <c r="O20891" s="1">
        <v>44329</v>
      </c>
      <c r="P20891">
        <f>Table1[[#This Row],[Discharge Date]]-Table1[[#This Row],[Date of Admission]]</f>
        <v>11</v>
      </c>
      <c r="Q20891" t="s">
        <v>40</v>
      </c>
      <c r="R20891" t="s">
        <v>33</v>
      </c>
    </row>
    <row r="20892" spans="1:18" x14ac:dyDescent="0.35">
      <c r="A20892" t="s">
        <v>57763</v>
      </c>
      <c r="B20892" t="str">
        <f>PROPER(Table1[[#This Row],[Name]])</f>
        <v>Terry Anderson</v>
      </c>
      <c r="C20892" t="str">
        <f t="shared" si="326"/>
        <v xml:space="preserve">Young Adult </v>
      </c>
      <c r="D20892">
        <v>24</v>
      </c>
      <c r="E20892" t="s">
        <v>16</v>
      </c>
      <c r="F20892" t="s">
        <v>103</v>
      </c>
      <c r="G20892" t="s">
        <v>54</v>
      </c>
      <c r="H20892" s="1">
        <v>43824</v>
      </c>
      <c r="I20892" t="s">
        <v>7466</v>
      </c>
      <c r="J20892" t="s">
        <v>57764</v>
      </c>
      <c r="K20892" t="s">
        <v>21</v>
      </c>
      <c r="L20892">
        <v>49488.988958046197</v>
      </c>
      <c r="M20892">
        <v>409</v>
      </c>
      <c r="N20892" t="s">
        <v>31</v>
      </c>
      <c r="O20892" s="1">
        <v>43825</v>
      </c>
      <c r="P20892">
        <f>Table1[[#This Row],[Discharge Date]]-Table1[[#This Row],[Date of Admission]]</f>
        <v>1</v>
      </c>
      <c r="Q20892" t="s">
        <v>52</v>
      </c>
      <c r="R20892" t="s">
        <v>24</v>
      </c>
    </row>
    <row r="20893" spans="1:18" x14ac:dyDescent="0.35">
      <c r="A20893" t="s">
        <v>57765</v>
      </c>
      <c r="B20893" t="str">
        <f>PROPER(Table1[[#This Row],[Name]])</f>
        <v>Tammy Ramos</v>
      </c>
      <c r="C20893" t="str">
        <f t="shared" si="326"/>
        <v xml:space="preserve">Senior </v>
      </c>
      <c r="D20893">
        <v>53</v>
      </c>
      <c r="E20893" t="s">
        <v>16</v>
      </c>
      <c r="F20893" t="s">
        <v>125</v>
      </c>
      <c r="G20893" t="s">
        <v>76</v>
      </c>
      <c r="H20893" s="1">
        <v>44408</v>
      </c>
      <c r="I20893" t="s">
        <v>2362</v>
      </c>
      <c r="J20893" t="s">
        <v>9916</v>
      </c>
      <c r="K20893" t="s">
        <v>30</v>
      </c>
      <c r="L20893">
        <v>47187.1255119571</v>
      </c>
      <c r="M20893">
        <v>482</v>
      </c>
      <c r="N20893" t="s">
        <v>22</v>
      </c>
      <c r="O20893" s="1">
        <v>44422</v>
      </c>
      <c r="P20893">
        <f>Table1[[#This Row],[Discharge Date]]-Table1[[#This Row],[Date of Admission]]</f>
        <v>14</v>
      </c>
      <c r="Q20893" t="s">
        <v>23</v>
      </c>
      <c r="R20893" t="s">
        <v>47</v>
      </c>
    </row>
    <row r="20894" spans="1:18" x14ac:dyDescent="0.35">
      <c r="A20894" t="s">
        <v>57766</v>
      </c>
      <c r="B20894" t="str">
        <f>PROPER(Table1[[#This Row],[Name]])</f>
        <v>Corey Smith</v>
      </c>
      <c r="C20894" t="str">
        <f t="shared" si="326"/>
        <v xml:space="preserve">Mature Adult </v>
      </c>
      <c r="D20894">
        <v>35</v>
      </c>
      <c r="E20894" t="s">
        <v>35</v>
      </c>
      <c r="F20894" t="s">
        <v>36</v>
      </c>
      <c r="G20894" t="s">
        <v>54</v>
      </c>
      <c r="H20894" s="1">
        <v>44206</v>
      </c>
      <c r="I20894" t="s">
        <v>57767</v>
      </c>
      <c r="J20894" t="s">
        <v>57768</v>
      </c>
      <c r="K20894" t="s">
        <v>30</v>
      </c>
      <c r="L20894">
        <v>7511.0493348932896</v>
      </c>
      <c r="M20894">
        <v>398</v>
      </c>
      <c r="N20894" t="s">
        <v>31</v>
      </c>
      <c r="O20894" s="1">
        <v>44230</v>
      </c>
      <c r="P20894">
        <f>Table1[[#This Row],[Discharge Date]]-Table1[[#This Row],[Date of Admission]]</f>
        <v>24</v>
      </c>
      <c r="Q20894" t="s">
        <v>32</v>
      </c>
      <c r="R20894" t="s">
        <v>33</v>
      </c>
    </row>
    <row r="20895" spans="1:18" x14ac:dyDescent="0.35">
      <c r="A20895" t="s">
        <v>57769</v>
      </c>
      <c r="B20895" t="str">
        <f>PROPER(Table1[[#This Row],[Name]])</f>
        <v>Karen Kelly</v>
      </c>
      <c r="C20895" t="str">
        <f t="shared" si="326"/>
        <v xml:space="preserve">Elderly </v>
      </c>
      <c r="D20895">
        <v>75</v>
      </c>
      <c r="E20895" t="s">
        <v>35</v>
      </c>
      <c r="F20895" t="s">
        <v>59</v>
      </c>
      <c r="G20895" t="s">
        <v>27</v>
      </c>
      <c r="H20895" s="1">
        <v>45288</v>
      </c>
      <c r="I20895" t="s">
        <v>57770</v>
      </c>
      <c r="J20895" t="s">
        <v>57771</v>
      </c>
      <c r="K20895" t="s">
        <v>30</v>
      </c>
      <c r="L20895">
        <v>5585.6457684642501</v>
      </c>
      <c r="M20895">
        <v>465</v>
      </c>
      <c r="N20895" t="s">
        <v>46</v>
      </c>
      <c r="O20895" s="1">
        <v>45312</v>
      </c>
      <c r="P20895">
        <f>Table1[[#This Row],[Discharge Date]]-Table1[[#This Row],[Date of Admission]]</f>
        <v>24</v>
      </c>
      <c r="Q20895" t="s">
        <v>52</v>
      </c>
      <c r="R20895" t="s">
        <v>47</v>
      </c>
    </row>
    <row r="20896" spans="1:18" x14ac:dyDescent="0.35">
      <c r="A20896" t="s">
        <v>57772</v>
      </c>
      <c r="B20896" t="str">
        <f>PROPER(Table1[[#This Row],[Name]])</f>
        <v>Bonnie Shaffer</v>
      </c>
      <c r="C20896" t="str">
        <f t="shared" si="326"/>
        <v xml:space="preserve">Elderly </v>
      </c>
      <c r="D20896">
        <v>73</v>
      </c>
      <c r="E20896" t="s">
        <v>16</v>
      </c>
      <c r="F20896" t="s">
        <v>103</v>
      </c>
      <c r="G20896" t="s">
        <v>54</v>
      </c>
      <c r="H20896" s="1">
        <v>43903</v>
      </c>
      <c r="I20896" t="s">
        <v>57773</v>
      </c>
      <c r="J20896" t="s">
        <v>57774</v>
      </c>
      <c r="K20896" t="s">
        <v>65</v>
      </c>
      <c r="L20896">
        <v>40442.901020762998</v>
      </c>
      <c r="M20896">
        <v>337</v>
      </c>
      <c r="N20896" t="s">
        <v>22</v>
      </c>
      <c r="O20896" s="1">
        <v>43905</v>
      </c>
      <c r="P20896">
        <f>Table1[[#This Row],[Discharge Date]]-Table1[[#This Row],[Date of Admission]]</f>
        <v>2</v>
      </c>
      <c r="Q20896" t="s">
        <v>52</v>
      </c>
      <c r="R20896" t="s">
        <v>33</v>
      </c>
    </row>
    <row r="20897" spans="1:18" x14ac:dyDescent="0.35">
      <c r="A20897" t="s">
        <v>57775</v>
      </c>
      <c r="B20897" t="str">
        <f>PROPER(Table1[[#This Row],[Name]])</f>
        <v>Raymond Jimenez</v>
      </c>
      <c r="C20897" t="str">
        <f t="shared" si="326"/>
        <v xml:space="preserve">Elderly </v>
      </c>
      <c r="D20897">
        <v>66</v>
      </c>
      <c r="E20897" t="s">
        <v>16</v>
      </c>
      <c r="F20897" t="s">
        <v>26</v>
      </c>
      <c r="G20897" t="s">
        <v>43</v>
      </c>
      <c r="H20897" s="1">
        <v>44581</v>
      </c>
      <c r="I20897" t="s">
        <v>57776</v>
      </c>
      <c r="J20897" t="s">
        <v>30135</v>
      </c>
      <c r="K20897" t="s">
        <v>39</v>
      </c>
      <c r="L20897">
        <v>35236.624417277097</v>
      </c>
      <c r="M20897">
        <v>301</v>
      </c>
      <c r="N20897" t="s">
        <v>22</v>
      </c>
      <c r="O20897" s="1">
        <v>44591</v>
      </c>
      <c r="P20897">
        <f>Table1[[#This Row],[Discharge Date]]-Table1[[#This Row],[Date of Admission]]</f>
        <v>10</v>
      </c>
      <c r="Q20897" t="s">
        <v>40</v>
      </c>
      <c r="R20897" t="s">
        <v>47</v>
      </c>
    </row>
    <row r="20898" spans="1:18" x14ac:dyDescent="0.35">
      <c r="A20898" t="s">
        <v>57777</v>
      </c>
      <c r="B20898" t="str">
        <f>PROPER(Table1[[#This Row],[Name]])</f>
        <v>Sherri Anderson</v>
      </c>
      <c r="C20898" t="str">
        <f t="shared" si="326"/>
        <v xml:space="preserve">Senior </v>
      </c>
      <c r="D20898">
        <v>52</v>
      </c>
      <c r="E20898" t="s">
        <v>35</v>
      </c>
      <c r="F20898" t="s">
        <v>26</v>
      </c>
      <c r="G20898" t="s">
        <v>93</v>
      </c>
      <c r="H20898" s="1">
        <v>44350</v>
      </c>
      <c r="I20898" t="s">
        <v>57778</v>
      </c>
      <c r="J20898" t="s">
        <v>57779</v>
      </c>
      <c r="K20898" t="s">
        <v>21</v>
      </c>
      <c r="L20898">
        <v>13593.914581516499</v>
      </c>
      <c r="M20898">
        <v>269</v>
      </c>
      <c r="N20898" t="s">
        <v>22</v>
      </c>
      <c r="O20898" s="1">
        <v>44362</v>
      </c>
      <c r="P20898">
        <f>Table1[[#This Row],[Discharge Date]]-Table1[[#This Row],[Date of Admission]]</f>
        <v>12</v>
      </c>
      <c r="Q20898" t="s">
        <v>40</v>
      </c>
      <c r="R20898" t="s">
        <v>24</v>
      </c>
    </row>
    <row r="20899" spans="1:18" x14ac:dyDescent="0.35">
      <c r="A20899" t="s">
        <v>57780</v>
      </c>
      <c r="B20899" t="str">
        <f>PROPER(Table1[[#This Row],[Name]])</f>
        <v>Tyler Blankenship</v>
      </c>
      <c r="C20899" t="str">
        <f t="shared" si="326"/>
        <v xml:space="preserve">Young Adult </v>
      </c>
      <c r="D20899">
        <v>19</v>
      </c>
      <c r="E20899" t="s">
        <v>16</v>
      </c>
      <c r="F20899" t="s">
        <v>42</v>
      </c>
      <c r="G20899" t="s">
        <v>54</v>
      </c>
      <c r="H20899" s="1">
        <v>44659</v>
      </c>
      <c r="I20899" t="s">
        <v>57781</v>
      </c>
      <c r="J20899" t="s">
        <v>57782</v>
      </c>
      <c r="K20899" t="s">
        <v>57</v>
      </c>
      <c r="L20899">
        <v>5545.8696211329998</v>
      </c>
      <c r="M20899">
        <v>122</v>
      </c>
      <c r="N20899" t="s">
        <v>31</v>
      </c>
      <c r="O20899" s="1">
        <v>44679</v>
      </c>
      <c r="P20899">
        <f>Table1[[#This Row],[Discharge Date]]-Table1[[#This Row],[Date of Admission]]</f>
        <v>20</v>
      </c>
      <c r="Q20899" t="s">
        <v>23</v>
      </c>
      <c r="R20899" t="s">
        <v>47</v>
      </c>
    </row>
    <row r="20900" spans="1:18" x14ac:dyDescent="0.35">
      <c r="A20900" t="s">
        <v>57783</v>
      </c>
      <c r="B20900" t="str">
        <f>PROPER(Table1[[#This Row],[Name]])</f>
        <v>Crystal Mcbride</v>
      </c>
      <c r="C20900" t="str">
        <f t="shared" si="326"/>
        <v xml:space="preserve">Adult </v>
      </c>
      <c r="D20900">
        <v>34</v>
      </c>
      <c r="E20900" t="s">
        <v>16</v>
      </c>
      <c r="F20900" t="s">
        <v>125</v>
      </c>
      <c r="G20900" t="s">
        <v>18</v>
      </c>
      <c r="H20900" s="1">
        <v>45333</v>
      </c>
      <c r="I20900" t="s">
        <v>57784</v>
      </c>
      <c r="J20900" t="s">
        <v>57785</v>
      </c>
      <c r="K20900" t="s">
        <v>39</v>
      </c>
      <c r="L20900">
        <v>24136.883601206799</v>
      </c>
      <c r="M20900">
        <v>167</v>
      </c>
      <c r="N20900" t="s">
        <v>22</v>
      </c>
      <c r="O20900" s="1">
        <v>45345</v>
      </c>
      <c r="P20900">
        <f>Table1[[#This Row],[Discharge Date]]-Table1[[#This Row],[Date of Admission]]</f>
        <v>12</v>
      </c>
      <c r="Q20900" t="s">
        <v>23</v>
      </c>
      <c r="R20900" t="s">
        <v>33</v>
      </c>
    </row>
    <row r="20901" spans="1:18" x14ac:dyDescent="0.35">
      <c r="A20901" t="s">
        <v>57786</v>
      </c>
      <c r="B20901" t="str">
        <f>PROPER(Table1[[#This Row],[Name]])</f>
        <v>Jeffrey Pitts</v>
      </c>
      <c r="C20901" t="str">
        <f t="shared" si="326"/>
        <v xml:space="preserve">Mature Adult </v>
      </c>
      <c r="D20901">
        <v>45</v>
      </c>
      <c r="E20901" t="s">
        <v>16</v>
      </c>
      <c r="F20901" t="s">
        <v>103</v>
      </c>
      <c r="G20901" t="s">
        <v>76</v>
      </c>
      <c r="H20901" s="1">
        <v>44332</v>
      </c>
      <c r="I20901" t="s">
        <v>6737</v>
      </c>
      <c r="J20901" t="s">
        <v>1658</v>
      </c>
      <c r="K20901" t="s">
        <v>21</v>
      </c>
      <c r="L20901">
        <v>24493.195372948001</v>
      </c>
      <c r="M20901">
        <v>348</v>
      </c>
      <c r="N20901" t="s">
        <v>31</v>
      </c>
      <c r="O20901" s="1">
        <v>44355</v>
      </c>
      <c r="P20901">
        <f>Table1[[#This Row],[Discharge Date]]-Table1[[#This Row],[Date of Admission]]</f>
        <v>23</v>
      </c>
      <c r="Q20901" t="s">
        <v>52</v>
      </c>
      <c r="R20901" t="s">
        <v>33</v>
      </c>
    </row>
    <row r="20902" spans="1:18" x14ac:dyDescent="0.35">
      <c r="A20902" t="s">
        <v>57787</v>
      </c>
      <c r="B20902" t="str">
        <f>PROPER(Table1[[#This Row],[Name]])</f>
        <v>Tara Boone</v>
      </c>
      <c r="C20902" t="str">
        <f t="shared" si="326"/>
        <v xml:space="preserve">Elderly </v>
      </c>
      <c r="D20902">
        <v>71</v>
      </c>
      <c r="E20902" t="s">
        <v>35</v>
      </c>
      <c r="F20902" t="s">
        <v>26</v>
      </c>
      <c r="G20902" t="s">
        <v>18</v>
      </c>
      <c r="H20902" s="1">
        <v>44629</v>
      </c>
      <c r="I20902" t="s">
        <v>45110</v>
      </c>
      <c r="J20902" t="s">
        <v>57788</v>
      </c>
      <c r="K20902" t="s">
        <v>39</v>
      </c>
      <c r="L20902">
        <v>30013.636976290101</v>
      </c>
      <c r="M20902">
        <v>465</v>
      </c>
      <c r="N20902" t="s">
        <v>46</v>
      </c>
      <c r="O20902" s="1">
        <v>44645</v>
      </c>
      <c r="P20902">
        <f>Table1[[#This Row],[Discharge Date]]-Table1[[#This Row],[Date of Admission]]</f>
        <v>16</v>
      </c>
      <c r="Q20902" t="s">
        <v>52</v>
      </c>
      <c r="R20902" t="s">
        <v>33</v>
      </c>
    </row>
    <row r="20903" spans="1:18" x14ac:dyDescent="0.35">
      <c r="A20903" t="s">
        <v>57789</v>
      </c>
      <c r="B20903" t="str">
        <f>PROPER(Table1[[#This Row],[Name]])</f>
        <v>Linda Carney</v>
      </c>
      <c r="C20903" t="str">
        <f t="shared" si="326"/>
        <v xml:space="preserve">Adult </v>
      </c>
      <c r="D20903">
        <v>25</v>
      </c>
      <c r="E20903" t="s">
        <v>16</v>
      </c>
      <c r="F20903" t="s">
        <v>49</v>
      </c>
      <c r="G20903" t="s">
        <v>18</v>
      </c>
      <c r="H20903" s="1">
        <v>44865</v>
      </c>
      <c r="I20903" t="s">
        <v>42355</v>
      </c>
      <c r="J20903" t="s">
        <v>57790</v>
      </c>
      <c r="K20903" t="s">
        <v>57</v>
      </c>
      <c r="L20903">
        <v>45321.719856937299</v>
      </c>
      <c r="M20903">
        <v>470</v>
      </c>
      <c r="N20903" t="s">
        <v>22</v>
      </c>
      <c r="O20903" s="1">
        <v>44886</v>
      </c>
      <c r="P20903">
        <f>Table1[[#This Row],[Discharge Date]]-Table1[[#This Row],[Date of Admission]]</f>
        <v>21</v>
      </c>
      <c r="Q20903" t="s">
        <v>32</v>
      </c>
      <c r="R20903" t="s">
        <v>47</v>
      </c>
    </row>
    <row r="20904" spans="1:18" x14ac:dyDescent="0.35">
      <c r="A20904" t="s">
        <v>57791</v>
      </c>
      <c r="B20904" t="str">
        <f>PROPER(Table1[[#This Row],[Name]])</f>
        <v>Lori Fernandez</v>
      </c>
      <c r="C20904" t="str">
        <f t="shared" si="326"/>
        <v xml:space="preserve">Elderly </v>
      </c>
      <c r="D20904">
        <v>75</v>
      </c>
      <c r="E20904" t="s">
        <v>35</v>
      </c>
      <c r="F20904" t="s">
        <v>59</v>
      </c>
      <c r="G20904" t="s">
        <v>27</v>
      </c>
      <c r="H20904" s="1">
        <v>44675</v>
      </c>
      <c r="I20904" t="s">
        <v>57792</v>
      </c>
      <c r="J20904" t="s">
        <v>57793</v>
      </c>
      <c r="K20904" t="s">
        <v>30</v>
      </c>
      <c r="L20904">
        <v>22652.423638527402</v>
      </c>
      <c r="M20904">
        <v>210</v>
      </c>
      <c r="N20904" t="s">
        <v>46</v>
      </c>
      <c r="O20904" s="1">
        <v>44694</v>
      </c>
      <c r="P20904">
        <f>Table1[[#This Row],[Discharge Date]]-Table1[[#This Row],[Date of Admission]]</f>
        <v>19</v>
      </c>
      <c r="Q20904" t="s">
        <v>23</v>
      </c>
      <c r="R20904" t="s">
        <v>24</v>
      </c>
    </row>
    <row r="20905" spans="1:18" x14ac:dyDescent="0.35">
      <c r="A20905" t="s">
        <v>57794</v>
      </c>
      <c r="B20905" t="str">
        <f>PROPER(Table1[[#This Row],[Name]])</f>
        <v>Mitchell Rios</v>
      </c>
      <c r="C20905" t="str">
        <f t="shared" si="326"/>
        <v xml:space="preserve">Adult </v>
      </c>
      <c r="D20905">
        <v>33</v>
      </c>
      <c r="E20905" t="s">
        <v>16</v>
      </c>
      <c r="F20905" t="s">
        <v>17</v>
      </c>
      <c r="G20905" t="s">
        <v>54</v>
      </c>
      <c r="H20905" s="1">
        <v>43726</v>
      </c>
      <c r="I20905" t="s">
        <v>57795</v>
      </c>
      <c r="J20905" t="s">
        <v>57796</v>
      </c>
      <c r="K20905" t="s">
        <v>39</v>
      </c>
      <c r="L20905">
        <v>50190.056551078203</v>
      </c>
      <c r="M20905">
        <v>102</v>
      </c>
      <c r="N20905" t="s">
        <v>46</v>
      </c>
      <c r="O20905" s="1">
        <v>43754</v>
      </c>
      <c r="P20905">
        <f>Table1[[#This Row],[Discharge Date]]-Table1[[#This Row],[Date of Admission]]</f>
        <v>28</v>
      </c>
      <c r="Q20905" t="s">
        <v>40</v>
      </c>
      <c r="R20905" t="s">
        <v>24</v>
      </c>
    </row>
    <row r="20906" spans="1:18" x14ac:dyDescent="0.35">
      <c r="A20906" t="s">
        <v>57797</v>
      </c>
      <c r="B20906" t="str">
        <f>PROPER(Table1[[#This Row],[Name]])</f>
        <v>Jennifer Vazquez</v>
      </c>
      <c r="C20906" t="str">
        <f t="shared" si="326"/>
        <v xml:space="preserve">Mature Adult </v>
      </c>
      <c r="D20906">
        <v>37</v>
      </c>
      <c r="E20906" t="s">
        <v>35</v>
      </c>
      <c r="F20906" t="s">
        <v>125</v>
      </c>
      <c r="G20906" t="s">
        <v>54</v>
      </c>
      <c r="H20906" s="1">
        <v>43949</v>
      </c>
      <c r="I20906" t="s">
        <v>57798</v>
      </c>
      <c r="J20906" t="s">
        <v>57799</v>
      </c>
      <c r="K20906" t="s">
        <v>65</v>
      </c>
      <c r="L20906">
        <v>46790.504836531501</v>
      </c>
      <c r="M20906">
        <v>128</v>
      </c>
      <c r="N20906" t="s">
        <v>22</v>
      </c>
      <c r="O20906" s="1">
        <v>43973</v>
      </c>
      <c r="P20906">
        <f>Table1[[#This Row],[Discharge Date]]-Table1[[#This Row],[Date of Admission]]</f>
        <v>24</v>
      </c>
      <c r="Q20906" t="s">
        <v>52</v>
      </c>
      <c r="R20906" t="s">
        <v>33</v>
      </c>
    </row>
    <row r="20907" spans="1:18" x14ac:dyDescent="0.35">
      <c r="A20907" t="s">
        <v>57800</v>
      </c>
      <c r="B20907" t="str">
        <f>PROPER(Table1[[#This Row],[Name]])</f>
        <v>Caitlyn Rush</v>
      </c>
      <c r="C20907" t="str">
        <f t="shared" si="326"/>
        <v xml:space="preserve">Very Elderly </v>
      </c>
      <c r="D20907">
        <v>81</v>
      </c>
      <c r="E20907" t="s">
        <v>16</v>
      </c>
      <c r="F20907" t="s">
        <v>42</v>
      </c>
      <c r="G20907" t="s">
        <v>76</v>
      </c>
      <c r="H20907" s="1">
        <v>43869</v>
      </c>
      <c r="I20907" t="s">
        <v>57801</v>
      </c>
      <c r="J20907" t="s">
        <v>23800</v>
      </c>
      <c r="K20907" t="s">
        <v>65</v>
      </c>
      <c r="L20907">
        <v>10503.5685419525</v>
      </c>
      <c r="M20907">
        <v>151</v>
      </c>
      <c r="N20907" t="s">
        <v>22</v>
      </c>
      <c r="O20907" s="1">
        <v>43876</v>
      </c>
      <c r="P20907">
        <f>Table1[[#This Row],[Discharge Date]]-Table1[[#This Row],[Date of Admission]]</f>
        <v>7</v>
      </c>
      <c r="Q20907" t="s">
        <v>23</v>
      </c>
      <c r="R20907" t="s">
        <v>24</v>
      </c>
    </row>
    <row r="20908" spans="1:18" x14ac:dyDescent="0.35">
      <c r="A20908" t="s">
        <v>57802</v>
      </c>
      <c r="B20908" t="str">
        <f>PROPER(Table1[[#This Row],[Name]])</f>
        <v>Robert Berry</v>
      </c>
      <c r="C20908" t="str">
        <f t="shared" si="326"/>
        <v xml:space="preserve">Senior </v>
      </c>
      <c r="D20908">
        <v>59</v>
      </c>
      <c r="E20908" t="s">
        <v>16</v>
      </c>
      <c r="F20908" t="s">
        <v>17</v>
      </c>
      <c r="G20908" t="s">
        <v>43</v>
      </c>
      <c r="H20908" s="1">
        <v>44628</v>
      </c>
      <c r="I20908" t="s">
        <v>57803</v>
      </c>
      <c r="J20908" t="s">
        <v>57804</v>
      </c>
      <c r="K20908" t="s">
        <v>30</v>
      </c>
      <c r="L20908">
        <v>31134.102575903598</v>
      </c>
      <c r="M20908">
        <v>335</v>
      </c>
      <c r="N20908" t="s">
        <v>31</v>
      </c>
      <c r="O20908" s="1">
        <v>44645</v>
      </c>
      <c r="P20908">
        <f>Table1[[#This Row],[Discharge Date]]-Table1[[#This Row],[Date of Admission]]</f>
        <v>17</v>
      </c>
      <c r="Q20908" t="s">
        <v>23</v>
      </c>
      <c r="R20908" t="s">
        <v>24</v>
      </c>
    </row>
    <row r="20909" spans="1:18" x14ac:dyDescent="0.35">
      <c r="A20909" t="s">
        <v>57805</v>
      </c>
      <c r="B20909" t="str">
        <f>PROPER(Table1[[#This Row],[Name]])</f>
        <v>Michael Harding</v>
      </c>
      <c r="C20909" t="str">
        <f t="shared" si="326"/>
        <v xml:space="preserve">Adult </v>
      </c>
      <c r="D20909">
        <v>32</v>
      </c>
      <c r="E20909" t="s">
        <v>16</v>
      </c>
      <c r="F20909" t="s">
        <v>17</v>
      </c>
      <c r="G20909" t="s">
        <v>76</v>
      </c>
      <c r="H20909" s="1">
        <v>44530</v>
      </c>
      <c r="I20909" t="s">
        <v>16352</v>
      </c>
      <c r="J20909" t="s">
        <v>57806</v>
      </c>
      <c r="K20909" t="s">
        <v>65</v>
      </c>
      <c r="L20909">
        <v>49713.5962810079</v>
      </c>
      <c r="M20909">
        <v>263</v>
      </c>
      <c r="N20909" t="s">
        <v>22</v>
      </c>
      <c r="O20909" s="1">
        <v>44549</v>
      </c>
      <c r="P20909">
        <f>Table1[[#This Row],[Discharge Date]]-Table1[[#This Row],[Date of Admission]]</f>
        <v>19</v>
      </c>
      <c r="Q20909" t="s">
        <v>23</v>
      </c>
      <c r="R20909" t="s">
        <v>24</v>
      </c>
    </row>
    <row r="20910" spans="1:18" x14ac:dyDescent="0.35">
      <c r="A20910" t="s">
        <v>57807</v>
      </c>
      <c r="B20910" t="str">
        <f>PROPER(Table1[[#This Row],[Name]])</f>
        <v>John Bell</v>
      </c>
      <c r="C20910" t="str">
        <f t="shared" si="326"/>
        <v xml:space="preserve">Elderly </v>
      </c>
      <c r="D20910">
        <v>75</v>
      </c>
      <c r="E20910" t="s">
        <v>16</v>
      </c>
      <c r="F20910" t="s">
        <v>36</v>
      </c>
      <c r="G20910" t="s">
        <v>76</v>
      </c>
      <c r="H20910" s="1">
        <v>43821</v>
      </c>
      <c r="I20910" t="s">
        <v>57808</v>
      </c>
      <c r="J20910" t="s">
        <v>57809</v>
      </c>
      <c r="K20910" t="s">
        <v>21</v>
      </c>
      <c r="L20910">
        <v>36401.016639794398</v>
      </c>
      <c r="M20910">
        <v>400</v>
      </c>
      <c r="N20910" t="s">
        <v>31</v>
      </c>
      <c r="O20910" s="1">
        <v>43850</v>
      </c>
      <c r="P20910">
        <f>Table1[[#This Row],[Discharge Date]]-Table1[[#This Row],[Date of Admission]]</f>
        <v>29</v>
      </c>
      <c r="Q20910" t="s">
        <v>32</v>
      </c>
      <c r="R20910" t="s">
        <v>47</v>
      </c>
    </row>
    <row r="20911" spans="1:18" x14ac:dyDescent="0.35">
      <c r="A20911" t="s">
        <v>57810</v>
      </c>
      <c r="B20911" t="str">
        <f>PROPER(Table1[[#This Row],[Name]])</f>
        <v>Steven Warren</v>
      </c>
      <c r="C20911" t="str">
        <f t="shared" si="326"/>
        <v xml:space="preserve">Mature Adult </v>
      </c>
      <c r="D20911">
        <v>36</v>
      </c>
      <c r="E20911" t="s">
        <v>16</v>
      </c>
      <c r="F20911" t="s">
        <v>26</v>
      </c>
      <c r="G20911" t="s">
        <v>93</v>
      </c>
      <c r="H20911" s="1">
        <v>45203</v>
      </c>
      <c r="I20911" t="s">
        <v>57811</v>
      </c>
      <c r="J20911" t="s">
        <v>5723</v>
      </c>
      <c r="K20911" t="s">
        <v>39</v>
      </c>
      <c r="L20911">
        <v>10768.843093150899</v>
      </c>
      <c r="M20911">
        <v>138</v>
      </c>
      <c r="N20911" t="s">
        <v>31</v>
      </c>
      <c r="O20911" s="1">
        <v>45204</v>
      </c>
      <c r="P20911">
        <f>Table1[[#This Row],[Discharge Date]]-Table1[[#This Row],[Date of Admission]]</f>
        <v>1</v>
      </c>
      <c r="Q20911" t="s">
        <v>23</v>
      </c>
      <c r="R20911" t="s">
        <v>33</v>
      </c>
    </row>
    <row r="20912" spans="1:18" x14ac:dyDescent="0.35">
      <c r="A20912" t="s">
        <v>57812</v>
      </c>
      <c r="B20912" t="str">
        <f>PROPER(Table1[[#This Row],[Name]])</f>
        <v>Kevin Martin</v>
      </c>
      <c r="C20912" t="str">
        <f t="shared" si="326"/>
        <v xml:space="preserve">Very Elderly </v>
      </c>
      <c r="D20912">
        <v>80</v>
      </c>
      <c r="E20912" t="s">
        <v>16</v>
      </c>
      <c r="F20912" t="s">
        <v>59</v>
      </c>
      <c r="G20912" t="s">
        <v>18</v>
      </c>
      <c r="H20912" s="1">
        <v>45380</v>
      </c>
      <c r="I20912" t="s">
        <v>57813</v>
      </c>
      <c r="J20912" t="s">
        <v>57814</v>
      </c>
      <c r="K20912" t="s">
        <v>21</v>
      </c>
      <c r="L20912">
        <v>12344.454618935</v>
      </c>
      <c r="M20912">
        <v>296</v>
      </c>
      <c r="N20912" t="s">
        <v>22</v>
      </c>
      <c r="O20912" s="1">
        <v>45389</v>
      </c>
      <c r="P20912">
        <f>Table1[[#This Row],[Discharge Date]]-Table1[[#This Row],[Date of Admission]]</f>
        <v>9</v>
      </c>
      <c r="Q20912" t="s">
        <v>79</v>
      </c>
      <c r="R20912" t="s">
        <v>24</v>
      </c>
    </row>
    <row r="20913" spans="1:18" x14ac:dyDescent="0.35">
      <c r="A20913" t="s">
        <v>57815</v>
      </c>
      <c r="B20913" t="str">
        <f>PROPER(Table1[[#This Row],[Name]])</f>
        <v>Todd Bush</v>
      </c>
      <c r="C20913" t="str">
        <f t="shared" si="326"/>
        <v xml:space="preserve">Mature Adult </v>
      </c>
      <c r="D20913">
        <v>37</v>
      </c>
      <c r="E20913" t="s">
        <v>16</v>
      </c>
      <c r="F20913" t="s">
        <v>42</v>
      </c>
      <c r="G20913" t="s">
        <v>18</v>
      </c>
      <c r="H20913" s="1">
        <v>45400</v>
      </c>
      <c r="I20913" t="s">
        <v>57816</v>
      </c>
      <c r="J20913" t="s">
        <v>57817</v>
      </c>
      <c r="K20913" t="s">
        <v>21</v>
      </c>
      <c r="L20913">
        <v>20853.807168788</v>
      </c>
      <c r="M20913">
        <v>209</v>
      </c>
      <c r="N20913" t="s">
        <v>31</v>
      </c>
      <c r="O20913" s="1">
        <v>45422</v>
      </c>
      <c r="P20913">
        <f>Table1[[#This Row],[Discharge Date]]-Table1[[#This Row],[Date of Admission]]</f>
        <v>22</v>
      </c>
      <c r="Q20913" t="s">
        <v>40</v>
      </c>
      <c r="R20913" t="s">
        <v>47</v>
      </c>
    </row>
    <row r="20914" spans="1:18" x14ac:dyDescent="0.35">
      <c r="A20914" t="s">
        <v>57818</v>
      </c>
      <c r="B20914" t="str">
        <f>PROPER(Table1[[#This Row],[Name]])</f>
        <v>Lauren Smith</v>
      </c>
      <c r="C20914" t="str">
        <f t="shared" si="326"/>
        <v xml:space="preserve">Adult </v>
      </c>
      <c r="D20914">
        <v>25</v>
      </c>
      <c r="E20914" t="s">
        <v>16</v>
      </c>
      <c r="F20914" t="s">
        <v>42</v>
      </c>
      <c r="G20914" t="s">
        <v>27</v>
      </c>
      <c r="H20914" s="1">
        <v>44068</v>
      </c>
      <c r="I20914" t="s">
        <v>57819</v>
      </c>
      <c r="J20914" t="s">
        <v>117</v>
      </c>
      <c r="K20914" t="s">
        <v>21</v>
      </c>
      <c r="L20914">
        <v>37574.7840784297</v>
      </c>
      <c r="M20914">
        <v>173</v>
      </c>
      <c r="N20914" t="s">
        <v>31</v>
      </c>
      <c r="O20914" s="1">
        <v>44089</v>
      </c>
      <c r="P20914">
        <f>Table1[[#This Row],[Discharge Date]]-Table1[[#This Row],[Date of Admission]]</f>
        <v>21</v>
      </c>
      <c r="Q20914" t="s">
        <v>32</v>
      </c>
      <c r="R20914" t="s">
        <v>47</v>
      </c>
    </row>
    <row r="20915" spans="1:18" x14ac:dyDescent="0.35">
      <c r="A20915" t="s">
        <v>57820</v>
      </c>
      <c r="B20915" t="str">
        <f>PROPER(Table1[[#This Row],[Name]])</f>
        <v>Christian Wilkins</v>
      </c>
      <c r="C20915" t="str">
        <f t="shared" si="326"/>
        <v xml:space="preserve">Senior </v>
      </c>
      <c r="D20915">
        <v>58</v>
      </c>
      <c r="E20915" t="s">
        <v>16</v>
      </c>
      <c r="F20915" t="s">
        <v>103</v>
      </c>
      <c r="G20915" t="s">
        <v>27</v>
      </c>
      <c r="H20915" s="1">
        <v>43744</v>
      </c>
      <c r="I20915" t="s">
        <v>57821</v>
      </c>
      <c r="J20915" t="s">
        <v>57822</v>
      </c>
      <c r="K20915" t="s">
        <v>39</v>
      </c>
      <c r="L20915">
        <v>34138.900086535403</v>
      </c>
      <c r="M20915">
        <v>401</v>
      </c>
      <c r="N20915" t="s">
        <v>46</v>
      </c>
      <c r="O20915" s="1">
        <v>43750</v>
      </c>
      <c r="P20915">
        <f>Table1[[#This Row],[Discharge Date]]-Table1[[#This Row],[Date of Admission]]</f>
        <v>6</v>
      </c>
      <c r="Q20915" t="s">
        <v>32</v>
      </c>
      <c r="R20915" t="s">
        <v>33</v>
      </c>
    </row>
    <row r="20916" spans="1:18" x14ac:dyDescent="0.35">
      <c r="A20916" t="s">
        <v>57823</v>
      </c>
      <c r="B20916" t="str">
        <f>PROPER(Table1[[#This Row],[Name]])</f>
        <v>Mr. Lance Russell</v>
      </c>
      <c r="C20916" t="str">
        <f t="shared" si="326"/>
        <v xml:space="preserve">Mature Adult </v>
      </c>
      <c r="D20916">
        <v>45</v>
      </c>
      <c r="E20916" t="s">
        <v>35</v>
      </c>
      <c r="F20916" t="s">
        <v>59</v>
      </c>
      <c r="G20916" t="s">
        <v>43</v>
      </c>
      <c r="H20916" s="1">
        <v>44661</v>
      </c>
      <c r="I20916" t="s">
        <v>57824</v>
      </c>
      <c r="J20916" t="s">
        <v>57825</v>
      </c>
      <c r="K20916" t="s">
        <v>65</v>
      </c>
      <c r="L20916">
        <v>39695.755467571398</v>
      </c>
      <c r="M20916">
        <v>417</v>
      </c>
      <c r="N20916" t="s">
        <v>46</v>
      </c>
      <c r="O20916" s="1">
        <v>44663</v>
      </c>
      <c r="P20916">
        <f>Table1[[#This Row],[Discharge Date]]-Table1[[#This Row],[Date of Admission]]</f>
        <v>2</v>
      </c>
      <c r="Q20916" t="s">
        <v>52</v>
      </c>
      <c r="R20916" t="s">
        <v>24</v>
      </c>
    </row>
    <row r="20917" spans="1:18" x14ac:dyDescent="0.35">
      <c r="A20917" t="s">
        <v>57826</v>
      </c>
      <c r="B20917" t="str">
        <f>PROPER(Table1[[#This Row],[Name]])</f>
        <v>Marcus Mcintosh Dvm</v>
      </c>
      <c r="C20917" t="str">
        <f t="shared" si="326"/>
        <v xml:space="preserve">Adult </v>
      </c>
      <c r="D20917">
        <v>31</v>
      </c>
      <c r="E20917" t="s">
        <v>35</v>
      </c>
      <c r="F20917" t="s">
        <v>17</v>
      </c>
      <c r="G20917" t="s">
        <v>93</v>
      </c>
      <c r="H20917" s="1">
        <v>44738</v>
      </c>
      <c r="I20917" t="s">
        <v>57827</v>
      </c>
      <c r="J20917" t="s">
        <v>986</v>
      </c>
      <c r="K20917" t="s">
        <v>65</v>
      </c>
      <c r="L20917">
        <v>38840.348914013899</v>
      </c>
      <c r="M20917">
        <v>297</v>
      </c>
      <c r="N20917" t="s">
        <v>46</v>
      </c>
      <c r="O20917" s="1">
        <v>44757</v>
      </c>
      <c r="P20917">
        <f>Table1[[#This Row],[Discharge Date]]-Table1[[#This Row],[Date of Admission]]</f>
        <v>19</v>
      </c>
      <c r="Q20917" t="s">
        <v>52</v>
      </c>
      <c r="R20917" t="s">
        <v>24</v>
      </c>
    </row>
    <row r="20918" spans="1:18" x14ac:dyDescent="0.35">
      <c r="A20918" t="s">
        <v>57828</v>
      </c>
      <c r="B20918" t="str">
        <f>PROPER(Table1[[#This Row],[Name]])</f>
        <v>Tim Edwards</v>
      </c>
      <c r="C20918" t="str">
        <f t="shared" si="326"/>
        <v xml:space="preserve">Elderly </v>
      </c>
      <c r="D20918">
        <v>79</v>
      </c>
      <c r="E20918" t="s">
        <v>16</v>
      </c>
      <c r="F20918" t="s">
        <v>36</v>
      </c>
      <c r="G20918" t="s">
        <v>76</v>
      </c>
      <c r="H20918" s="1">
        <v>45175</v>
      </c>
      <c r="I20918" t="s">
        <v>57829</v>
      </c>
      <c r="J20918" t="s">
        <v>57830</v>
      </c>
      <c r="K20918" t="s">
        <v>57</v>
      </c>
      <c r="L20918">
        <v>21229.174252521199</v>
      </c>
      <c r="M20918">
        <v>254</v>
      </c>
      <c r="N20918" t="s">
        <v>31</v>
      </c>
      <c r="O20918" s="1">
        <v>45179</v>
      </c>
      <c r="P20918">
        <f>Table1[[#This Row],[Discharge Date]]-Table1[[#This Row],[Date of Admission]]</f>
        <v>4</v>
      </c>
      <c r="Q20918" t="s">
        <v>79</v>
      </c>
      <c r="R20918" t="s">
        <v>47</v>
      </c>
    </row>
    <row r="20919" spans="1:18" x14ac:dyDescent="0.35">
      <c r="A20919" t="s">
        <v>57831</v>
      </c>
      <c r="B20919" t="str">
        <f>PROPER(Table1[[#This Row],[Name]])</f>
        <v>Benjamin Le</v>
      </c>
      <c r="C20919" t="str">
        <f t="shared" si="326"/>
        <v xml:space="preserve">Elderly </v>
      </c>
      <c r="D20919">
        <v>73</v>
      </c>
      <c r="E20919" t="s">
        <v>16</v>
      </c>
      <c r="F20919" t="s">
        <v>125</v>
      </c>
      <c r="G20919" t="s">
        <v>18</v>
      </c>
      <c r="H20919" s="1">
        <v>43779</v>
      </c>
      <c r="I20919" t="s">
        <v>57832</v>
      </c>
      <c r="J20919" t="s">
        <v>57833</v>
      </c>
      <c r="K20919" t="s">
        <v>21</v>
      </c>
      <c r="L20919">
        <v>10547.477112565901</v>
      </c>
      <c r="M20919">
        <v>137</v>
      </c>
      <c r="N20919" t="s">
        <v>22</v>
      </c>
      <c r="O20919" s="1">
        <v>43790</v>
      </c>
      <c r="P20919">
        <f>Table1[[#This Row],[Discharge Date]]-Table1[[#This Row],[Date of Admission]]</f>
        <v>11</v>
      </c>
      <c r="Q20919" t="s">
        <v>40</v>
      </c>
      <c r="R20919" t="s">
        <v>24</v>
      </c>
    </row>
    <row r="20920" spans="1:18" x14ac:dyDescent="0.35">
      <c r="A20920" t="s">
        <v>57834</v>
      </c>
      <c r="B20920" t="str">
        <f>PROPER(Table1[[#This Row],[Name]])</f>
        <v>Carrie Dougherty</v>
      </c>
      <c r="C20920" t="str">
        <f t="shared" si="326"/>
        <v xml:space="preserve">Senior </v>
      </c>
      <c r="D20920">
        <v>54</v>
      </c>
      <c r="E20920" t="s">
        <v>16</v>
      </c>
      <c r="F20920" t="s">
        <v>26</v>
      </c>
      <c r="G20920" t="s">
        <v>18</v>
      </c>
      <c r="H20920" s="1">
        <v>44949</v>
      </c>
      <c r="I20920" t="s">
        <v>57835</v>
      </c>
      <c r="J20920" t="s">
        <v>57836</v>
      </c>
      <c r="K20920" t="s">
        <v>21</v>
      </c>
      <c r="L20920">
        <v>47886.611282269303</v>
      </c>
      <c r="M20920">
        <v>482</v>
      </c>
      <c r="N20920" t="s">
        <v>46</v>
      </c>
      <c r="O20920" s="1">
        <v>44976</v>
      </c>
      <c r="P20920">
        <f>Table1[[#This Row],[Discharge Date]]-Table1[[#This Row],[Date of Admission]]</f>
        <v>27</v>
      </c>
      <c r="Q20920" t="s">
        <v>32</v>
      </c>
      <c r="R20920" t="s">
        <v>33</v>
      </c>
    </row>
    <row r="20921" spans="1:18" x14ac:dyDescent="0.35">
      <c r="A20921" t="s">
        <v>57837</v>
      </c>
      <c r="B20921" t="str">
        <f>PROPER(Table1[[#This Row],[Name]])</f>
        <v>John Graham</v>
      </c>
      <c r="C20921" t="str">
        <f t="shared" si="326"/>
        <v xml:space="preserve">Senior </v>
      </c>
      <c r="D20921">
        <v>61</v>
      </c>
      <c r="E20921" t="s">
        <v>35</v>
      </c>
      <c r="F20921" t="s">
        <v>59</v>
      </c>
      <c r="G20921" t="s">
        <v>18</v>
      </c>
      <c r="H20921" s="1">
        <v>44655</v>
      </c>
      <c r="I20921" t="s">
        <v>7928</v>
      </c>
      <c r="J20921" t="s">
        <v>57838</v>
      </c>
      <c r="K20921" t="s">
        <v>21</v>
      </c>
      <c r="L20921">
        <v>39985.492690876301</v>
      </c>
      <c r="M20921">
        <v>302</v>
      </c>
      <c r="N20921" t="s">
        <v>31</v>
      </c>
      <c r="O20921" s="1">
        <v>44673</v>
      </c>
      <c r="P20921">
        <f>Table1[[#This Row],[Discharge Date]]-Table1[[#This Row],[Date of Admission]]</f>
        <v>18</v>
      </c>
      <c r="Q20921" t="s">
        <v>23</v>
      </c>
      <c r="R20921" t="s">
        <v>24</v>
      </c>
    </row>
    <row r="20922" spans="1:18" x14ac:dyDescent="0.35">
      <c r="A20922" t="s">
        <v>57839</v>
      </c>
      <c r="B20922" t="str">
        <f>PROPER(Table1[[#This Row],[Name]])</f>
        <v>Chad Johnson</v>
      </c>
      <c r="C20922" t="str">
        <f t="shared" si="326"/>
        <v xml:space="preserve">Adult </v>
      </c>
      <c r="D20922">
        <v>28</v>
      </c>
      <c r="E20922" t="s">
        <v>35</v>
      </c>
      <c r="F20922" t="s">
        <v>49</v>
      </c>
      <c r="G20922" t="s">
        <v>18</v>
      </c>
      <c r="H20922" s="1">
        <v>44733</v>
      </c>
      <c r="I20922" t="s">
        <v>57840</v>
      </c>
      <c r="J20922" t="s">
        <v>57841</v>
      </c>
      <c r="K20922" t="s">
        <v>21</v>
      </c>
      <c r="L20922">
        <v>22766.5920167777</v>
      </c>
      <c r="M20922">
        <v>352</v>
      </c>
      <c r="N20922" t="s">
        <v>22</v>
      </c>
      <c r="O20922" s="1">
        <v>44742</v>
      </c>
      <c r="P20922">
        <f>Table1[[#This Row],[Discharge Date]]-Table1[[#This Row],[Date of Admission]]</f>
        <v>9</v>
      </c>
      <c r="Q20922" t="s">
        <v>79</v>
      </c>
      <c r="R20922" t="s">
        <v>33</v>
      </c>
    </row>
    <row r="20923" spans="1:18" x14ac:dyDescent="0.35">
      <c r="A20923" t="s">
        <v>57842</v>
      </c>
      <c r="B20923" t="str">
        <f>PROPER(Table1[[#This Row],[Name]])</f>
        <v>Daniel Frazier</v>
      </c>
      <c r="C20923" t="str">
        <f t="shared" si="326"/>
        <v xml:space="preserve">Adult </v>
      </c>
      <c r="D20923">
        <v>30</v>
      </c>
      <c r="E20923" t="s">
        <v>16</v>
      </c>
      <c r="F20923" t="s">
        <v>49</v>
      </c>
      <c r="G20923" t="s">
        <v>27</v>
      </c>
      <c r="H20923" s="1">
        <v>45113</v>
      </c>
      <c r="I20923" t="s">
        <v>57843</v>
      </c>
      <c r="J20923" t="s">
        <v>57844</v>
      </c>
      <c r="K20923" t="s">
        <v>57</v>
      </c>
      <c r="L20923">
        <v>8412.9971858269892</v>
      </c>
      <c r="M20923">
        <v>287</v>
      </c>
      <c r="N20923" t="s">
        <v>46</v>
      </c>
      <c r="O20923" s="1">
        <v>45130</v>
      </c>
      <c r="P20923">
        <f>Table1[[#This Row],[Discharge Date]]-Table1[[#This Row],[Date of Admission]]</f>
        <v>17</v>
      </c>
      <c r="Q20923" t="s">
        <v>32</v>
      </c>
      <c r="R20923" t="s">
        <v>33</v>
      </c>
    </row>
    <row r="20924" spans="1:18" x14ac:dyDescent="0.35">
      <c r="A20924" t="s">
        <v>57845</v>
      </c>
      <c r="B20924" t="str">
        <f>PROPER(Table1[[#This Row],[Name]])</f>
        <v>John Olson</v>
      </c>
      <c r="C20924" t="str">
        <f t="shared" si="326"/>
        <v xml:space="preserve">Senior </v>
      </c>
      <c r="D20924">
        <v>56</v>
      </c>
      <c r="E20924" t="s">
        <v>16</v>
      </c>
      <c r="F20924" t="s">
        <v>26</v>
      </c>
      <c r="G20924" t="s">
        <v>18</v>
      </c>
      <c r="H20924" s="1">
        <v>45370</v>
      </c>
      <c r="I20924" t="s">
        <v>39495</v>
      </c>
      <c r="J20924" t="s">
        <v>57846</v>
      </c>
      <c r="K20924" t="s">
        <v>39</v>
      </c>
      <c r="L20924">
        <v>34957.777524987199</v>
      </c>
      <c r="M20924">
        <v>269</v>
      </c>
      <c r="N20924" t="s">
        <v>31</v>
      </c>
      <c r="O20924" s="1">
        <v>45389</v>
      </c>
      <c r="P20924">
        <f>Table1[[#This Row],[Discharge Date]]-Table1[[#This Row],[Date of Admission]]</f>
        <v>19</v>
      </c>
      <c r="Q20924" t="s">
        <v>32</v>
      </c>
      <c r="R20924" t="s">
        <v>24</v>
      </c>
    </row>
    <row r="20925" spans="1:18" x14ac:dyDescent="0.35">
      <c r="A20925" t="s">
        <v>57847</v>
      </c>
      <c r="B20925" t="str">
        <f>PROPER(Table1[[#This Row],[Name]])</f>
        <v>Kaitlin Hill</v>
      </c>
      <c r="C20925" t="str">
        <f t="shared" si="326"/>
        <v xml:space="preserve">Elderly </v>
      </c>
      <c r="D20925">
        <v>71</v>
      </c>
      <c r="E20925" t="s">
        <v>16</v>
      </c>
      <c r="F20925" t="s">
        <v>42</v>
      </c>
      <c r="G20925" t="s">
        <v>18</v>
      </c>
      <c r="H20925" s="1">
        <v>45101</v>
      </c>
      <c r="I20925" t="s">
        <v>57848</v>
      </c>
      <c r="J20925" t="s">
        <v>57849</v>
      </c>
      <c r="K20925" t="s">
        <v>21</v>
      </c>
      <c r="L20925">
        <v>4726.1719014968303</v>
      </c>
      <c r="M20925">
        <v>139</v>
      </c>
      <c r="N20925" t="s">
        <v>46</v>
      </c>
      <c r="O20925" s="1">
        <v>45115</v>
      </c>
      <c r="P20925">
        <f>Table1[[#This Row],[Discharge Date]]-Table1[[#This Row],[Date of Admission]]</f>
        <v>14</v>
      </c>
      <c r="Q20925" t="s">
        <v>23</v>
      </c>
      <c r="R20925" t="s">
        <v>33</v>
      </c>
    </row>
    <row r="20926" spans="1:18" x14ac:dyDescent="0.35">
      <c r="A20926" t="s">
        <v>57850</v>
      </c>
      <c r="B20926" t="str">
        <f>PROPER(Table1[[#This Row],[Name]])</f>
        <v>Emily Marshall</v>
      </c>
      <c r="C20926" t="str">
        <f t="shared" si="326"/>
        <v xml:space="preserve">Senior </v>
      </c>
      <c r="D20926">
        <v>56</v>
      </c>
      <c r="E20926" t="s">
        <v>16</v>
      </c>
      <c r="F20926" t="s">
        <v>103</v>
      </c>
      <c r="G20926" t="s">
        <v>93</v>
      </c>
      <c r="H20926" s="1">
        <v>43835</v>
      </c>
      <c r="I20926" t="s">
        <v>7827</v>
      </c>
      <c r="J20926" t="s">
        <v>57851</v>
      </c>
      <c r="K20926" t="s">
        <v>65</v>
      </c>
      <c r="L20926">
        <v>42315.3100795707</v>
      </c>
      <c r="M20926">
        <v>446</v>
      </c>
      <c r="N20926" t="s">
        <v>22</v>
      </c>
      <c r="O20926" s="1">
        <v>43843</v>
      </c>
      <c r="P20926">
        <f>Table1[[#This Row],[Discharge Date]]-Table1[[#This Row],[Date of Admission]]</f>
        <v>8</v>
      </c>
      <c r="Q20926" t="s">
        <v>52</v>
      </c>
      <c r="R20926" t="s">
        <v>33</v>
      </c>
    </row>
    <row r="20927" spans="1:18" x14ac:dyDescent="0.35">
      <c r="A20927" t="s">
        <v>57852</v>
      </c>
      <c r="B20927" t="str">
        <f>PROPER(Table1[[#This Row],[Name]])</f>
        <v>Oscar Sims</v>
      </c>
      <c r="C20927" t="str">
        <f t="shared" si="326"/>
        <v xml:space="preserve">Adult </v>
      </c>
      <c r="D20927">
        <v>32</v>
      </c>
      <c r="E20927" t="s">
        <v>35</v>
      </c>
      <c r="F20927" t="s">
        <v>26</v>
      </c>
      <c r="G20927" t="s">
        <v>27</v>
      </c>
      <c r="H20927" s="1">
        <v>44988</v>
      </c>
      <c r="I20927" t="s">
        <v>37222</v>
      </c>
      <c r="J20927" t="s">
        <v>57853</v>
      </c>
      <c r="K20927" t="s">
        <v>65</v>
      </c>
      <c r="L20927">
        <v>29326.259637818901</v>
      </c>
      <c r="M20927">
        <v>112</v>
      </c>
      <c r="N20927" t="s">
        <v>46</v>
      </c>
      <c r="O20927" s="1">
        <v>45010</v>
      </c>
      <c r="P20927">
        <f>Table1[[#This Row],[Discharge Date]]-Table1[[#This Row],[Date of Admission]]</f>
        <v>22</v>
      </c>
      <c r="Q20927" t="s">
        <v>52</v>
      </c>
      <c r="R20927" t="s">
        <v>24</v>
      </c>
    </row>
    <row r="20928" spans="1:18" x14ac:dyDescent="0.35">
      <c r="A20928" t="s">
        <v>57854</v>
      </c>
      <c r="B20928" t="str">
        <f>PROPER(Table1[[#This Row],[Name]])</f>
        <v>Julie Garcia</v>
      </c>
      <c r="C20928" t="str">
        <f t="shared" si="326"/>
        <v xml:space="preserve">Mature Adult </v>
      </c>
      <c r="D20928">
        <v>42</v>
      </c>
      <c r="E20928" t="s">
        <v>16</v>
      </c>
      <c r="F20928" t="s">
        <v>49</v>
      </c>
      <c r="G20928" t="s">
        <v>76</v>
      </c>
      <c r="H20928" s="1">
        <v>44230</v>
      </c>
      <c r="I20928" t="s">
        <v>53502</v>
      </c>
      <c r="J20928" t="s">
        <v>643</v>
      </c>
      <c r="K20928" t="s">
        <v>65</v>
      </c>
      <c r="L20928">
        <v>38241.674919782403</v>
      </c>
      <c r="M20928">
        <v>398</v>
      </c>
      <c r="N20928" t="s">
        <v>22</v>
      </c>
      <c r="O20928" s="1">
        <v>44251</v>
      </c>
      <c r="P20928">
        <f>Table1[[#This Row],[Discharge Date]]-Table1[[#This Row],[Date of Admission]]</f>
        <v>21</v>
      </c>
      <c r="Q20928" t="s">
        <v>79</v>
      </c>
      <c r="R20928" t="s">
        <v>47</v>
      </c>
    </row>
    <row r="20929" spans="1:18" x14ac:dyDescent="0.35">
      <c r="A20929" t="s">
        <v>57855</v>
      </c>
      <c r="B20929" t="str">
        <f>PROPER(Table1[[#This Row],[Name]])</f>
        <v>Jeffrey Lindsey</v>
      </c>
      <c r="C20929" t="str">
        <f t="shared" si="326"/>
        <v xml:space="preserve">Mature Adult </v>
      </c>
      <c r="D20929">
        <v>44</v>
      </c>
      <c r="E20929" t="s">
        <v>16</v>
      </c>
      <c r="F20929" t="s">
        <v>59</v>
      </c>
      <c r="G20929" t="s">
        <v>54</v>
      </c>
      <c r="H20929" s="1">
        <v>45215</v>
      </c>
      <c r="I20929" t="s">
        <v>57856</v>
      </c>
      <c r="J20929" t="s">
        <v>57857</v>
      </c>
      <c r="K20929" t="s">
        <v>57</v>
      </c>
      <c r="L20929">
        <v>23584.128341652198</v>
      </c>
      <c r="M20929">
        <v>261</v>
      </c>
      <c r="N20929" t="s">
        <v>31</v>
      </c>
      <c r="O20929" s="1">
        <v>45228</v>
      </c>
      <c r="P20929">
        <f>Table1[[#This Row],[Discharge Date]]-Table1[[#This Row],[Date of Admission]]</f>
        <v>13</v>
      </c>
      <c r="Q20929" t="s">
        <v>23</v>
      </c>
      <c r="R20929" t="s">
        <v>24</v>
      </c>
    </row>
    <row r="20930" spans="1:18" x14ac:dyDescent="0.35">
      <c r="A20930" t="s">
        <v>57858</v>
      </c>
      <c r="B20930" t="str">
        <f>PROPER(Table1[[#This Row],[Name]])</f>
        <v>Michael Pierce</v>
      </c>
      <c r="C20930" t="str">
        <f t="shared" ref="C20930:C20993" si="327">IF(D20930&lt;13,"Out of Range",
 IF(D20930&lt;=17,"Teenager ",
 IF(D20930&lt;=24,"Young Adult ",
 IF(D20930&lt;=34,"Adult ",
 IF(D20930&lt;=49,"Mature Adult ",
 IF(D20930&lt;=64,"Senior ",
 IF(D20930&lt;=79,"Elderly ",
 IF(D20930&lt;=99,"Very Elderly ","Out of Range"))))))))</f>
        <v xml:space="preserve">Mature Adult </v>
      </c>
      <c r="D20930">
        <v>43</v>
      </c>
      <c r="E20930" t="s">
        <v>35</v>
      </c>
      <c r="F20930" t="s">
        <v>49</v>
      </c>
      <c r="G20930" t="s">
        <v>93</v>
      </c>
      <c r="H20930" s="1">
        <v>44329</v>
      </c>
      <c r="I20930" t="s">
        <v>57859</v>
      </c>
      <c r="J20930" t="s">
        <v>57860</v>
      </c>
      <c r="K20930" t="s">
        <v>39</v>
      </c>
      <c r="L20930">
        <v>37788.239942772598</v>
      </c>
      <c r="M20930">
        <v>349</v>
      </c>
      <c r="N20930" t="s">
        <v>22</v>
      </c>
      <c r="O20930" s="1">
        <v>44337</v>
      </c>
      <c r="P20930">
        <f>Table1[[#This Row],[Discharge Date]]-Table1[[#This Row],[Date of Admission]]</f>
        <v>8</v>
      </c>
      <c r="Q20930" t="s">
        <v>23</v>
      </c>
      <c r="R20930" t="s">
        <v>47</v>
      </c>
    </row>
    <row r="20931" spans="1:18" x14ac:dyDescent="0.35">
      <c r="A20931" t="s">
        <v>57861</v>
      </c>
      <c r="B20931" t="str">
        <f>PROPER(Table1[[#This Row],[Name]])</f>
        <v>Jessica Young</v>
      </c>
      <c r="C20931" t="str">
        <f t="shared" si="327"/>
        <v xml:space="preserve">Senior </v>
      </c>
      <c r="D20931">
        <v>63</v>
      </c>
      <c r="E20931" t="s">
        <v>16</v>
      </c>
      <c r="F20931" t="s">
        <v>26</v>
      </c>
      <c r="G20931" t="s">
        <v>93</v>
      </c>
      <c r="H20931" s="1">
        <v>45123</v>
      </c>
      <c r="I20931" t="s">
        <v>57862</v>
      </c>
      <c r="J20931" t="s">
        <v>57863</v>
      </c>
      <c r="K20931" t="s">
        <v>21</v>
      </c>
      <c r="L20931">
        <v>957.45063901184506</v>
      </c>
      <c r="M20931">
        <v>382</v>
      </c>
      <c r="N20931" t="s">
        <v>31</v>
      </c>
      <c r="O20931" s="1">
        <v>45148</v>
      </c>
      <c r="P20931">
        <f>Table1[[#This Row],[Discharge Date]]-Table1[[#This Row],[Date of Admission]]</f>
        <v>25</v>
      </c>
      <c r="Q20931" t="s">
        <v>32</v>
      </c>
      <c r="R20931" t="s">
        <v>47</v>
      </c>
    </row>
    <row r="20932" spans="1:18" x14ac:dyDescent="0.35">
      <c r="A20932" t="s">
        <v>57864</v>
      </c>
      <c r="B20932" t="str">
        <f>PROPER(Table1[[#This Row],[Name]])</f>
        <v>Melanie Reyes</v>
      </c>
      <c r="C20932" t="str">
        <f t="shared" si="327"/>
        <v xml:space="preserve">Very Elderly </v>
      </c>
      <c r="D20932">
        <v>83</v>
      </c>
      <c r="E20932" t="s">
        <v>16</v>
      </c>
      <c r="F20932" t="s">
        <v>36</v>
      </c>
      <c r="G20932" t="s">
        <v>27</v>
      </c>
      <c r="H20932" s="1">
        <v>44039</v>
      </c>
      <c r="I20932" t="s">
        <v>15599</v>
      </c>
      <c r="J20932" t="s">
        <v>57865</v>
      </c>
      <c r="K20932" t="s">
        <v>30</v>
      </c>
      <c r="L20932">
        <v>20008.024781787801</v>
      </c>
      <c r="M20932">
        <v>286</v>
      </c>
      <c r="N20932" t="s">
        <v>46</v>
      </c>
      <c r="O20932" s="1">
        <v>44069</v>
      </c>
      <c r="P20932">
        <f>Table1[[#This Row],[Discharge Date]]-Table1[[#This Row],[Date of Admission]]</f>
        <v>30</v>
      </c>
      <c r="Q20932" t="s">
        <v>79</v>
      </c>
      <c r="R20932" t="s">
        <v>47</v>
      </c>
    </row>
    <row r="20933" spans="1:18" x14ac:dyDescent="0.35">
      <c r="A20933" t="s">
        <v>57866</v>
      </c>
      <c r="B20933" t="str">
        <f>PROPER(Table1[[#This Row],[Name]])</f>
        <v>Linda Diaz</v>
      </c>
      <c r="C20933" t="str">
        <f t="shared" si="327"/>
        <v xml:space="preserve">Young Adult </v>
      </c>
      <c r="D20933">
        <v>24</v>
      </c>
      <c r="E20933" t="s">
        <v>16</v>
      </c>
      <c r="F20933" t="s">
        <v>103</v>
      </c>
      <c r="G20933" t="s">
        <v>93</v>
      </c>
      <c r="H20933" s="1">
        <v>44621</v>
      </c>
      <c r="I20933" t="s">
        <v>57867</v>
      </c>
      <c r="J20933" t="s">
        <v>57868</v>
      </c>
      <c r="K20933" t="s">
        <v>39</v>
      </c>
      <c r="L20933">
        <v>48550.257849529298</v>
      </c>
      <c r="M20933">
        <v>277</v>
      </c>
      <c r="N20933" t="s">
        <v>46</v>
      </c>
      <c r="O20933" s="1">
        <v>44650</v>
      </c>
      <c r="P20933">
        <f>Table1[[#This Row],[Discharge Date]]-Table1[[#This Row],[Date of Admission]]</f>
        <v>29</v>
      </c>
      <c r="Q20933" t="s">
        <v>52</v>
      </c>
      <c r="R20933" t="s">
        <v>24</v>
      </c>
    </row>
    <row r="20934" spans="1:18" x14ac:dyDescent="0.35">
      <c r="A20934" t="s">
        <v>57869</v>
      </c>
      <c r="B20934" t="str">
        <f>PROPER(Table1[[#This Row],[Name]])</f>
        <v>Amy Jensen</v>
      </c>
      <c r="C20934" t="str">
        <f t="shared" si="327"/>
        <v xml:space="preserve">Elderly </v>
      </c>
      <c r="D20934">
        <v>78</v>
      </c>
      <c r="E20934" t="s">
        <v>16</v>
      </c>
      <c r="F20934" t="s">
        <v>125</v>
      </c>
      <c r="G20934" t="s">
        <v>93</v>
      </c>
      <c r="H20934" s="1">
        <v>44257</v>
      </c>
      <c r="I20934" t="s">
        <v>57870</v>
      </c>
      <c r="J20934" t="s">
        <v>57871</v>
      </c>
      <c r="K20934" t="s">
        <v>57</v>
      </c>
      <c r="L20934">
        <v>41904.249320108502</v>
      </c>
      <c r="M20934">
        <v>351</v>
      </c>
      <c r="N20934" t="s">
        <v>31</v>
      </c>
      <c r="O20934" s="1">
        <v>44263</v>
      </c>
      <c r="P20934">
        <f>Table1[[#This Row],[Discharge Date]]-Table1[[#This Row],[Date of Admission]]</f>
        <v>6</v>
      </c>
      <c r="Q20934" t="s">
        <v>23</v>
      </c>
      <c r="R20934" t="s">
        <v>24</v>
      </c>
    </row>
    <row r="20935" spans="1:18" x14ac:dyDescent="0.35">
      <c r="A20935" t="s">
        <v>57872</v>
      </c>
      <c r="B20935" t="str">
        <f>PROPER(Table1[[#This Row],[Name]])</f>
        <v>Ryan Turner</v>
      </c>
      <c r="C20935" t="str">
        <f t="shared" si="327"/>
        <v xml:space="preserve">Mature Adult </v>
      </c>
      <c r="D20935">
        <v>40</v>
      </c>
      <c r="E20935" t="s">
        <v>16</v>
      </c>
      <c r="F20935" t="s">
        <v>125</v>
      </c>
      <c r="G20935" t="s">
        <v>54</v>
      </c>
      <c r="H20935" s="1">
        <v>44606</v>
      </c>
      <c r="I20935" t="s">
        <v>36348</v>
      </c>
      <c r="J20935" t="s">
        <v>57873</v>
      </c>
      <c r="K20935" t="s">
        <v>39</v>
      </c>
      <c r="L20935">
        <v>17169.492489457301</v>
      </c>
      <c r="M20935">
        <v>461</v>
      </c>
      <c r="N20935" t="s">
        <v>22</v>
      </c>
      <c r="O20935" s="1">
        <v>44626</v>
      </c>
      <c r="P20935">
        <f>Table1[[#This Row],[Discharge Date]]-Table1[[#This Row],[Date of Admission]]</f>
        <v>20</v>
      </c>
      <c r="Q20935" t="s">
        <v>52</v>
      </c>
      <c r="R20935" t="s">
        <v>33</v>
      </c>
    </row>
    <row r="20936" spans="1:18" x14ac:dyDescent="0.35">
      <c r="A20936" t="s">
        <v>57874</v>
      </c>
      <c r="B20936" t="str">
        <f>PROPER(Table1[[#This Row],[Name]])</f>
        <v>Antonio Rodriguez</v>
      </c>
      <c r="C20936" t="str">
        <f t="shared" si="327"/>
        <v xml:space="preserve">Senior </v>
      </c>
      <c r="D20936">
        <v>53</v>
      </c>
      <c r="E20936" t="s">
        <v>35</v>
      </c>
      <c r="F20936" t="s">
        <v>49</v>
      </c>
      <c r="G20936" t="s">
        <v>76</v>
      </c>
      <c r="H20936" s="1">
        <v>45103</v>
      </c>
      <c r="I20936" t="s">
        <v>57875</v>
      </c>
      <c r="J20936" t="s">
        <v>57876</v>
      </c>
      <c r="K20936" t="s">
        <v>65</v>
      </c>
      <c r="L20936">
        <v>36973.7189350193</v>
      </c>
      <c r="M20936">
        <v>272</v>
      </c>
      <c r="N20936" t="s">
        <v>46</v>
      </c>
      <c r="O20936" s="1">
        <v>45109</v>
      </c>
      <c r="P20936">
        <f>Table1[[#This Row],[Discharge Date]]-Table1[[#This Row],[Date of Admission]]</f>
        <v>6</v>
      </c>
      <c r="Q20936" t="s">
        <v>79</v>
      </c>
      <c r="R20936" t="s">
        <v>24</v>
      </c>
    </row>
    <row r="20937" spans="1:18" x14ac:dyDescent="0.35">
      <c r="A20937" t="s">
        <v>57877</v>
      </c>
      <c r="B20937" t="str">
        <f>PROPER(Table1[[#This Row],[Name]])</f>
        <v>Brian Smith</v>
      </c>
      <c r="C20937" t="str">
        <f t="shared" si="327"/>
        <v xml:space="preserve">Very Elderly </v>
      </c>
      <c r="D20937">
        <v>81</v>
      </c>
      <c r="E20937" t="s">
        <v>16</v>
      </c>
      <c r="F20937" t="s">
        <v>125</v>
      </c>
      <c r="G20937" t="s">
        <v>54</v>
      </c>
      <c r="H20937" s="1">
        <v>44776</v>
      </c>
      <c r="I20937" t="s">
        <v>57878</v>
      </c>
      <c r="J20937" t="s">
        <v>57879</v>
      </c>
      <c r="K20937" t="s">
        <v>65</v>
      </c>
      <c r="L20937">
        <v>47435.223796436199</v>
      </c>
      <c r="M20937">
        <v>302</v>
      </c>
      <c r="N20937" t="s">
        <v>31</v>
      </c>
      <c r="O20937" s="1">
        <v>44791</v>
      </c>
      <c r="P20937">
        <f>Table1[[#This Row],[Discharge Date]]-Table1[[#This Row],[Date of Admission]]</f>
        <v>15</v>
      </c>
      <c r="Q20937" t="s">
        <v>40</v>
      </c>
      <c r="R20937" t="s">
        <v>47</v>
      </c>
    </row>
    <row r="20938" spans="1:18" x14ac:dyDescent="0.35">
      <c r="A20938" t="s">
        <v>57880</v>
      </c>
      <c r="B20938" t="str">
        <f>PROPER(Table1[[#This Row],[Name]])</f>
        <v>Joseph Schroeder</v>
      </c>
      <c r="C20938" t="str">
        <f t="shared" si="327"/>
        <v xml:space="preserve">Mature Adult </v>
      </c>
      <c r="D20938">
        <v>43</v>
      </c>
      <c r="E20938" t="s">
        <v>16</v>
      </c>
      <c r="F20938" t="s">
        <v>42</v>
      </c>
      <c r="G20938" t="s">
        <v>93</v>
      </c>
      <c r="H20938" s="1">
        <v>44672</v>
      </c>
      <c r="I20938" t="s">
        <v>57881</v>
      </c>
      <c r="J20938" t="s">
        <v>7034</v>
      </c>
      <c r="K20938" t="s">
        <v>65</v>
      </c>
      <c r="L20938">
        <v>37217.839700601398</v>
      </c>
      <c r="M20938">
        <v>475</v>
      </c>
      <c r="N20938" t="s">
        <v>31</v>
      </c>
      <c r="O20938" s="1">
        <v>44674</v>
      </c>
      <c r="P20938">
        <f>Table1[[#This Row],[Discharge Date]]-Table1[[#This Row],[Date of Admission]]</f>
        <v>2</v>
      </c>
      <c r="Q20938" t="s">
        <v>79</v>
      </c>
      <c r="R20938" t="s">
        <v>47</v>
      </c>
    </row>
    <row r="20939" spans="1:18" x14ac:dyDescent="0.35">
      <c r="A20939" t="s">
        <v>57882</v>
      </c>
      <c r="B20939" t="str">
        <f>PROPER(Table1[[#This Row],[Name]])</f>
        <v>Christy Zimmerman</v>
      </c>
      <c r="C20939" t="str">
        <f t="shared" si="327"/>
        <v xml:space="preserve">Young Adult </v>
      </c>
      <c r="D20939">
        <v>19</v>
      </c>
      <c r="E20939" t="s">
        <v>16</v>
      </c>
      <c r="F20939" t="s">
        <v>17</v>
      </c>
      <c r="G20939" t="s">
        <v>18</v>
      </c>
      <c r="H20939" s="1">
        <v>43836</v>
      </c>
      <c r="I20939" t="s">
        <v>57883</v>
      </c>
      <c r="J20939" t="s">
        <v>57884</v>
      </c>
      <c r="K20939" t="s">
        <v>57</v>
      </c>
      <c r="L20939">
        <v>25016.3775264344</v>
      </c>
      <c r="M20939">
        <v>148</v>
      </c>
      <c r="N20939" t="s">
        <v>31</v>
      </c>
      <c r="O20939" s="1">
        <v>43842</v>
      </c>
      <c r="P20939">
        <f>Table1[[#This Row],[Discharge Date]]-Table1[[#This Row],[Date of Admission]]</f>
        <v>6</v>
      </c>
      <c r="Q20939" t="s">
        <v>79</v>
      </c>
      <c r="R20939" t="s">
        <v>47</v>
      </c>
    </row>
    <row r="20940" spans="1:18" x14ac:dyDescent="0.35">
      <c r="A20940" t="s">
        <v>57885</v>
      </c>
      <c r="B20940" t="str">
        <f>PROPER(Table1[[#This Row],[Name]])</f>
        <v>Eric Cox</v>
      </c>
      <c r="C20940" t="str">
        <f t="shared" si="327"/>
        <v xml:space="preserve">Adult </v>
      </c>
      <c r="D20940">
        <v>31</v>
      </c>
      <c r="E20940" t="s">
        <v>16</v>
      </c>
      <c r="F20940" t="s">
        <v>103</v>
      </c>
      <c r="G20940" t="s">
        <v>76</v>
      </c>
      <c r="H20940" s="1">
        <v>44522</v>
      </c>
      <c r="I20940" t="s">
        <v>57886</v>
      </c>
      <c r="J20940" t="s">
        <v>57887</v>
      </c>
      <c r="K20940" t="s">
        <v>65</v>
      </c>
      <c r="L20940">
        <v>32458.059049338099</v>
      </c>
      <c r="M20940">
        <v>281</v>
      </c>
      <c r="N20940" t="s">
        <v>22</v>
      </c>
      <c r="O20940" s="1">
        <v>44523</v>
      </c>
      <c r="P20940">
        <f>Table1[[#This Row],[Discharge Date]]-Table1[[#This Row],[Date of Admission]]</f>
        <v>1</v>
      </c>
      <c r="Q20940" t="s">
        <v>52</v>
      </c>
      <c r="R20940" t="s">
        <v>24</v>
      </c>
    </row>
    <row r="20941" spans="1:18" x14ac:dyDescent="0.35">
      <c r="A20941" t="s">
        <v>57888</v>
      </c>
      <c r="B20941" t="str">
        <f>PROPER(Table1[[#This Row],[Name]])</f>
        <v>Lynn Adams</v>
      </c>
      <c r="C20941" t="str">
        <f t="shared" si="327"/>
        <v xml:space="preserve">Mature Adult </v>
      </c>
      <c r="D20941">
        <v>40</v>
      </c>
      <c r="E20941" t="s">
        <v>35</v>
      </c>
      <c r="F20941" t="s">
        <v>103</v>
      </c>
      <c r="G20941" t="s">
        <v>27</v>
      </c>
      <c r="H20941" s="1">
        <v>45025</v>
      </c>
      <c r="I20941" t="s">
        <v>57889</v>
      </c>
      <c r="J20941" t="s">
        <v>57890</v>
      </c>
      <c r="K20941" t="s">
        <v>39</v>
      </c>
      <c r="L20941">
        <v>17323.774543191201</v>
      </c>
      <c r="M20941">
        <v>321</v>
      </c>
      <c r="N20941" t="s">
        <v>46</v>
      </c>
      <c r="O20941" s="1">
        <v>45037</v>
      </c>
      <c r="P20941">
        <f>Table1[[#This Row],[Discharge Date]]-Table1[[#This Row],[Date of Admission]]</f>
        <v>12</v>
      </c>
      <c r="Q20941" t="s">
        <v>23</v>
      </c>
      <c r="R20941" t="s">
        <v>24</v>
      </c>
    </row>
    <row r="20942" spans="1:18" x14ac:dyDescent="0.35">
      <c r="A20942" t="s">
        <v>57891</v>
      </c>
      <c r="B20942" t="str">
        <f>PROPER(Table1[[#This Row],[Name]])</f>
        <v>Thomas Myers</v>
      </c>
      <c r="C20942" t="str">
        <f t="shared" si="327"/>
        <v xml:space="preserve">Mature Adult </v>
      </c>
      <c r="D20942">
        <v>49</v>
      </c>
      <c r="E20942" t="s">
        <v>16</v>
      </c>
      <c r="F20942" t="s">
        <v>36</v>
      </c>
      <c r="G20942" t="s">
        <v>43</v>
      </c>
      <c r="H20942" s="1">
        <v>44931</v>
      </c>
      <c r="I20942" t="s">
        <v>57892</v>
      </c>
      <c r="J20942" t="s">
        <v>57893</v>
      </c>
      <c r="K20942" t="s">
        <v>39</v>
      </c>
      <c r="L20942">
        <v>33768.387432712501</v>
      </c>
      <c r="M20942">
        <v>123</v>
      </c>
      <c r="N20942" t="s">
        <v>22</v>
      </c>
      <c r="O20942" s="1">
        <v>44939</v>
      </c>
      <c r="P20942">
        <f>Table1[[#This Row],[Discharge Date]]-Table1[[#This Row],[Date of Admission]]</f>
        <v>8</v>
      </c>
      <c r="Q20942" t="s">
        <v>52</v>
      </c>
      <c r="R20942" t="s">
        <v>47</v>
      </c>
    </row>
    <row r="20943" spans="1:18" x14ac:dyDescent="0.35">
      <c r="A20943" t="s">
        <v>57894</v>
      </c>
      <c r="B20943" t="str">
        <f>PROPER(Table1[[#This Row],[Name]])</f>
        <v>Earl Leblanc</v>
      </c>
      <c r="C20943" t="str">
        <f t="shared" si="327"/>
        <v xml:space="preserve">Senior </v>
      </c>
      <c r="D20943">
        <v>60</v>
      </c>
      <c r="E20943" t="s">
        <v>16</v>
      </c>
      <c r="F20943" t="s">
        <v>26</v>
      </c>
      <c r="G20943" t="s">
        <v>18</v>
      </c>
      <c r="H20943" s="1">
        <v>44591</v>
      </c>
      <c r="I20943" t="s">
        <v>57895</v>
      </c>
      <c r="J20943" t="s">
        <v>57896</v>
      </c>
      <c r="K20943" t="s">
        <v>57</v>
      </c>
      <c r="L20943">
        <v>3589.1000010318699</v>
      </c>
      <c r="M20943">
        <v>148</v>
      </c>
      <c r="N20943" t="s">
        <v>31</v>
      </c>
      <c r="O20943" s="1">
        <v>44617</v>
      </c>
      <c r="P20943">
        <f>Table1[[#This Row],[Discharge Date]]-Table1[[#This Row],[Date of Admission]]</f>
        <v>26</v>
      </c>
      <c r="Q20943" t="s">
        <v>40</v>
      </c>
      <c r="R20943" t="s">
        <v>33</v>
      </c>
    </row>
    <row r="20944" spans="1:18" x14ac:dyDescent="0.35">
      <c r="A20944" t="s">
        <v>57897</v>
      </c>
      <c r="B20944" t="str">
        <f>PROPER(Table1[[#This Row],[Name]])</f>
        <v>Dr. Andrew Anderson</v>
      </c>
      <c r="C20944" t="str">
        <f t="shared" si="327"/>
        <v xml:space="preserve">Senior </v>
      </c>
      <c r="D20944">
        <v>64</v>
      </c>
      <c r="E20944" t="s">
        <v>16</v>
      </c>
      <c r="F20944" t="s">
        <v>49</v>
      </c>
      <c r="G20944" t="s">
        <v>43</v>
      </c>
      <c r="H20944" s="1">
        <v>43729</v>
      </c>
      <c r="I20944" t="s">
        <v>5124</v>
      </c>
      <c r="J20944" t="s">
        <v>57898</v>
      </c>
      <c r="K20944" t="s">
        <v>21</v>
      </c>
      <c r="L20944">
        <v>13371.672785734399</v>
      </c>
      <c r="M20944">
        <v>302</v>
      </c>
      <c r="N20944" t="s">
        <v>46</v>
      </c>
      <c r="O20944" s="1">
        <v>43740</v>
      </c>
      <c r="P20944">
        <f>Table1[[#This Row],[Discharge Date]]-Table1[[#This Row],[Date of Admission]]</f>
        <v>11</v>
      </c>
      <c r="Q20944" t="s">
        <v>52</v>
      </c>
      <c r="R20944" t="s">
        <v>24</v>
      </c>
    </row>
    <row r="20945" spans="1:18" x14ac:dyDescent="0.35">
      <c r="A20945" t="s">
        <v>57899</v>
      </c>
      <c r="B20945" t="str">
        <f>PROPER(Table1[[#This Row],[Name]])</f>
        <v>Michelle Short</v>
      </c>
      <c r="C20945" t="str">
        <f t="shared" si="327"/>
        <v xml:space="preserve">Senior </v>
      </c>
      <c r="D20945">
        <v>63</v>
      </c>
      <c r="E20945" t="s">
        <v>35</v>
      </c>
      <c r="F20945" t="s">
        <v>103</v>
      </c>
      <c r="G20945" t="s">
        <v>18</v>
      </c>
      <c r="H20945" s="1">
        <v>45068</v>
      </c>
      <c r="I20945" t="s">
        <v>57900</v>
      </c>
      <c r="J20945" t="s">
        <v>57901</v>
      </c>
      <c r="K20945" t="s">
        <v>30</v>
      </c>
      <c r="L20945">
        <v>49348.909352348899</v>
      </c>
      <c r="M20945">
        <v>467</v>
      </c>
      <c r="N20945" t="s">
        <v>31</v>
      </c>
      <c r="O20945" s="1">
        <v>45085</v>
      </c>
      <c r="P20945">
        <f>Table1[[#This Row],[Discharge Date]]-Table1[[#This Row],[Date of Admission]]</f>
        <v>17</v>
      </c>
      <c r="Q20945" t="s">
        <v>52</v>
      </c>
      <c r="R20945" t="s">
        <v>33</v>
      </c>
    </row>
    <row r="20946" spans="1:18" x14ac:dyDescent="0.35">
      <c r="A20946" t="s">
        <v>57902</v>
      </c>
      <c r="B20946" t="str">
        <f>PROPER(Table1[[#This Row],[Name]])</f>
        <v>Pam Walsh</v>
      </c>
      <c r="C20946" t="str">
        <f t="shared" si="327"/>
        <v xml:space="preserve">Very Elderly </v>
      </c>
      <c r="D20946">
        <v>81</v>
      </c>
      <c r="E20946" t="s">
        <v>35</v>
      </c>
      <c r="F20946" t="s">
        <v>17</v>
      </c>
      <c r="G20946" t="s">
        <v>18</v>
      </c>
      <c r="H20946" s="1">
        <v>45257</v>
      </c>
      <c r="I20946" t="s">
        <v>57903</v>
      </c>
      <c r="J20946" t="s">
        <v>57904</v>
      </c>
      <c r="K20946" t="s">
        <v>57</v>
      </c>
      <c r="L20946">
        <v>4830.8222954835701</v>
      </c>
      <c r="M20946">
        <v>463</v>
      </c>
      <c r="N20946" t="s">
        <v>22</v>
      </c>
      <c r="O20946" s="1">
        <v>45270</v>
      </c>
      <c r="P20946">
        <f>Table1[[#This Row],[Discharge Date]]-Table1[[#This Row],[Date of Admission]]</f>
        <v>13</v>
      </c>
      <c r="Q20946" t="s">
        <v>52</v>
      </c>
      <c r="R20946" t="s">
        <v>47</v>
      </c>
    </row>
    <row r="20947" spans="1:18" x14ac:dyDescent="0.35">
      <c r="A20947" t="s">
        <v>57905</v>
      </c>
      <c r="B20947" t="str">
        <f>PROPER(Table1[[#This Row],[Name]])</f>
        <v>Karen Fowler</v>
      </c>
      <c r="C20947" t="str">
        <f t="shared" si="327"/>
        <v xml:space="preserve">Elderly </v>
      </c>
      <c r="D20947">
        <v>78</v>
      </c>
      <c r="E20947" t="s">
        <v>16</v>
      </c>
      <c r="F20947" t="s">
        <v>125</v>
      </c>
      <c r="G20947" t="s">
        <v>43</v>
      </c>
      <c r="H20947" s="1">
        <v>44238</v>
      </c>
      <c r="I20947" t="s">
        <v>9956</v>
      </c>
      <c r="J20947" t="s">
        <v>57906</v>
      </c>
      <c r="K20947" t="s">
        <v>65</v>
      </c>
      <c r="L20947">
        <v>4078.84165193119</v>
      </c>
      <c r="M20947">
        <v>117</v>
      </c>
      <c r="N20947" t="s">
        <v>46</v>
      </c>
      <c r="O20947" s="1">
        <v>44247</v>
      </c>
      <c r="P20947">
        <f>Table1[[#This Row],[Discharge Date]]-Table1[[#This Row],[Date of Admission]]</f>
        <v>9</v>
      </c>
      <c r="Q20947" t="s">
        <v>32</v>
      </c>
      <c r="R20947" t="s">
        <v>47</v>
      </c>
    </row>
    <row r="20948" spans="1:18" x14ac:dyDescent="0.35">
      <c r="A20948" t="s">
        <v>57907</v>
      </c>
      <c r="B20948" t="str">
        <f>PROPER(Table1[[#This Row],[Name]])</f>
        <v>Benjamin Potter</v>
      </c>
      <c r="C20948" t="str">
        <f t="shared" si="327"/>
        <v xml:space="preserve">Senior </v>
      </c>
      <c r="D20948">
        <v>54</v>
      </c>
      <c r="E20948" t="s">
        <v>16</v>
      </c>
      <c r="F20948" t="s">
        <v>17</v>
      </c>
      <c r="G20948" t="s">
        <v>54</v>
      </c>
      <c r="H20948" s="1">
        <v>44064</v>
      </c>
      <c r="I20948" t="s">
        <v>57908</v>
      </c>
      <c r="J20948" t="s">
        <v>57909</v>
      </c>
      <c r="K20948" t="s">
        <v>21</v>
      </c>
      <c r="L20948">
        <v>36008.312531991003</v>
      </c>
      <c r="M20948">
        <v>106</v>
      </c>
      <c r="N20948" t="s">
        <v>46</v>
      </c>
      <c r="O20948" s="1">
        <v>44093</v>
      </c>
      <c r="P20948">
        <f>Table1[[#This Row],[Discharge Date]]-Table1[[#This Row],[Date of Admission]]</f>
        <v>29</v>
      </c>
      <c r="Q20948" t="s">
        <v>23</v>
      </c>
      <c r="R20948" t="s">
        <v>33</v>
      </c>
    </row>
    <row r="20949" spans="1:18" x14ac:dyDescent="0.35">
      <c r="A20949" t="s">
        <v>57910</v>
      </c>
      <c r="B20949" t="str">
        <f>PROPER(Table1[[#This Row],[Name]])</f>
        <v>Eddie Patterson</v>
      </c>
      <c r="C20949" t="str">
        <f t="shared" si="327"/>
        <v xml:space="preserve">Senior </v>
      </c>
      <c r="D20949">
        <v>52</v>
      </c>
      <c r="E20949" t="s">
        <v>16</v>
      </c>
      <c r="F20949" t="s">
        <v>26</v>
      </c>
      <c r="G20949" t="s">
        <v>93</v>
      </c>
      <c r="H20949" s="1">
        <v>45061</v>
      </c>
      <c r="I20949" t="s">
        <v>16909</v>
      </c>
      <c r="J20949" t="s">
        <v>57911</v>
      </c>
      <c r="K20949" t="s">
        <v>39</v>
      </c>
      <c r="L20949">
        <v>5149.2687146459302</v>
      </c>
      <c r="M20949">
        <v>219</v>
      </c>
      <c r="N20949" t="s">
        <v>31</v>
      </c>
      <c r="O20949" s="1">
        <v>45078</v>
      </c>
      <c r="P20949">
        <f>Table1[[#This Row],[Discharge Date]]-Table1[[#This Row],[Date of Admission]]</f>
        <v>17</v>
      </c>
      <c r="Q20949" t="s">
        <v>40</v>
      </c>
      <c r="R20949" t="s">
        <v>24</v>
      </c>
    </row>
    <row r="20950" spans="1:18" x14ac:dyDescent="0.35">
      <c r="A20950" t="s">
        <v>57912</v>
      </c>
      <c r="B20950" t="str">
        <f>PROPER(Table1[[#This Row],[Name]])</f>
        <v>Cody Howe</v>
      </c>
      <c r="C20950" t="str">
        <f t="shared" si="327"/>
        <v xml:space="preserve">Mature Adult </v>
      </c>
      <c r="D20950">
        <v>39</v>
      </c>
      <c r="E20950" t="s">
        <v>35</v>
      </c>
      <c r="F20950" t="s">
        <v>49</v>
      </c>
      <c r="G20950" t="s">
        <v>43</v>
      </c>
      <c r="H20950" s="1">
        <v>43644</v>
      </c>
      <c r="I20950" t="s">
        <v>57913</v>
      </c>
      <c r="J20950" t="s">
        <v>57914</v>
      </c>
      <c r="K20950" t="s">
        <v>65</v>
      </c>
      <c r="L20950">
        <v>28090.6464553882</v>
      </c>
      <c r="M20950">
        <v>359</v>
      </c>
      <c r="N20950" t="s">
        <v>46</v>
      </c>
      <c r="O20950" s="1">
        <v>43674</v>
      </c>
      <c r="P20950">
        <f>Table1[[#This Row],[Discharge Date]]-Table1[[#This Row],[Date of Admission]]</f>
        <v>30</v>
      </c>
      <c r="Q20950" t="s">
        <v>23</v>
      </c>
      <c r="R20950" t="s">
        <v>47</v>
      </c>
    </row>
    <row r="20951" spans="1:18" x14ac:dyDescent="0.35">
      <c r="A20951" t="s">
        <v>57915</v>
      </c>
      <c r="B20951" t="str">
        <f>PROPER(Table1[[#This Row],[Name]])</f>
        <v>Tony Peterson</v>
      </c>
      <c r="C20951" t="str">
        <f t="shared" si="327"/>
        <v xml:space="preserve">Mature Adult </v>
      </c>
      <c r="D20951">
        <v>39</v>
      </c>
      <c r="E20951" t="s">
        <v>35</v>
      </c>
      <c r="F20951" t="s">
        <v>26</v>
      </c>
      <c r="G20951" t="s">
        <v>93</v>
      </c>
      <c r="H20951" s="1">
        <v>44585</v>
      </c>
      <c r="I20951" t="s">
        <v>50121</v>
      </c>
      <c r="J20951" t="s">
        <v>57916</v>
      </c>
      <c r="K20951" t="s">
        <v>39</v>
      </c>
      <c r="L20951">
        <v>39207.533504665102</v>
      </c>
      <c r="M20951">
        <v>424</v>
      </c>
      <c r="N20951" t="s">
        <v>46</v>
      </c>
      <c r="O20951" s="1">
        <v>44610</v>
      </c>
      <c r="P20951">
        <f>Table1[[#This Row],[Discharge Date]]-Table1[[#This Row],[Date of Admission]]</f>
        <v>25</v>
      </c>
      <c r="Q20951" t="s">
        <v>79</v>
      </c>
      <c r="R20951" t="s">
        <v>47</v>
      </c>
    </row>
    <row r="20952" spans="1:18" x14ac:dyDescent="0.35">
      <c r="A20952" t="s">
        <v>57917</v>
      </c>
      <c r="B20952" t="str">
        <f>PROPER(Table1[[#This Row],[Name]])</f>
        <v>Elizabeth Gill</v>
      </c>
      <c r="C20952" t="str">
        <f t="shared" si="327"/>
        <v xml:space="preserve">Very Elderly </v>
      </c>
      <c r="D20952">
        <v>85</v>
      </c>
      <c r="E20952" t="s">
        <v>35</v>
      </c>
      <c r="F20952" t="s">
        <v>103</v>
      </c>
      <c r="G20952" t="s">
        <v>93</v>
      </c>
      <c r="H20952" s="1">
        <v>44778</v>
      </c>
      <c r="I20952" t="s">
        <v>57918</v>
      </c>
      <c r="J20952" t="s">
        <v>24296</v>
      </c>
      <c r="K20952" t="s">
        <v>57</v>
      </c>
      <c r="L20952">
        <v>30593.843277267901</v>
      </c>
      <c r="M20952">
        <v>331</v>
      </c>
      <c r="N20952" t="s">
        <v>46</v>
      </c>
      <c r="O20952" s="1">
        <v>44796</v>
      </c>
      <c r="P20952">
        <f>Table1[[#This Row],[Discharge Date]]-Table1[[#This Row],[Date of Admission]]</f>
        <v>18</v>
      </c>
      <c r="Q20952" t="s">
        <v>52</v>
      </c>
      <c r="R20952" t="s">
        <v>47</v>
      </c>
    </row>
    <row r="20953" spans="1:18" x14ac:dyDescent="0.35">
      <c r="A20953" t="s">
        <v>57919</v>
      </c>
      <c r="B20953" t="str">
        <f>PROPER(Table1[[#This Row],[Name]])</f>
        <v>Matthew Estes</v>
      </c>
      <c r="C20953" t="str">
        <f t="shared" si="327"/>
        <v xml:space="preserve">Mature Adult </v>
      </c>
      <c r="D20953">
        <v>38</v>
      </c>
      <c r="E20953" t="s">
        <v>35</v>
      </c>
      <c r="F20953" t="s">
        <v>36</v>
      </c>
      <c r="G20953" t="s">
        <v>43</v>
      </c>
      <c r="H20953" s="1">
        <v>44271</v>
      </c>
      <c r="I20953" t="s">
        <v>57920</v>
      </c>
      <c r="J20953" t="s">
        <v>57921</v>
      </c>
      <c r="K20953" t="s">
        <v>30</v>
      </c>
      <c r="L20953">
        <v>19472.4247221183</v>
      </c>
      <c r="M20953">
        <v>113</v>
      </c>
      <c r="N20953" t="s">
        <v>22</v>
      </c>
      <c r="O20953" s="1">
        <v>44286</v>
      </c>
      <c r="P20953">
        <f>Table1[[#This Row],[Discharge Date]]-Table1[[#This Row],[Date of Admission]]</f>
        <v>15</v>
      </c>
      <c r="Q20953" t="s">
        <v>32</v>
      </c>
      <c r="R20953" t="s">
        <v>47</v>
      </c>
    </row>
    <row r="20954" spans="1:18" x14ac:dyDescent="0.35">
      <c r="A20954" t="s">
        <v>57922</v>
      </c>
      <c r="B20954" t="str">
        <f>PROPER(Table1[[#This Row],[Name]])</f>
        <v>Madison Bailey</v>
      </c>
      <c r="C20954" t="str">
        <f t="shared" si="327"/>
        <v xml:space="preserve">Mature Adult </v>
      </c>
      <c r="D20954">
        <v>38</v>
      </c>
      <c r="E20954" t="s">
        <v>16</v>
      </c>
      <c r="F20954" t="s">
        <v>49</v>
      </c>
      <c r="G20954" t="s">
        <v>76</v>
      </c>
      <c r="H20954" s="1">
        <v>45398</v>
      </c>
      <c r="I20954" t="s">
        <v>57923</v>
      </c>
      <c r="J20954" t="s">
        <v>57924</v>
      </c>
      <c r="K20954" t="s">
        <v>39</v>
      </c>
      <c r="L20954">
        <v>18307.615061509099</v>
      </c>
      <c r="M20954">
        <v>309</v>
      </c>
      <c r="N20954" t="s">
        <v>46</v>
      </c>
      <c r="O20954" s="1">
        <v>45410</v>
      </c>
      <c r="P20954">
        <f>Table1[[#This Row],[Discharge Date]]-Table1[[#This Row],[Date of Admission]]</f>
        <v>12</v>
      </c>
      <c r="Q20954" t="s">
        <v>52</v>
      </c>
      <c r="R20954" t="s">
        <v>33</v>
      </c>
    </row>
    <row r="20955" spans="1:18" x14ac:dyDescent="0.35">
      <c r="A20955" t="s">
        <v>57925</v>
      </c>
      <c r="B20955" t="str">
        <f>PROPER(Table1[[#This Row],[Name]])</f>
        <v>Debbie King</v>
      </c>
      <c r="C20955" t="str">
        <f t="shared" si="327"/>
        <v xml:space="preserve">Adult </v>
      </c>
      <c r="D20955">
        <v>27</v>
      </c>
      <c r="E20955" t="s">
        <v>16</v>
      </c>
      <c r="F20955" t="s">
        <v>26</v>
      </c>
      <c r="G20955" t="s">
        <v>43</v>
      </c>
      <c r="H20955" s="1">
        <v>44188</v>
      </c>
      <c r="I20955" t="s">
        <v>57926</v>
      </c>
      <c r="J20955" t="s">
        <v>14564</v>
      </c>
      <c r="K20955" t="s">
        <v>65</v>
      </c>
      <c r="L20955">
        <v>23599.8404047076</v>
      </c>
      <c r="M20955">
        <v>153</v>
      </c>
      <c r="N20955" t="s">
        <v>46</v>
      </c>
      <c r="O20955" s="1">
        <v>44199</v>
      </c>
      <c r="P20955">
        <f>Table1[[#This Row],[Discharge Date]]-Table1[[#This Row],[Date of Admission]]</f>
        <v>11</v>
      </c>
      <c r="Q20955" t="s">
        <v>32</v>
      </c>
      <c r="R20955" t="s">
        <v>24</v>
      </c>
    </row>
    <row r="20956" spans="1:18" x14ac:dyDescent="0.35">
      <c r="A20956" t="s">
        <v>57927</v>
      </c>
      <c r="B20956" t="str">
        <f>PROPER(Table1[[#This Row],[Name]])</f>
        <v>Rose Nelson</v>
      </c>
      <c r="C20956" t="str">
        <f t="shared" si="327"/>
        <v xml:space="preserve">Mature Adult </v>
      </c>
      <c r="D20956">
        <v>49</v>
      </c>
      <c r="E20956" t="s">
        <v>35</v>
      </c>
      <c r="F20956" t="s">
        <v>17</v>
      </c>
      <c r="G20956" t="s">
        <v>93</v>
      </c>
      <c r="H20956" s="1">
        <v>44687</v>
      </c>
      <c r="I20956" t="s">
        <v>57928</v>
      </c>
      <c r="J20956" t="s">
        <v>57929</v>
      </c>
      <c r="K20956" t="s">
        <v>21</v>
      </c>
      <c r="L20956">
        <v>12471.578530324499</v>
      </c>
      <c r="M20956">
        <v>247</v>
      </c>
      <c r="N20956" t="s">
        <v>31</v>
      </c>
      <c r="O20956" s="1">
        <v>44708</v>
      </c>
      <c r="P20956">
        <f>Table1[[#This Row],[Discharge Date]]-Table1[[#This Row],[Date of Admission]]</f>
        <v>21</v>
      </c>
      <c r="Q20956" t="s">
        <v>52</v>
      </c>
      <c r="R20956" t="s">
        <v>47</v>
      </c>
    </row>
    <row r="20957" spans="1:18" x14ac:dyDescent="0.35">
      <c r="A20957" t="s">
        <v>57930</v>
      </c>
      <c r="B20957" t="str">
        <f>PROPER(Table1[[#This Row],[Name]])</f>
        <v>Christopher Andersen</v>
      </c>
      <c r="C20957" t="str">
        <f t="shared" si="327"/>
        <v xml:space="preserve">Senior </v>
      </c>
      <c r="D20957">
        <v>61</v>
      </c>
      <c r="E20957" t="s">
        <v>16</v>
      </c>
      <c r="F20957" t="s">
        <v>59</v>
      </c>
      <c r="G20957" t="s">
        <v>54</v>
      </c>
      <c r="H20957" s="1">
        <v>43921</v>
      </c>
      <c r="I20957" t="s">
        <v>57931</v>
      </c>
      <c r="J20957" t="s">
        <v>196</v>
      </c>
      <c r="K20957" t="s">
        <v>39</v>
      </c>
      <c r="L20957">
        <v>44359.8839228945</v>
      </c>
      <c r="M20957">
        <v>124</v>
      </c>
      <c r="N20957" t="s">
        <v>46</v>
      </c>
      <c r="O20957" s="1">
        <v>43944</v>
      </c>
      <c r="P20957">
        <f>Table1[[#This Row],[Discharge Date]]-Table1[[#This Row],[Date of Admission]]</f>
        <v>23</v>
      </c>
      <c r="Q20957" t="s">
        <v>79</v>
      </c>
      <c r="R20957" t="s">
        <v>33</v>
      </c>
    </row>
    <row r="20958" spans="1:18" x14ac:dyDescent="0.35">
      <c r="A20958" t="s">
        <v>57932</v>
      </c>
      <c r="B20958" t="str">
        <f>PROPER(Table1[[#This Row],[Name]])</f>
        <v>Frank Mclean</v>
      </c>
      <c r="C20958" t="str">
        <f t="shared" si="327"/>
        <v xml:space="preserve">Mature Adult </v>
      </c>
      <c r="D20958">
        <v>42</v>
      </c>
      <c r="E20958" t="s">
        <v>16</v>
      </c>
      <c r="F20958" t="s">
        <v>125</v>
      </c>
      <c r="G20958" t="s">
        <v>93</v>
      </c>
      <c r="H20958" s="1">
        <v>43921</v>
      </c>
      <c r="I20958" t="s">
        <v>57933</v>
      </c>
      <c r="J20958" t="s">
        <v>57934</v>
      </c>
      <c r="K20958" t="s">
        <v>57</v>
      </c>
      <c r="L20958">
        <v>32697.641847157101</v>
      </c>
      <c r="M20958">
        <v>361</v>
      </c>
      <c r="N20958" t="s">
        <v>31</v>
      </c>
      <c r="O20958" s="1">
        <v>43950</v>
      </c>
      <c r="P20958">
        <f>Table1[[#This Row],[Discharge Date]]-Table1[[#This Row],[Date of Admission]]</f>
        <v>29</v>
      </c>
      <c r="Q20958" t="s">
        <v>79</v>
      </c>
      <c r="R20958" t="s">
        <v>33</v>
      </c>
    </row>
    <row r="20959" spans="1:18" x14ac:dyDescent="0.35">
      <c r="A20959" t="s">
        <v>57935</v>
      </c>
      <c r="B20959" t="str">
        <f>PROPER(Table1[[#This Row],[Name]])</f>
        <v>Anne Frazier</v>
      </c>
      <c r="C20959" t="str">
        <f t="shared" si="327"/>
        <v xml:space="preserve">Senior </v>
      </c>
      <c r="D20959">
        <v>59</v>
      </c>
      <c r="E20959" t="s">
        <v>16</v>
      </c>
      <c r="F20959" t="s">
        <v>59</v>
      </c>
      <c r="G20959" t="s">
        <v>18</v>
      </c>
      <c r="H20959" s="1">
        <v>44858</v>
      </c>
      <c r="I20959" t="s">
        <v>57936</v>
      </c>
      <c r="J20959" t="s">
        <v>57937</v>
      </c>
      <c r="K20959" t="s">
        <v>21</v>
      </c>
      <c r="L20959">
        <v>44748.172321876002</v>
      </c>
      <c r="M20959">
        <v>126</v>
      </c>
      <c r="N20959" t="s">
        <v>22</v>
      </c>
      <c r="O20959" s="1">
        <v>44873</v>
      </c>
      <c r="P20959">
        <f>Table1[[#This Row],[Discharge Date]]-Table1[[#This Row],[Date of Admission]]</f>
        <v>15</v>
      </c>
      <c r="Q20959" t="s">
        <v>32</v>
      </c>
      <c r="R20959" t="s">
        <v>24</v>
      </c>
    </row>
    <row r="20960" spans="1:18" x14ac:dyDescent="0.35">
      <c r="A20960" t="s">
        <v>57938</v>
      </c>
      <c r="B20960" t="str">
        <f>PROPER(Table1[[#This Row],[Name]])</f>
        <v>Kenneth Howard</v>
      </c>
      <c r="C20960" t="str">
        <f t="shared" si="327"/>
        <v xml:space="preserve">Senior </v>
      </c>
      <c r="D20960">
        <v>55</v>
      </c>
      <c r="E20960" t="s">
        <v>16</v>
      </c>
      <c r="F20960" t="s">
        <v>36</v>
      </c>
      <c r="G20960" t="s">
        <v>18</v>
      </c>
      <c r="H20960" s="1">
        <v>43850</v>
      </c>
      <c r="I20960" t="s">
        <v>57939</v>
      </c>
      <c r="J20960" t="s">
        <v>57940</v>
      </c>
      <c r="K20960" t="s">
        <v>39</v>
      </c>
      <c r="L20960">
        <v>28604.859519604899</v>
      </c>
      <c r="M20960">
        <v>425</v>
      </c>
      <c r="N20960" t="s">
        <v>31</v>
      </c>
      <c r="O20960" s="1">
        <v>43874</v>
      </c>
      <c r="P20960">
        <f>Table1[[#This Row],[Discharge Date]]-Table1[[#This Row],[Date of Admission]]</f>
        <v>24</v>
      </c>
      <c r="Q20960" t="s">
        <v>40</v>
      </c>
      <c r="R20960" t="s">
        <v>24</v>
      </c>
    </row>
    <row r="20961" spans="1:18" x14ac:dyDescent="0.35">
      <c r="A20961" t="s">
        <v>57941</v>
      </c>
      <c r="B20961" t="str">
        <f>PROPER(Table1[[#This Row],[Name]])</f>
        <v>Amanda Cooper</v>
      </c>
      <c r="C20961" t="str">
        <f t="shared" si="327"/>
        <v xml:space="preserve">Senior </v>
      </c>
      <c r="D20961">
        <v>56</v>
      </c>
      <c r="E20961" t="s">
        <v>35</v>
      </c>
      <c r="F20961" t="s">
        <v>103</v>
      </c>
      <c r="G20961" t="s">
        <v>43</v>
      </c>
      <c r="H20961" s="1">
        <v>44973</v>
      </c>
      <c r="I20961" t="s">
        <v>57942</v>
      </c>
      <c r="J20961" t="s">
        <v>36285</v>
      </c>
      <c r="K20961" t="s">
        <v>57</v>
      </c>
      <c r="L20961">
        <v>48654.701863601498</v>
      </c>
      <c r="M20961">
        <v>390</v>
      </c>
      <c r="N20961" t="s">
        <v>46</v>
      </c>
      <c r="O20961" s="1">
        <v>44997</v>
      </c>
      <c r="P20961">
        <f>Table1[[#This Row],[Discharge Date]]-Table1[[#This Row],[Date of Admission]]</f>
        <v>24</v>
      </c>
      <c r="Q20961" t="s">
        <v>52</v>
      </c>
      <c r="R20961" t="s">
        <v>24</v>
      </c>
    </row>
    <row r="20962" spans="1:18" x14ac:dyDescent="0.35">
      <c r="A20962" t="s">
        <v>57943</v>
      </c>
      <c r="B20962" t="str">
        <f>PROPER(Table1[[#This Row],[Name]])</f>
        <v>Julie Palmer</v>
      </c>
      <c r="C20962" t="str">
        <f t="shared" si="327"/>
        <v xml:space="preserve">Elderly </v>
      </c>
      <c r="D20962">
        <v>65</v>
      </c>
      <c r="E20962" t="s">
        <v>16</v>
      </c>
      <c r="F20962" t="s">
        <v>17</v>
      </c>
      <c r="G20962" t="s">
        <v>43</v>
      </c>
      <c r="H20962" s="1">
        <v>44309</v>
      </c>
      <c r="I20962" t="s">
        <v>57944</v>
      </c>
      <c r="J20962" t="s">
        <v>57945</v>
      </c>
      <c r="K20962" t="s">
        <v>39</v>
      </c>
      <c r="L20962">
        <v>26685.083861511099</v>
      </c>
      <c r="M20962">
        <v>377</v>
      </c>
      <c r="N20962" t="s">
        <v>22</v>
      </c>
      <c r="O20962" s="1">
        <v>44334</v>
      </c>
      <c r="P20962">
        <f>Table1[[#This Row],[Discharge Date]]-Table1[[#This Row],[Date of Admission]]</f>
        <v>25</v>
      </c>
      <c r="Q20962" t="s">
        <v>40</v>
      </c>
      <c r="R20962" t="s">
        <v>33</v>
      </c>
    </row>
    <row r="20963" spans="1:18" x14ac:dyDescent="0.35">
      <c r="A20963" t="s">
        <v>57946</v>
      </c>
      <c r="B20963" t="str">
        <f>PROPER(Table1[[#This Row],[Name]])</f>
        <v>Jason Curry</v>
      </c>
      <c r="C20963" t="str">
        <f t="shared" si="327"/>
        <v xml:space="preserve">Elderly </v>
      </c>
      <c r="D20963">
        <v>68</v>
      </c>
      <c r="E20963" t="s">
        <v>35</v>
      </c>
      <c r="F20963" t="s">
        <v>125</v>
      </c>
      <c r="G20963" t="s">
        <v>27</v>
      </c>
      <c r="H20963" s="1">
        <v>44325</v>
      </c>
      <c r="I20963" t="s">
        <v>57947</v>
      </c>
      <c r="J20963" t="s">
        <v>57948</v>
      </c>
      <c r="K20963" t="s">
        <v>57</v>
      </c>
      <c r="L20963">
        <v>37851.986014732</v>
      </c>
      <c r="M20963">
        <v>315</v>
      </c>
      <c r="N20963" t="s">
        <v>46</v>
      </c>
      <c r="O20963" s="1">
        <v>44331</v>
      </c>
      <c r="P20963">
        <f>Table1[[#This Row],[Discharge Date]]-Table1[[#This Row],[Date of Admission]]</f>
        <v>6</v>
      </c>
      <c r="Q20963" t="s">
        <v>23</v>
      </c>
      <c r="R20963" t="s">
        <v>24</v>
      </c>
    </row>
    <row r="20964" spans="1:18" x14ac:dyDescent="0.35">
      <c r="A20964" t="s">
        <v>57949</v>
      </c>
      <c r="B20964" t="str">
        <f>PROPER(Table1[[#This Row],[Name]])</f>
        <v>Joel Williamson</v>
      </c>
      <c r="C20964" t="str">
        <f t="shared" si="327"/>
        <v xml:space="preserve">Mature Adult </v>
      </c>
      <c r="D20964">
        <v>39</v>
      </c>
      <c r="E20964" t="s">
        <v>35</v>
      </c>
      <c r="F20964" t="s">
        <v>49</v>
      </c>
      <c r="G20964" t="s">
        <v>27</v>
      </c>
      <c r="H20964" s="1">
        <v>45142</v>
      </c>
      <c r="I20964" t="s">
        <v>57950</v>
      </c>
      <c r="J20964" t="s">
        <v>57951</v>
      </c>
      <c r="K20964" t="s">
        <v>65</v>
      </c>
      <c r="L20964">
        <v>20811.072838090899</v>
      </c>
      <c r="M20964">
        <v>344</v>
      </c>
      <c r="N20964" t="s">
        <v>22</v>
      </c>
      <c r="O20964" s="1">
        <v>45153</v>
      </c>
      <c r="P20964">
        <f>Table1[[#This Row],[Discharge Date]]-Table1[[#This Row],[Date of Admission]]</f>
        <v>11</v>
      </c>
      <c r="Q20964" t="s">
        <v>52</v>
      </c>
      <c r="R20964" t="s">
        <v>47</v>
      </c>
    </row>
    <row r="20965" spans="1:18" x14ac:dyDescent="0.35">
      <c r="A20965" t="s">
        <v>57952</v>
      </c>
      <c r="B20965" t="str">
        <f>PROPER(Table1[[#This Row],[Name]])</f>
        <v>Daniel Mahoney</v>
      </c>
      <c r="C20965" t="str">
        <f t="shared" si="327"/>
        <v xml:space="preserve">Senior </v>
      </c>
      <c r="D20965">
        <v>50</v>
      </c>
      <c r="E20965" t="s">
        <v>16</v>
      </c>
      <c r="F20965" t="s">
        <v>103</v>
      </c>
      <c r="G20965" t="s">
        <v>27</v>
      </c>
      <c r="H20965" s="1">
        <v>45312</v>
      </c>
      <c r="I20965" t="s">
        <v>57953</v>
      </c>
      <c r="J20965" t="s">
        <v>9354</v>
      </c>
      <c r="K20965" t="s">
        <v>30</v>
      </c>
      <c r="L20965">
        <v>41241.889098229403</v>
      </c>
      <c r="M20965">
        <v>321</v>
      </c>
      <c r="N20965" t="s">
        <v>31</v>
      </c>
      <c r="O20965" s="1">
        <v>45324</v>
      </c>
      <c r="P20965">
        <f>Table1[[#This Row],[Discharge Date]]-Table1[[#This Row],[Date of Admission]]</f>
        <v>12</v>
      </c>
      <c r="Q20965" t="s">
        <v>52</v>
      </c>
      <c r="R20965" t="s">
        <v>47</v>
      </c>
    </row>
    <row r="20966" spans="1:18" x14ac:dyDescent="0.35">
      <c r="A20966" t="s">
        <v>57954</v>
      </c>
      <c r="B20966" t="str">
        <f>PROPER(Table1[[#This Row],[Name]])</f>
        <v>Amy Valencia</v>
      </c>
      <c r="C20966" t="str">
        <f t="shared" si="327"/>
        <v xml:space="preserve">Very Elderly </v>
      </c>
      <c r="D20966">
        <v>81</v>
      </c>
      <c r="E20966" t="s">
        <v>16</v>
      </c>
      <c r="F20966" t="s">
        <v>42</v>
      </c>
      <c r="G20966" t="s">
        <v>93</v>
      </c>
      <c r="H20966" s="1">
        <v>45254</v>
      </c>
      <c r="I20966" t="s">
        <v>57955</v>
      </c>
      <c r="J20966" t="s">
        <v>57956</v>
      </c>
      <c r="K20966" t="s">
        <v>39</v>
      </c>
      <c r="L20966">
        <v>33981.334665552597</v>
      </c>
      <c r="M20966">
        <v>368</v>
      </c>
      <c r="N20966" t="s">
        <v>22</v>
      </c>
      <c r="O20966" s="1">
        <v>45262</v>
      </c>
      <c r="P20966">
        <f>Table1[[#This Row],[Discharge Date]]-Table1[[#This Row],[Date of Admission]]</f>
        <v>8</v>
      </c>
      <c r="Q20966" t="s">
        <v>52</v>
      </c>
      <c r="R20966" t="s">
        <v>33</v>
      </c>
    </row>
    <row r="20967" spans="1:18" x14ac:dyDescent="0.35">
      <c r="A20967" t="s">
        <v>57957</v>
      </c>
      <c r="B20967" t="str">
        <f>PROPER(Table1[[#This Row],[Name]])</f>
        <v>Nicholas Koch</v>
      </c>
      <c r="C20967" t="str">
        <f t="shared" si="327"/>
        <v xml:space="preserve">Senior </v>
      </c>
      <c r="D20967">
        <v>52</v>
      </c>
      <c r="E20967" t="s">
        <v>16</v>
      </c>
      <c r="F20967" t="s">
        <v>36</v>
      </c>
      <c r="G20967" t="s">
        <v>18</v>
      </c>
      <c r="H20967" s="1">
        <v>43995</v>
      </c>
      <c r="I20967" t="s">
        <v>57958</v>
      </c>
      <c r="J20967" t="s">
        <v>57959</v>
      </c>
      <c r="K20967" t="s">
        <v>65</v>
      </c>
      <c r="L20967">
        <v>16608.540823659499</v>
      </c>
      <c r="M20967">
        <v>300</v>
      </c>
      <c r="N20967" t="s">
        <v>46</v>
      </c>
      <c r="O20967" s="1">
        <v>44012</v>
      </c>
      <c r="P20967">
        <f>Table1[[#This Row],[Discharge Date]]-Table1[[#This Row],[Date of Admission]]</f>
        <v>17</v>
      </c>
      <c r="Q20967" t="s">
        <v>40</v>
      </c>
      <c r="R20967" t="s">
        <v>47</v>
      </c>
    </row>
    <row r="20968" spans="1:18" x14ac:dyDescent="0.35">
      <c r="A20968" t="s">
        <v>57960</v>
      </c>
      <c r="B20968" t="str">
        <f>PROPER(Table1[[#This Row],[Name]])</f>
        <v>Monique Gonzalez</v>
      </c>
      <c r="C20968" t="str">
        <f t="shared" si="327"/>
        <v xml:space="preserve">Senior </v>
      </c>
      <c r="D20968">
        <v>51</v>
      </c>
      <c r="E20968" t="s">
        <v>16</v>
      </c>
      <c r="F20968" t="s">
        <v>36</v>
      </c>
      <c r="G20968" t="s">
        <v>93</v>
      </c>
      <c r="H20968" s="1">
        <v>43879</v>
      </c>
      <c r="I20968" t="s">
        <v>57961</v>
      </c>
      <c r="J20968" t="s">
        <v>57962</v>
      </c>
      <c r="K20968" t="s">
        <v>39</v>
      </c>
      <c r="L20968">
        <v>7244.3575092070396</v>
      </c>
      <c r="M20968">
        <v>301</v>
      </c>
      <c r="N20968" t="s">
        <v>31</v>
      </c>
      <c r="O20968" s="1">
        <v>43901</v>
      </c>
      <c r="P20968">
        <f>Table1[[#This Row],[Discharge Date]]-Table1[[#This Row],[Date of Admission]]</f>
        <v>22</v>
      </c>
      <c r="Q20968" t="s">
        <v>79</v>
      </c>
      <c r="R20968" t="s">
        <v>33</v>
      </c>
    </row>
    <row r="20969" spans="1:18" x14ac:dyDescent="0.35">
      <c r="A20969" t="s">
        <v>57963</v>
      </c>
      <c r="B20969" t="str">
        <f>PROPER(Table1[[#This Row],[Name]])</f>
        <v>Sandra Tucker</v>
      </c>
      <c r="C20969" t="str">
        <f t="shared" si="327"/>
        <v xml:space="preserve">Mature Adult </v>
      </c>
      <c r="D20969">
        <v>45</v>
      </c>
      <c r="E20969" t="s">
        <v>35</v>
      </c>
      <c r="F20969" t="s">
        <v>49</v>
      </c>
      <c r="G20969" t="s">
        <v>27</v>
      </c>
      <c r="H20969" s="1">
        <v>44998</v>
      </c>
      <c r="I20969" t="s">
        <v>57964</v>
      </c>
      <c r="J20969" t="s">
        <v>57965</v>
      </c>
      <c r="K20969" t="s">
        <v>57</v>
      </c>
      <c r="L20969">
        <v>16188.5452635932</v>
      </c>
      <c r="M20969">
        <v>454</v>
      </c>
      <c r="N20969" t="s">
        <v>31</v>
      </c>
      <c r="O20969" s="1">
        <v>45019</v>
      </c>
      <c r="P20969">
        <f>Table1[[#This Row],[Discharge Date]]-Table1[[#This Row],[Date of Admission]]</f>
        <v>21</v>
      </c>
      <c r="Q20969" t="s">
        <v>23</v>
      </c>
      <c r="R20969" t="s">
        <v>33</v>
      </c>
    </row>
    <row r="20970" spans="1:18" x14ac:dyDescent="0.35">
      <c r="A20970" t="s">
        <v>57966</v>
      </c>
      <c r="B20970" t="str">
        <f>PROPER(Table1[[#This Row],[Name]])</f>
        <v>John Bryant</v>
      </c>
      <c r="C20970" t="str">
        <f t="shared" si="327"/>
        <v xml:space="preserve">Mature Adult </v>
      </c>
      <c r="D20970">
        <v>46</v>
      </c>
      <c r="E20970" t="s">
        <v>16</v>
      </c>
      <c r="F20970" t="s">
        <v>59</v>
      </c>
      <c r="G20970" t="s">
        <v>76</v>
      </c>
      <c r="H20970" s="1">
        <v>45119</v>
      </c>
      <c r="I20970" t="s">
        <v>57967</v>
      </c>
      <c r="J20970" t="s">
        <v>57968</v>
      </c>
      <c r="K20970" t="s">
        <v>30</v>
      </c>
      <c r="L20970">
        <v>35662.880136118802</v>
      </c>
      <c r="M20970">
        <v>492</v>
      </c>
      <c r="N20970" t="s">
        <v>31</v>
      </c>
      <c r="O20970" s="1">
        <v>45123</v>
      </c>
      <c r="P20970">
        <f>Table1[[#This Row],[Discharge Date]]-Table1[[#This Row],[Date of Admission]]</f>
        <v>4</v>
      </c>
      <c r="Q20970" t="s">
        <v>52</v>
      </c>
      <c r="R20970" t="s">
        <v>33</v>
      </c>
    </row>
    <row r="20971" spans="1:18" x14ac:dyDescent="0.35">
      <c r="A20971" t="s">
        <v>57969</v>
      </c>
      <c r="B20971" t="str">
        <f>PROPER(Table1[[#This Row],[Name]])</f>
        <v>Troy Bailey</v>
      </c>
      <c r="C20971" t="str">
        <f t="shared" si="327"/>
        <v xml:space="preserve">Adult </v>
      </c>
      <c r="D20971">
        <v>34</v>
      </c>
      <c r="E20971" t="s">
        <v>16</v>
      </c>
      <c r="F20971" t="s">
        <v>26</v>
      </c>
      <c r="G20971" t="s">
        <v>43</v>
      </c>
      <c r="H20971" s="1">
        <v>45024</v>
      </c>
      <c r="I20971" t="s">
        <v>57970</v>
      </c>
      <c r="J20971" t="s">
        <v>57971</v>
      </c>
      <c r="K20971" t="s">
        <v>39</v>
      </c>
      <c r="L20971">
        <v>20968.593268783399</v>
      </c>
      <c r="M20971">
        <v>111</v>
      </c>
      <c r="N20971" t="s">
        <v>22</v>
      </c>
      <c r="O20971" s="1">
        <v>45052</v>
      </c>
      <c r="P20971">
        <f>Table1[[#This Row],[Discharge Date]]-Table1[[#This Row],[Date of Admission]]</f>
        <v>28</v>
      </c>
      <c r="Q20971" t="s">
        <v>52</v>
      </c>
      <c r="R20971" t="s">
        <v>24</v>
      </c>
    </row>
    <row r="20972" spans="1:18" x14ac:dyDescent="0.35">
      <c r="A20972" t="s">
        <v>57972</v>
      </c>
      <c r="B20972" t="str">
        <f>PROPER(Table1[[#This Row],[Name]])</f>
        <v>Karen Wright</v>
      </c>
      <c r="C20972" t="str">
        <f t="shared" si="327"/>
        <v xml:space="preserve">Elderly </v>
      </c>
      <c r="D20972">
        <v>70</v>
      </c>
      <c r="E20972" t="s">
        <v>35</v>
      </c>
      <c r="F20972" t="s">
        <v>36</v>
      </c>
      <c r="G20972" t="s">
        <v>18</v>
      </c>
      <c r="H20972" s="1">
        <v>44816</v>
      </c>
      <c r="I20972" t="s">
        <v>57973</v>
      </c>
      <c r="J20972" t="s">
        <v>38158</v>
      </c>
      <c r="K20972" t="s">
        <v>39</v>
      </c>
      <c r="L20972">
        <v>49177.341720386597</v>
      </c>
      <c r="M20972">
        <v>490</v>
      </c>
      <c r="N20972" t="s">
        <v>46</v>
      </c>
      <c r="O20972" s="1">
        <v>44830</v>
      </c>
      <c r="P20972">
        <f>Table1[[#This Row],[Discharge Date]]-Table1[[#This Row],[Date of Admission]]</f>
        <v>14</v>
      </c>
      <c r="Q20972" t="s">
        <v>40</v>
      </c>
      <c r="R20972" t="s">
        <v>24</v>
      </c>
    </row>
    <row r="20973" spans="1:18" x14ac:dyDescent="0.35">
      <c r="A20973" t="s">
        <v>57974</v>
      </c>
      <c r="B20973" t="str">
        <f>PROPER(Table1[[#This Row],[Name]])</f>
        <v>Cindy Garcia</v>
      </c>
      <c r="C20973" t="str">
        <f t="shared" si="327"/>
        <v xml:space="preserve">Young Adult </v>
      </c>
      <c r="D20973">
        <v>22</v>
      </c>
      <c r="E20973" t="s">
        <v>16</v>
      </c>
      <c r="F20973" t="s">
        <v>49</v>
      </c>
      <c r="G20973" t="s">
        <v>18</v>
      </c>
      <c r="H20973" s="1">
        <v>44909</v>
      </c>
      <c r="I20973" t="s">
        <v>57975</v>
      </c>
      <c r="J20973" t="s">
        <v>57976</v>
      </c>
      <c r="K20973" t="s">
        <v>65</v>
      </c>
      <c r="L20973">
        <v>36749.214785793098</v>
      </c>
      <c r="M20973">
        <v>404</v>
      </c>
      <c r="N20973" t="s">
        <v>46</v>
      </c>
      <c r="O20973" s="1">
        <v>44933</v>
      </c>
      <c r="P20973">
        <f>Table1[[#This Row],[Discharge Date]]-Table1[[#This Row],[Date of Admission]]</f>
        <v>24</v>
      </c>
      <c r="Q20973" t="s">
        <v>23</v>
      </c>
      <c r="R20973" t="s">
        <v>47</v>
      </c>
    </row>
    <row r="20974" spans="1:18" x14ac:dyDescent="0.35">
      <c r="A20974" t="s">
        <v>57977</v>
      </c>
      <c r="B20974" t="str">
        <f>PROPER(Table1[[#This Row],[Name]])</f>
        <v>Sandra Martinez</v>
      </c>
      <c r="C20974" t="str">
        <f t="shared" si="327"/>
        <v xml:space="preserve">Adult </v>
      </c>
      <c r="D20974">
        <v>28</v>
      </c>
      <c r="E20974" t="s">
        <v>35</v>
      </c>
      <c r="F20974" t="s">
        <v>36</v>
      </c>
      <c r="G20974" t="s">
        <v>18</v>
      </c>
      <c r="H20974" s="1">
        <v>44882</v>
      </c>
      <c r="I20974" t="s">
        <v>57978</v>
      </c>
      <c r="J20974" t="s">
        <v>57979</v>
      </c>
      <c r="K20974" t="s">
        <v>30</v>
      </c>
      <c r="L20974">
        <v>19608.824279509899</v>
      </c>
      <c r="M20974">
        <v>346</v>
      </c>
      <c r="N20974" t="s">
        <v>46</v>
      </c>
      <c r="O20974" s="1">
        <v>44903</v>
      </c>
      <c r="P20974">
        <f>Table1[[#This Row],[Discharge Date]]-Table1[[#This Row],[Date of Admission]]</f>
        <v>21</v>
      </c>
      <c r="Q20974" t="s">
        <v>40</v>
      </c>
      <c r="R20974" t="s">
        <v>24</v>
      </c>
    </row>
    <row r="20975" spans="1:18" x14ac:dyDescent="0.35">
      <c r="A20975" t="s">
        <v>57980</v>
      </c>
      <c r="B20975" t="str">
        <f>PROPER(Table1[[#This Row],[Name]])</f>
        <v>Melinda Elliott</v>
      </c>
      <c r="C20975" t="str">
        <f t="shared" si="327"/>
        <v xml:space="preserve">Very Elderly </v>
      </c>
      <c r="D20975">
        <v>84</v>
      </c>
      <c r="E20975" t="s">
        <v>16</v>
      </c>
      <c r="F20975" t="s">
        <v>103</v>
      </c>
      <c r="G20975" t="s">
        <v>18</v>
      </c>
      <c r="H20975" s="1">
        <v>44776</v>
      </c>
      <c r="I20975" t="s">
        <v>57981</v>
      </c>
      <c r="J20975" t="s">
        <v>57982</v>
      </c>
      <c r="K20975" t="s">
        <v>30</v>
      </c>
      <c r="L20975">
        <v>33115.917108572597</v>
      </c>
      <c r="M20975">
        <v>178</v>
      </c>
      <c r="N20975" t="s">
        <v>46</v>
      </c>
      <c r="O20975" s="1">
        <v>44794</v>
      </c>
      <c r="P20975">
        <f>Table1[[#This Row],[Discharge Date]]-Table1[[#This Row],[Date of Admission]]</f>
        <v>18</v>
      </c>
      <c r="Q20975" t="s">
        <v>79</v>
      </c>
      <c r="R20975" t="s">
        <v>33</v>
      </c>
    </row>
    <row r="20976" spans="1:18" x14ac:dyDescent="0.35">
      <c r="A20976" t="s">
        <v>57983</v>
      </c>
      <c r="B20976" t="str">
        <f>PROPER(Table1[[#This Row],[Name]])</f>
        <v>Stephen Oliver</v>
      </c>
      <c r="C20976" t="str">
        <f t="shared" si="327"/>
        <v xml:space="preserve">Mature Adult </v>
      </c>
      <c r="D20976">
        <v>38</v>
      </c>
      <c r="E20976" t="s">
        <v>35</v>
      </c>
      <c r="F20976" t="s">
        <v>125</v>
      </c>
      <c r="G20976" t="s">
        <v>18</v>
      </c>
      <c r="H20976" s="1">
        <v>43800</v>
      </c>
      <c r="I20976" t="s">
        <v>57984</v>
      </c>
      <c r="J20976" t="s">
        <v>57985</v>
      </c>
      <c r="K20976" t="s">
        <v>57</v>
      </c>
      <c r="L20976">
        <v>3318.4249489409399</v>
      </c>
      <c r="M20976">
        <v>239</v>
      </c>
      <c r="N20976" t="s">
        <v>46</v>
      </c>
      <c r="O20976" s="1">
        <v>43829</v>
      </c>
      <c r="P20976">
        <f>Table1[[#This Row],[Discharge Date]]-Table1[[#This Row],[Date of Admission]]</f>
        <v>29</v>
      </c>
      <c r="Q20976" t="s">
        <v>52</v>
      </c>
      <c r="R20976" t="s">
        <v>47</v>
      </c>
    </row>
    <row r="20977" spans="1:18" x14ac:dyDescent="0.35">
      <c r="A20977" t="s">
        <v>57986</v>
      </c>
      <c r="B20977" t="str">
        <f>PROPER(Table1[[#This Row],[Name]])</f>
        <v>Joanne Nixon</v>
      </c>
      <c r="C20977" t="str">
        <f t="shared" si="327"/>
        <v xml:space="preserve">Elderly </v>
      </c>
      <c r="D20977">
        <v>78</v>
      </c>
      <c r="E20977" t="s">
        <v>16</v>
      </c>
      <c r="F20977" t="s">
        <v>59</v>
      </c>
      <c r="G20977" t="s">
        <v>27</v>
      </c>
      <c r="H20977" s="1">
        <v>44848</v>
      </c>
      <c r="I20977" t="s">
        <v>57987</v>
      </c>
      <c r="J20977" t="s">
        <v>57988</v>
      </c>
      <c r="K20977" t="s">
        <v>39</v>
      </c>
      <c r="L20977">
        <v>44183.697636042103</v>
      </c>
      <c r="M20977">
        <v>358</v>
      </c>
      <c r="N20977" t="s">
        <v>46</v>
      </c>
      <c r="O20977" s="1">
        <v>44878</v>
      </c>
      <c r="P20977">
        <f>Table1[[#This Row],[Discharge Date]]-Table1[[#This Row],[Date of Admission]]</f>
        <v>30</v>
      </c>
      <c r="Q20977" t="s">
        <v>32</v>
      </c>
      <c r="R20977" t="s">
        <v>24</v>
      </c>
    </row>
    <row r="20978" spans="1:18" x14ac:dyDescent="0.35">
      <c r="A20978" t="s">
        <v>57989</v>
      </c>
      <c r="B20978" t="str">
        <f>PROPER(Table1[[#This Row],[Name]])</f>
        <v>Anthony Johnson</v>
      </c>
      <c r="C20978" t="str">
        <f t="shared" si="327"/>
        <v xml:space="preserve">Mature Adult </v>
      </c>
      <c r="D20978">
        <v>46</v>
      </c>
      <c r="E20978" t="s">
        <v>16</v>
      </c>
      <c r="F20978" t="s">
        <v>36</v>
      </c>
      <c r="G20978" t="s">
        <v>76</v>
      </c>
      <c r="H20978" s="1">
        <v>45248</v>
      </c>
      <c r="I20978" t="s">
        <v>57990</v>
      </c>
      <c r="J20978" t="s">
        <v>57991</v>
      </c>
      <c r="K20978" t="s">
        <v>39</v>
      </c>
      <c r="L20978">
        <v>22274.368320227099</v>
      </c>
      <c r="M20978">
        <v>231</v>
      </c>
      <c r="N20978" t="s">
        <v>46</v>
      </c>
      <c r="O20978" s="1">
        <v>45259</v>
      </c>
      <c r="P20978">
        <f>Table1[[#This Row],[Discharge Date]]-Table1[[#This Row],[Date of Admission]]</f>
        <v>11</v>
      </c>
      <c r="Q20978" t="s">
        <v>32</v>
      </c>
      <c r="R20978" t="s">
        <v>33</v>
      </c>
    </row>
    <row r="20979" spans="1:18" x14ac:dyDescent="0.35">
      <c r="A20979" t="s">
        <v>57992</v>
      </c>
      <c r="B20979" t="str">
        <f>PROPER(Table1[[#This Row],[Name]])</f>
        <v>Jacob Phillips</v>
      </c>
      <c r="C20979" t="str">
        <f t="shared" si="327"/>
        <v xml:space="preserve">Young Adult </v>
      </c>
      <c r="D20979">
        <v>24</v>
      </c>
      <c r="E20979" t="s">
        <v>35</v>
      </c>
      <c r="F20979" t="s">
        <v>125</v>
      </c>
      <c r="G20979" t="s">
        <v>76</v>
      </c>
      <c r="H20979" s="1">
        <v>44000</v>
      </c>
      <c r="I20979" t="s">
        <v>57993</v>
      </c>
      <c r="J20979" t="s">
        <v>57994</v>
      </c>
      <c r="K20979" t="s">
        <v>57</v>
      </c>
      <c r="L20979">
        <v>36337.212793240098</v>
      </c>
      <c r="M20979">
        <v>323</v>
      </c>
      <c r="N20979" t="s">
        <v>31</v>
      </c>
      <c r="O20979" s="1">
        <v>44004</v>
      </c>
      <c r="P20979">
        <f>Table1[[#This Row],[Discharge Date]]-Table1[[#This Row],[Date of Admission]]</f>
        <v>4</v>
      </c>
      <c r="Q20979" t="s">
        <v>23</v>
      </c>
      <c r="R20979" t="s">
        <v>47</v>
      </c>
    </row>
    <row r="20980" spans="1:18" x14ac:dyDescent="0.35">
      <c r="A20980" t="s">
        <v>57995</v>
      </c>
      <c r="B20980" t="str">
        <f>PROPER(Table1[[#This Row],[Name]])</f>
        <v>Nicole Calhoun</v>
      </c>
      <c r="C20980" t="str">
        <f t="shared" si="327"/>
        <v xml:space="preserve">Mature Adult </v>
      </c>
      <c r="D20980">
        <v>48</v>
      </c>
      <c r="E20980" t="s">
        <v>35</v>
      </c>
      <c r="F20980" t="s">
        <v>36</v>
      </c>
      <c r="G20980" t="s">
        <v>27</v>
      </c>
      <c r="H20980" s="1">
        <v>45148</v>
      </c>
      <c r="I20980" t="s">
        <v>57996</v>
      </c>
      <c r="J20980" t="s">
        <v>57997</v>
      </c>
      <c r="K20980" t="s">
        <v>30</v>
      </c>
      <c r="L20980">
        <v>20076.9322994754</v>
      </c>
      <c r="M20980">
        <v>319</v>
      </c>
      <c r="N20980" t="s">
        <v>22</v>
      </c>
      <c r="O20980" s="1">
        <v>45170</v>
      </c>
      <c r="P20980">
        <f>Table1[[#This Row],[Discharge Date]]-Table1[[#This Row],[Date of Admission]]</f>
        <v>22</v>
      </c>
      <c r="Q20980" t="s">
        <v>40</v>
      </c>
      <c r="R20980" t="s">
        <v>24</v>
      </c>
    </row>
    <row r="20981" spans="1:18" x14ac:dyDescent="0.35">
      <c r="A20981" t="s">
        <v>57998</v>
      </c>
      <c r="B20981" t="str">
        <f>PROPER(Table1[[#This Row],[Name]])</f>
        <v>Dawn Harris</v>
      </c>
      <c r="C20981" t="str">
        <f t="shared" si="327"/>
        <v xml:space="preserve">Adult </v>
      </c>
      <c r="D20981">
        <v>25</v>
      </c>
      <c r="E20981" t="s">
        <v>35</v>
      </c>
      <c r="F20981" t="s">
        <v>103</v>
      </c>
      <c r="G20981" t="s">
        <v>54</v>
      </c>
      <c r="H20981" s="1">
        <v>44483</v>
      </c>
      <c r="I20981" t="s">
        <v>57999</v>
      </c>
      <c r="J20981" t="s">
        <v>49227</v>
      </c>
      <c r="K20981" t="s">
        <v>21</v>
      </c>
      <c r="L20981">
        <v>43689.0361531089</v>
      </c>
      <c r="M20981">
        <v>220</v>
      </c>
      <c r="N20981" t="s">
        <v>31</v>
      </c>
      <c r="O20981" s="1">
        <v>44495</v>
      </c>
      <c r="P20981">
        <f>Table1[[#This Row],[Discharge Date]]-Table1[[#This Row],[Date of Admission]]</f>
        <v>12</v>
      </c>
      <c r="Q20981" t="s">
        <v>52</v>
      </c>
      <c r="R20981" t="s">
        <v>33</v>
      </c>
    </row>
    <row r="20982" spans="1:18" x14ac:dyDescent="0.35">
      <c r="A20982" t="s">
        <v>58000</v>
      </c>
      <c r="B20982" t="str">
        <f>PROPER(Table1[[#This Row],[Name]])</f>
        <v>Yvonne Green</v>
      </c>
      <c r="C20982" t="str">
        <f t="shared" si="327"/>
        <v xml:space="preserve">Adult </v>
      </c>
      <c r="D20982">
        <v>25</v>
      </c>
      <c r="E20982" t="s">
        <v>16</v>
      </c>
      <c r="F20982" t="s">
        <v>103</v>
      </c>
      <c r="G20982" t="s">
        <v>76</v>
      </c>
      <c r="H20982" s="1">
        <v>43676</v>
      </c>
      <c r="I20982" t="s">
        <v>58001</v>
      </c>
      <c r="J20982" t="s">
        <v>58002</v>
      </c>
      <c r="K20982" t="s">
        <v>57</v>
      </c>
      <c r="L20982">
        <v>49454.610462147401</v>
      </c>
      <c r="M20982">
        <v>381</v>
      </c>
      <c r="N20982" t="s">
        <v>22</v>
      </c>
      <c r="O20982" s="1">
        <v>43683</v>
      </c>
      <c r="P20982">
        <f>Table1[[#This Row],[Discharge Date]]-Table1[[#This Row],[Date of Admission]]</f>
        <v>7</v>
      </c>
      <c r="Q20982" t="s">
        <v>40</v>
      </c>
      <c r="R20982" t="s">
        <v>47</v>
      </c>
    </row>
    <row r="20983" spans="1:18" x14ac:dyDescent="0.35">
      <c r="A20983" t="s">
        <v>58003</v>
      </c>
      <c r="B20983" t="str">
        <f>PROPER(Table1[[#This Row],[Name]])</f>
        <v>Samantha Fox</v>
      </c>
      <c r="C20983" t="str">
        <f t="shared" si="327"/>
        <v xml:space="preserve">Mature Adult </v>
      </c>
      <c r="D20983">
        <v>42</v>
      </c>
      <c r="E20983" t="s">
        <v>35</v>
      </c>
      <c r="F20983" t="s">
        <v>17</v>
      </c>
      <c r="G20983" t="s">
        <v>43</v>
      </c>
      <c r="H20983" s="1">
        <v>44187</v>
      </c>
      <c r="I20983" t="s">
        <v>58004</v>
      </c>
      <c r="J20983" t="s">
        <v>58005</v>
      </c>
      <c r="K20983" t="s">
        <v>21</v>
      </c>
      <c r="L20983">
        <v>12754.750259193699</v>
      </c>
      <c r="M20983">
        <v>266</v>
      </c>
      <c r="N20983" t="s">
        <v>46</v>
      </c>
      <c r="O20983" s="1">
        <v>44205</v>
      </c>
      <c r="P20983">
        <f>Table1[[#This Row],[Discharge Date]]-Table1[[#This Row],[Date of Admission]]</f>
        <v>18</v>
      </c>
      <c r="Q20983" t="s">
        <v>79</v>
      </c>
      <c r="R20983" t="s">
        <v>24</v>
      </c>
    </row>
    <row r="20984" spans="1:18" x14ac:dyDescent="0.35">
      <c r="A20984" t="s">
        <v>58006</v>
      </c>
      <c r="B20984" t="str">
        <f>PROPER(Table1[[#This Row],[Name]])</f>
        <v>Brandon Wright</v>
      </c>
      <c r="C20984" t="str">
        <f t="shared" si="327"/>
        <v xml:space="preserve">Mature Adult </v>
      </c>
      <c r="D20984">
        <v>46</v>
      </c>
      <c r="E20984" t="s">
        <v>16</v>
      </c>
      <c r="F20984" t="s">
        <v>59</v>
      </c>
      <c r="G20984" t="s">
        <v>27</v>
      </c>
      <c r="H20984" s="1">
        <v>43735</v>
      </c>
      <c r="I20984" t="s">
        <v>58007</v>
      </c>
      <c r="J20984" t="s">
        <v>2402</v>
      </c>
      <c r="K20984" t="s">
        <v>39</v>
      </c>
      <c r="L20984">
        <v>16878.409817453899</v>
      </c>
      <c r="M20984">
        <v>450</v>
      </c>
      <c r="N20984" t="s">
        <v>46</v>
      </c>
      <c r="O20984" s="1">
        <v>43736</v>
      </c>
      <c r="P20984">
        <f>Table1[[#This Row],[Discharge Date]]-Table1[[#This Row],[Date of Admission]]</f>
        <v>1</v>
      </c>
      <c r="Q20984" t="s">
        <v>52</v>
      </c>
      <c r="R20984" t="s">
        <v>24</v>
      </c>
    </row>
    <row r="20985" spans="1:18" x14ac:dyDescent="0.35">
      <c r="A20985" t="s">
        <v>58008</v>
      </c>
      <c r="B20985" t="str">
        <f>PROPER(Table1[[#This Row],[Name]])</f>
        <v>Alyssa Pham</v>
      </c>
      <c r="C20985" t="str">
        <f t="shared" si="327"/>
        <v xml:space="preserve">Mature Adult </v>
      </c>
      <c r="D20985">
        <v>39</v>
      </c>
      <c r="E20985" t="s">
        <v>35</v>
      </c>
      <c r="F20985" t="s">
        <v>26</v>
      </c>
      <c r="G20985" t="s">
        <v>54</v>
      </c>
      <c r="H20985" s="1">
        <v>43964</v>
      </c>
      <c r="I20985" t="s">
        <v>58009</v>
      </c>
      <c r="J20985" t="s">
        <v>58010</v>
      </c>
      <c r="K20985" t="s">
        <v>57</v>
      </c>
      <c r="L20985">
        <v>24720.438313523799</v>
      </c>
      <c r="M20985">
        <v>265</v>
      </c>
      <c r="N20985" t="s">
        <v>46</v>
      </c>
      <c r="O20985" s="1">
        <v>43989</v>
      </c>
      <c r="P20985">
        <f>Table1[[#This Row],[Discharge Date]]-Table1[[#This Row],[Date of Admission]]</f>
        <v>25</v>
      </c>
      <c r="Q20985" t="s">
        <v>23</v>
      </c>
      <c r="R20985" t="s">
        <v>47</v>
      </c>
    </row>
    <row r="20986" spans="1:18" x14ac:dyDescent="0.35">
      <c r="A20986" t="s">
        <v>58011</v>
      </c>
      <c r="B20986" t="str">
        <f>PROPER(Table1[[#This Row],[Name]])</f>
        <v>Charles Clarke</v>
      </c>
      <c r="C20986" t="str">
        <f t="shared" si="327"/>
        <v xml:space="preserve">Mature Adult </v>
      </c>
      <c r="D20986">
        <v>49</v>
      </c>
      <c r="E20986" t="s">
        <v>16</v>
      </c>
      <c r="F20986" t="s">
        <v>103</v>
      </c>
      <c r="G20986" t="s">
        <v>43</v>
      </c>
      <c r="H20986" s="1">
        <v>44289</v>
      </c>
      <c r="I20986" t="s">
        <v>58012</v>
      </c>
      <c r="J20986" t="s">
        <v>58013</v>
      </c>
      <c r="K20986" t="s">
        <v>57</v>
      </c>
      <c r="L20986">
        <v>18882.934849178899</v>
      </c>
      <c r="M20986">
        <v>139</v>
      </c>
      <c r="N20986" t="s">
        <v>46</v>
      </c>
      <c r="O20986" s="1">
        <v>44306</v>
      </c>
      <c r="P20986">
        <f>Table1[[#This Row],[Discharge Date]]-Table1[[#This Row],[Date of Admission]]</f>
        <v>17</v>
      </c>
      <c r="Q20986" t="s">
        <v>52</v>
      </c>
      <c r="R20986" t="s">
        <v>24</v>
      </c>
    </row>
    <row r="20987" spans="1:18" x14ac:dyDescent="0.35">
      <c r="A20987" t="s">
        <v>58014</v>
      </c>
      <c r="B20987" t="str">
        <f>PROPER(Table1[[#This Row],[Name]])</f>
        <v>Calvin Brown</v>
      </c>
      <c r="C20987" t="str">
        <f t="shared" si="327"/>
        <v xml:space="preserve">Mature Adult </v>
      </c>
      <c r="D20987">
        <v>41</v>
      </c>
      <c r="E20987" t="s">
        <v>35</v>
      </c>
      <c r="F20987" t="s">
        <v>103</v>
      </c>
      <c r="G20987" t="s">
        <v>76</v>
      </c>
      <c r="H20987" s="1">
        <v>44475</v>
      </c>
      <c r="I20987" t="s">
        <v>58015</v>
      </c>
      <c r="J20987" t="s">
        <v>58016</v>
      </c>
      <c r="K20987" t="s">
        <v>39</v>
      </c>
      <c r="L20987">
        <v>39194.543825160399</v>
      </c>
      <c r="M20987">
        <v>286</v>
      </c>
      <c r="N20987" t="s">
        <v>46</v>
      </c>
      <c r="O20987" s="1">
        <v>44488</v>
      </c>
      <c r="P20987">
        <f>Table1[[#This Row],[Discharge Date]]-Table1[[#This Row],[Date of Admission]]</f>
        <v>13</v>
      </c>
      <c r="Q20987" t="s">
        <v>79</v>
      </c>
      <c r="R20987" t="s">
        <v>24</v>
      </c>
    </row>
    <row r="20988" spans="1:18" x14ac:dyDescent="0.35">
      <c r="A20988" t="s">
        <v>58017</v>
      </c>
      <c r="B20988" t="str">
        <f>PROPER(Table1[[#This Row],[Name]])</f>
        <v>David Garrett</v>
      </c>
      <c r="C20988" t="str">
        <f t="shared" si="327"/>
        <v xml:space="preserve">Adult </v>
      </c>
      <c r="D20988">
        <v>32</v>
      </c>
      <c r="E20988" t="s">
        <v>35</v>
      </c>
      <c r="F20988" t="s">
        <v>59</v>
      </c>
      <c r="G20988" t="s">
        <v>18</v>
      </c>
      <c r="H20988" s="1">
        <v>44941</v>
      </c>
      <c r="I20988" t="s">
        <v>58018</v>
      </c>
      <c r="J20988" t="s">
        <v>58019</v>
      </c>
      <c r="K20988" t="s">
        <v>39</v>
      </c>
      <c r="L20988">
        <v>36312.3691207718</v>
      </c>
      <c r="M20988">
        <v>351</v>
      </c>
      <c r="N20988" t="s">
        <v>46</v>
      </c>
      <c r="O20988" s="1">
        <v>44954</v>
      </c>
      <c r="P20988">
        <f>Table1[[#This Row],[Discharge Date]]-Table1[[#This Row],[Date of Admission]]</f>
        <v>13</v>
      </c>
      <c r="Q20988" t="s">
        <v>23</v>
      </c>
      <c r="R20988" t="s">
        <v>47</v>
      </c>
    </row>
    <row r="20989" spans="1:18" x14ac:dyDescent="0.35">
      <c r="A20989" t="s">
        <v>58020</v>
      </c>
      <c r="B20989" t="str">
        <f>PROPER(Table1[[#This Row],[Name]])</f>
        <v>Sean Barajas</v>
      </c>
      <c r="C20989" t="str">
        <f t="shared" si="327"/>
        <v xml:space="preserve">Young Adult </v>
      </c>
      <c r="D20989">
        <v>21</v>
      </c>
      <c r="E20989" t="s">
        <v>16</v>
      </c>
      <c r="F20989" t="s">
        <v>103</v>
      </c>
      <c r="G20989" t="s">
        <v>54</v>
      </c>
      <c r="H20989" s="1">
        <v>44013</v>
      </c>
      <c r="I20989" t="s">
        <v>58021</v>
      </c>
      <c r="J20989" t="s">
        <v>58022</v>
      </c>
      <c r="K20989" t="s">
        <v>30</v>
      </c>
      <c r="L20989">
        <v>35541.088456973601</v>
      </c>
      <c r="M20989">
        <v>384</v>
      </c>
      <c r="N20989" t="s">
        <v>46</v>
      </c>
      <c r="O20989" s="1">
        <v>44042</v>
      </c>
      <c r="P20989">
        <f>Table1[[#This Row],[Discharge Date]]-Table1[[#This Row],[Date of Admission]]</f>
        <v>29</v>
      </c>
      <c r="Q20989" t="s">
        <v>32</v>
      </c>
      <c r="R20989" t="s">
        <v>33</v>
      </c>
    </row>
    <row r="20990" spans="1:18" x14ac:dyDescent="0.35">
      <c r="A20990" t="s">
        <v>58023</v>
      </c>
      <c r="B20990" t="str">
        <f>PROPER(Table1[[#This Row],[Name]])</f>
        <v>Gerald Valenzuela</v>
      </c>
      <c r="C20990" t="str">
        <f t="shared" si="327"/>
        <v xml:space="preserve">Elderly </v>
      </c>
      <c r="D20990">
        <v>72</v>
      </c>
      <c r="E20990" t="s">
        <v>16</v>
      </c>
      <c r="F20990" t="s">
        <v>59</v>
      </c>
      <c r="G20990" t="s">
        <v>93</v>
      </c>
      <c r="H20990" s="1">
        <v>44812</v>
      </c>
      <c r="I20990" t="s">
        <v>58024</v>
      </c>
      <c r="J20990" t="s">
        <v>58025</v>
      </c>
      <c r="K20990" t="s">
        <v>65</v>
      </c>
      <c r="L20990">
        <v>13438.245295835301</v>
      </c>
      <c r="M20990">
        <v>462</v>
      </c>
      <c r="N20990" t="s">
        <v>46</v>
      </c>
      <c r="O20990" s="1">
        <v>44816</v>
      </c>
      <c r="P20990">
        <f>Table1[[#This Row],[Discharge Date]]-Table1[[#This Row],[Date of Admission]]</f>
        <v>4</v>
      </c>
      <c r="Q20990" t="s">
        <v>52</v>
      </c>
      <c r="R20990" t="s">
        <v>47</v>
      </c>
    </row>
    <row r="20991" spans="1:18" x14ac:dyDescent="0.35">
      <c r="A20991" t="s">
        <v>58026</v>
      </c>
      <c r="B20991" t="str">
        <f>PROPER(Table1[[#This Row],[Name]])</f>
        <v>Laura Garcia</v>
      </c>
      <c r="C20991" t="str">
        <f t="shared" si="327"/>
        <v xml:space="preserve">Young Adult </v>
      </c>
      <c r="D20991">
        <v>24</v>
      </c>
      <c r="E20991" t="s">
        <v>16</v>
      </c>
      <c r="F20991" t="s">
        <v>103</v>
      </c>
      <c r="G20991" t="s">
        <v>18</v>
      </c>
      <c r="H20991" s="1">
        <v>43650</v>
      </c>
      <c r="I20991" t="s">
        <v>58027</v>
      </c>
      <c r="J20991" t="s">
        <v>58028</v>
      </c>
      <c r="K20991" t="s">
        <v>57</v>
      </c>
      <c r="L20991">
        <v>45908.800956619001</v>
      </c>
      <c r="M20991">
        <v>354</v>
      </c>
      <c r="N20991" t="s">
        <v>46</v>
      </c>
      <c r="O20991" s="1">
        <v>43663</v>
      </c>
      <c r="P20991">
        <f>Table1[[#This Row],[Discharge Date]]-Table1[[#This Row],[Date of Admission]]</f>
        <v>13</v>
      </c>
      <c r="Q20991" t="s">
        <v>32</v>
      </c>
      <c r="R20991" t="s">
        <v>33</v>
      </c>
    </row>
    <row r="20992" spans="1:18" x14ac:dyDescent="0.35">
      <c r="A20992" t="s">
        <v>58029</v>
      </c>
      <c r="B20992" t="str">
        <f>PROPER(Table1[[#This Row],[Name]])</f>
        <v>Mercedes Mueller Md</v>
      </c>
      <c r="C20992" t="str">
        <f t="shared" si="327"/>
        <v xml:space="preserve">Elderly </v>
      </c>
      <c r="D20992">
        <v>71</v>
      </c>
      <c r="E20992" t="s">
        <v>35</v>
      </c>
      <c r="F20992" t="s">
        <v>36</v>
      </c>
      <c r="G20992" t="s">
        <v>43</v>
      </c>
      <c r="H20992" s="1">
        <v>44617</v>
      </c>
      <c r="I20992" t="s">
        <v>50977</v>
      </c>
      <c r="J20992" t="s">
        <v>58030</v>
      </c>
      <c r="K20992" t="s">
        <v>21</v>
      </c>
      <c r="L20992">
        <v>33163.266648174897</v>
      </c>
      <c r="M20992">
        <v>480</v>
      </c>
      <c r="N20992" t="s">
        <v>31</v>
      </c>
      <c r="O20992" s="1">
        <v>44621</v>
      </c>
      <c r="P20992">
        <f>Table1[[#This Row],[Discharge Date]]-Table1[[#This Row],[Date of Admission]]</f>
        <v>4</v>
      </c>
      <c r="Q20992" t="s">
        <v>32</v>
      </c>
      <c r="R20992" t="s">
        <v>47</v>
      </c>
    </row>
    <row r="20993" spans="1:18" x14ac:dyDescent="0.35">
      <c r="A20993" t="s">
        <v>58031</v>
      </c>
      <c r="B20993" t="str">
        <f>PROPER(Table1[[#This Row],[Name]])</f>
        <v>Mitchell Moore</v>
      </c>
      <c r="C20993" t="str">
        <f t="shared" si="327"/>
        <v xml:space="preserve">Elderly </v>
      </c>
      <c r="D20993">
        <v>66</v>
      </c>
      <c r="E20993" t="s">
        <v>16</v>
      </c>
      <c r="F20993" t="s">
        <v>59</v>
      </c>
      <c r="G20993" t="s">
        <v>54</v>
      </c>
      <c r="H20993" s="1">
        <v>43777</v>
      </c>
      <c r="I20993" t="s">
        <v>58032</v>
      </c>
      <c r="J20993" t="s">
        <v>58033</v>
      </c>
      <c r="K20993" t="s">
        <v>57</v>
      </c>
      <c r="L20993">
        <v>24757.7033512253</v>
      </c>
      <c r="M20993">
        <v>404</v>
      </c>
      <c r="N20993" t="s">
        <v>46</v>
      </c>
      <c r="O20993" s="1">
        <v>43794</v>
      </c>
      <c r="P20993">
        <f>Table1[[#This Row],[Discharge Date]]-Table1[[#This Row],[Date of Admission]]</f>
        <v>17</v>
      </c>
      <c r="Q20993" t="s">
        <v>23</v>
      </c>
      <c r="R20993" t="s">
        <v>47</v>
      </c>
    </row>
    <row r="20994" spans="1:18" x14ac:dyDescent="0.35">
      <c r="A20994" t="s">
        <v>58034</v>
      </c>
      <c r="B20994" t="str">
        <f>PROPER(Table1[[#This Row],[Name]])</f>
        <v>Jack Clements</v>
      </c>
      <c r="C20994" t="str">
        <f t="shared" ref="C20994:C21057" si="328">IF(D20994&lt;13,"Out of Range",
 IF(D20994&lt;=17,"Teenager ",
 IF(D20994&lt;=24,"Young Adult ",
 IF(D20994&lt;=34,"Adult ",
 IF(D20994&lt;=49,"Mature Adult ",
 IF(D20994&lt;=64,"Senior ",
 IF(D20994&lt;=79,"Elderly ",
 IF(D20994&lt;=99,"Very Elderly ","Out of Range"))))))))</f>
        <v xml:space="preserve">Elderly </v>
      </c>
      <c r="D20994">
        <v>76</v>
      </c>
      <c r="E20994" t="s">
        <v>35</v>
      </c>
      <c r="F20994" t="s">
        <v>26</v>
      </c>
      <c r="G20994" t="s">
        <v>93</v>
      </c>
      <c r="H20994" s="1">
        <v>44310</v>
      </c>
      <c r="I20994" t="s">
        <v>58035</v>
      </c>
      <c r="J20994" t="s">
        <v>58036</v>
      </c>
      <c r="K20994" t="s">
        <v>65</v>
      </c>
      <c r="L20994">
        <v>11716.1614935657</v>
      </c>
      <c r="M20994">
        <v>302</v>
      </c>
      <c r="N20994" t="s">
        <v>31</v>
      </c>
      <c r="O20994" s="1">
        <v>44311</v>
      </c>
      <c r="P20994">
        <f>Table1[[#This Row],[Discharge Date]]-Table1[[#This Row],[Date of Admission]]</f>
        <v>1</v>
      </c>
      <c r="Q20994" t="s">
        <v>79</v>
      </c>
      <c r="R20994" t="s">
        <v>33</v>
      </c>
    </row>
    <row r="20995" spans="1:18" x14ac:dyDescent="0.35">
      <c r="A20995" t="s">
        <v>58037</v>
      </c>
      <c r="B20995" t="str">
        <f>PROPER(Table1[[#This Row],[Name]])</f>
        <v>Phillip Hansen</v>
      </c>
      <c r="C20995" t="str">
        <f t="shared" si="328"/>
        <v xml:space="preserve">Senior </v>
      </c>
      <c r="D20995">
        <v>50</v>
      </c>
      <c r="E20995" t="s">
        <v>35</v>
      </c>
      <c r="F20995" t="s">
        <v>59</v>
      </c>
      <c r="G20995" t="s">
        <v>43</v>
      </c>
      <c r="H20995" s="1">
        <v>44137</v>
      </c>
      <c r="I20995" t="s">
        <v>58038</v>
      </c>
      <c r="J20995" t="s">
        <v>58039</v>
      </c>
      <c r="K20995" t="s">
        <v>65</v>
      </c>
      <c r="L20995">
        <v>31265.758268318801</v>
      </c>
      <c r="M20995">
        <v>186</v>
      </c>
      <c r="N20995" t="s">
        <v>22</v>
      </c>
      <c r="O20995" s="1">
        <v>44152</v>
      </c>
      <c r="P20995">
        <f>Table1[[#This Row],[Discharge Date]]-Table1[[#This Row],[Date of Admission]]</f>
        <v>15</v>
      </c>
      <c r="Q20995" t="s">
        <v>32</v>
      </c>
      <c r="R20995" t="s">
        <v>47</v>
      </c>
    </row>
    <row r="20996" spans="1:18" x14ac:dyDescent="0.35">
      <c r="A20996" t="s">
        <v>58040</v>
      </c>
      <c r="B20996" t="str">
        <f>PROPER(Table1[[#This Row],[Name]])</f>
        <v>Christy Rush</v>
      </c>
      <c r="C20996" t="str">
        <f t="shared" si="328"/>
        <v xml:space="preserve">Senior </v>
      </c>
      <c r="D20996">
        <v>56</v>
      </c>
      <c r="E20996" t="s">
        <v>16</v>
      </c>
      <c r="F20996" t="s">
        <v>36</v>
      </c>
      <c r="G20996" t="s">
        <v>18</v>
      </c>
      <c r="H20996" s="1">
        <v>45299</v>
      </c>
      <c r="I20996" t="s">
        <v>58041</v>
      </c>
      <c r="J20996" t="s">
        <v>58042</v>
      </c>
      <c r="K20996" t="s">
        <v>65</v>
      </c>
      <c r="L20996">
        <v>2307.7200282322501</v>
      </c>
      <c r="M20996">
        <v>324</v>
      </c>
      <c r="N20996" t="s">
        <v>46</v>
      </c>
      <c r="O20996" s="1">
        <v>45326</v>
      </c>
      <c r="P20996">
        <f>Table1[[#This Row],[Discharge Date]]-Table1[[#This Row],[Date of Admission]]</f>
        <v>27</v>
      </c>
      <c r="Q20996" t="s">
        <v>52</v>
      </c>
      <c r="R20996" t="s">
        <v>47</v>
      </c>
    </row>
    <row r="20997" spans="1:18" x14ac:dyDescent="0.35">
      <c r="A20997" t="s">
        <v>58043</v>
      </c>
      <c r="B20997" t="str">
        <f>PROPER(Table1[[#This Row],[Name]])</f>
        <v>Tina Miller</v>
      </c>
      <c r="C20997" t="str">
        <f t="shared" si="328"/>
        <v xml:space="preserve">Elderly </v>
      </c>
      <c r="D20997">
        <v>78</v>
      </c>
      <c r="E20997" t="s">
        <v>35</v>
      </c>
      <c r="F20997" t="s">
        <v>59</v>
      </c>
      <c r="G20997" t="s">
        <v>93</v>
      </c>
      <c r="H20997" s="1">
        <v>44917</v>
      </c>
      <c r="I20997" t="s">
        <v>58044</v>
      </c>
      <c r="J20997" t="s">
        <v>58045</v>
      </c>
      <c r="K20997" t="s">
        <v>21</v>
      </c>
      <c r="L20997">
        <v>39900.342483075699</v>
      </c>
      <c r="M20997">
        <v>249</v>
      </c>
      <c r="N20997" t="s">
        <v>46</v>
      </c>
      <c r="O20997" s="1">
        <v>44926</v>
      </c>
      <c r="P20997">
        <f>Table1[[#This Row],[Discharge Date]]-Table1[[#This Row],[Date of Admission]]</f>
        <v>9</v>
      </c>
      <c r="Q20997" t="s">
        <v>40</v>
      </c>
      <c r="R20997" t="s">
        <v>24</v>
      </c>
    </row>
    <row r="20998" spans="1:18" x14ac:dyDescent="0.35">
      <c r="A20998" t="s">
        <v>58046</v>
      </c>
      <c r="B20998" t="str">
        <f>PROPER(Table1[[#This Row],[Name]])</f>
        <v>Daniel Richards</v>
      </c>
      <c r="C20998" t="str">
        <f t="shared" si="328"/>
        <v xml:space="preserve">Elderly </v>
      </c>
      <c r="D20998">
        <v>68</v>
      </c>
      <c r="E20998" t="s">
        <v>35</v>
      </c>
      <c r="F20998" t="s">
        <v>49</v>
      </c>
      <c r="G20998" t="s">
        <v>76</v>
      </c>
      <c r="H20998" s="1">
        <v>45358</v>
      </c>
      <c r="I20998" t="s">
        <v>58047</v>
      </c>
      <c r="J20998" t="s">
        <v>3003</v>
      </c>
      <c r="K20998" t="s">
        <v>21</v>
      </c>
      <c r="L20998">
        <v>14539.823612226701</v>
      </c>
      <c r="M20998">
        <v>395</v>
      </c>
      <c r="N20998" t="s">
        <v>46</v>
      </c>
      <c r="O20998" s="1">
        <v>45383</v>
      </c>
      <c r="P20998">
        <f>Table1[[#This Row],[Discharge Date]]-Table1[[#This Row],[Date of Admission]]</f>
        <v>25</v>
      </c>
      <c r="Q20998" t="s">
        <v>52</v>
      </c>
      <c r="R20998" t="s">
        <v>33</v>
      </c>
    </row>
    <row r="20999" spans="1:18" x14ac:dyDescent="0.35">
      <c r="A20999" t="s">
        <v>58048</v>
      </c>
      <c r="B20999" t="str">
        <f>PROPER(Table1[[#This Row],[Name]])</f>
        <v>John Morris</v>
      </c>
      <c r="C20999" t="str">
        <f t="shared" si="328"/>
        <v xml:space="preserve">Senior </v>
      </c>
      <c r="D20999">
        <v>64</v>
      </c>
      <c r="E20999" t="s">
        <v>35</v>
      </c>
      <c r="F20999" t="s">
        <v>17</v>
      </c>
      <c r="G20999" t="s">
        <v>76</v>
      </c>
      <c r="H20999" s="1">
        <v>44871</v>
      </c>
      <c r="I20999" t="s">
        <v>4068</v>
      </c>
      <c r="J20999" t="s">
        <v>58049</v>
      </c>
      <c r="K20999" t="s">
        <v>21</v>
      </c>
      <c r="L20999">
        <v>43504.3452644965</v>
      </c>
      <c r="M20999">
        <v>489</v>
      </c>
      <c r="N20999" t="s">
        <v>46</v>
      </c>
      <c r="O20999" s="1">
        <v>44896</v>
      </c>
      <c r="P20999">
        <f>Table1[[#This Row],[Discharge Date]]-Table1[[#This Row],[Date of Admission]]</f>
        <v>25</v>
      </c>
      <c r="Q20999" t="s">
        <v>23</v>
      </c>
      <c r="R20999" t="s">
        <v>33</v>
      </c>
    </row>
    <row r="21000" spans="1:18" x14ac:dyDescent="0.35">
      <c r="A21000" t="s">
        <v>58050</v>
      </c>
      <c r="B21000" t="str">
        <f>PROPER(Table1[[#This Row],[Name]])</f>
        <v>Stephanie Berry</v>
      </c>
      <c r="C21000" t="str">
        <f t="shared" si="328"/>
        <v xml:space="preserve">Adult </v>
      </c>
      <c r="D21000">
        <v>30</v>
      </c>
      <c r="E21000" t="s">
        <v>16</v>
      </c>
      <c r="F21000" t="s">
        <v>26</v>
      </c>
      <c r="G21000" t="s">
        <v>18</v>
      </c>
      <c r="H21000" s="1">
        <v>44965</v>
      </c>
      <c r="I21000" t="s">
        <v>58051</v>
      </c>
      <c r="J21000" t="s">
        <v>10627</v>
      </c>
      <c r="K21000" t="s">
        <v>57</v>
      </c>
      <c r="L21000">
        <v>38889.569309680002</v>
      </c>
      <c r="M21000">
        <v>227</v>
      </c>
      <c r="N21000" t="s">
        <v>46</v>
      </c>
      <c r="O21000" s="1">
        <v>44986</v>
      </c>
      <c r="P21000">
        <f>Table1[[#This Row],[Discharge Date]]-Table1[[#This Row],[Date of Admission]]</f>
        <v>21</v>
      </c>
      <c r="Q21000" t="s">
        <v>23</v>
      </c>
      <c r="R21000" t="s">
        <v>24</v>
      </c>
    </row>
    <row r="21001" spans="1:18" x14ac:dyDescent="0.35">
      <c r="A21001" t="s">
        <v>58052</v>
      </c>
      <c r="B21001" t="str">
        <f>PROPER(Table1[[#This Row],[Name]])</f>
        <v>Samantha Koch</v>
      </c>
      <c r="C21001" t="str">
        <f t="shared" si="328"/>
        <v xml:space="preserve">Senior </v>
      </c>
      <c r="D21001">
        <v>59</v>
      </c>
      <c r="E21001" t="s">
        <v>16</v>
      </c>
      <c r="F21001" t="s">
        <v>17</v>
      </c>
      <c r="G21001" t="s">
        <v>27</v>
      </c>
      <c r="H21001" s="1">
        <v>44604</v>
      </c>
      <c r="I21001" t="s">
        <v>58053</v>
      </c>
      <c r="J21001" t="s">
        <v>58054</v>
      </c>
      <c r="K21001" t="s">
        <v>57</v>
      </c>
      <c r="L21001">
        <v>46186.991116068602</v>
      </c>
      <c r="M21001">
        <v>451</v>
      </c>
      <c r="N21001" t="s">
        <v>46</v>
      </c>
      <c r="O21001" s="1">
        <v>44609</v>
      </c>
      <c r="P21001">
        <f>Table1[[#This Row],[Discharge Date]]-Table1[[#This Row],[Date of Admission]]</f>
        <v>5</v>
      </c>
      <c r="Q21001" t="s">
        <v>52</v>
      </c>
      <c r="R21001" t="s">
        <v>47</v>
      </c>
    </row>
    <row r="21002" spans="1:18" x14ac:dyDescent="0.35">
      <c r="A21002" t="s">
        <v>58055</v>
      </c>
      <c r="B21002" t="str">
        <f>PROPER(Table1[[#This Row],[Name]])</f>
        <v>Sierra Kaufman</v>
      </c>
      <c r="C21002" t="str">
        <f t="shared" si="328"/>
        <v xml:space="preserve">Very Elderly </v>
      </c>
      <c r="D21002">
        <v>83</v>
      </c>
      <c r="E21002" t="s">
        <v>16</v>
      </c>
      <c r="F21002" t="s">
        <v>42</v>
      </c>
      <c r="G21002" t="s">
        <v>27</v>
      </c>
      <c r="H21002" s="1">
        <v>45011</v>
      </c>
      <c r="I21002" t="s">
        <v>58056</v>
      </c>
      <c r="J21002" t="s">
        <v>58057</v>
      </c>
      <c r="K21002" t="s">
        <v>57</v>
      </c>
      <c r="L21002">
        <v>43341.939730098697</v>
      </c>
      <c r="M21002">
        <v>278</v>
      </c>
      <c r="N21002" t="s">
        <v>31</v>
      </c>
      <c r="O21002" s="1">
        <v>45038</v>
      </c>
      <c r="P21002">
        <f>Table1[[#This Row],[Discharge Date]]-Table1[[#This Row],[Date of Admission]]</f>
        <v>27</v>
      </c>
      <c r="Q21002" t="s">
        <v>23</v>
      </c>
      <c r="R21002" t="s">
        <v>24</v>
      </c>
    </row>
    <row r="21003" spans="1:18" x14ac:dyDescent="0.35">
      <c r="A21003" t="s">
        <v>58058</v>
      </c>
      <c r="B21003" t="str">
        <f>PROPER(Table1[[#This Row],[Name]])</f>
        <v>Brenda Woods</v>
      </c>
      <c r="C21003" t="str">
        <f t="shared" si="328"/>
        <v xml:space="preserve">Mature Adult </v>
      </c>
      <c r="D21003">
        <v>40</v>
      </c>
      <c r="E21003" t="s">
        <v>16</v>
      </c>
      <c r="F21003" t="s">
        <v>103</v>
      </c>
      <c r="G21003" t="s">
        <v>27</v>
      </c>
      <c r="H21003" s="1">
        <v>44619</v>
      </c>
      <c r="I21003" t="s">
        <v>58059</v>
      </c>
      <c r="J21003" t="s">
        <v>58060</v>
      </c>
      <c r="K21003" t="s">
        <v>21</v>
      </c>
      <c r="L21003">
        <v>16691.740690734001</v>
      </c>
      <c r="M21003">
        <v>164</v>
      </c>
      <c r="N21003" t="s">
        <v>46</v>
      </c>
      <c r="O21003" s="1">
        <v>44639</v>
      </c>
      <c r="P21003">
        <f>Table1[[#This Row],[Discharge Date]]-Table1[[#This Row],[Date of Admission]]</f>
        <v>20</v>
      </c>
      <c r="Q21003" t="s">
        <v>23</v>
      </c>
      <c r="R21003" t="s">
        <v>47</v>
      </c>
    </row>
    <row r="21004" spans="1:18" x14ac:dyDescent="0.35">
      <c r="A21004" t="s">
        <v>58061</v>
      </c>
      <c r="B21004" t="str">
        <f>PROPER(Table1[[#This Row],[Name]])</f>
        <v>Billy Ford</v>
      </c>
      <c r="C21004" t="str">
        <f t="shared" si="328"/>
        <v xml:space="preserve">Senior </v>
      </c>
      <c r="D21004">
        <v>57</v>
      </c>
      <c r="E21004" t="s">
        <v>16</v>
      </c>
      <c r="F21004" t="s">
        <v>26</v>
      </c>
      <c r="G21004" t="s">
        <v>93</v>
      </c>
      <c r="H21004" s="1">
        <v>44603</v>
      </c>
      <c r="I21004" t="s">
        <v>4041</v>
      </c>
      <c r="J21004" t="s">
        <v>58062</v>
      </c>
      <c r="K21004" t="s">
        <v>65</v>
      </c>
      <c r="L21004">
        <v>3878.8134013270401</v>
      </c>
      <c r="M21004">
        <v>313</v>
      </c>
      <c r="N21004" t="s">
        <v>31</v>
      </c>
      <c r="O21004" s="1">
        <v>44627</v>
      </c>
      <c r="P21004">
        <f>Table1[[#This Row],[Discharge Date]]-Table1[[#This Row],[Date of Admission]]</f>
        <v>24</v>
      </c>
      <c r="Q21004" t="s">
        <v>23</v>
      </c>
      <c r="R21004" t="s">
        <v>24</v>
      </c>
    </row>
    <row r="21005" spans="1:18" x14ac:dyDescent="0.35">
      <c r="A21005" t="s">
        <v>58063</v>
      </c>
      <c r="B21005" t="str">
        <f>PROPER(Table1[[#This Row],[Name]])</f>
        <v>Eric Sutton</v>
      </c>
      <c r="C21005" t="str">
        <f t="shared" si="328"/>
        <v xml:space="preserve">Elderly </v>
      </c>
      <c r="D21005">
        <v>67</v>
      </c>
      <c r="E21005" t="s">
        <v>35</v>
      </c>
      <c r="F21005" t="s">
        <v>125</v>
      </c>
      <c r="G21005" t="s">
        <v>18</v>
      </c>
      <c r="H21005" s="1">
        <v>44999</v>
      </c>
      <c r="I21005" t="s">
        <v>58064</v>
      </c>
      <c r="J21005" t="s">
        <v>58065</v>
      </c>
      <c r="K21005" t="s">
        <v>39</v>
      </c>
      <c r="L21005">
        <v>24396.0856735694</v>
      </c>
      <c r="M21005">
        <v>222</v>
      </c>
      <c r="N21005" t="s">
        <v>46</v>
      </c>
      <c r="O21005" s="1">
        <v>45016</v>
      </c>
      <c r="P21005">
        <f>Table1[[#This Row],[Discharge Date]]-Table1[[#This Row],[Date of Admission]]</f>
        <v>17</v>
      </c>
      <c r="Q21005" t="s">
        <v>52</v>
      </c>
      <c r="R21005" t="s">
        <v>47</v>
      </c>
    </row>
    <row r="21006" spans="1:18" x14ac:dyDescent="0.35">
      <c r="A21006" t="s">
        <v>58066</v>
      </c>
      <c r="B21006" t="str">
        <f>PROPER(Table1[[#This Row],[Name]])</f>
        <v>Joshua Garner Dds</v>
      </c>
      <c r="C21006" t="str">
        <f t="shared" si="328"/>
        <v xml:space="preserve">Young Adult </v>
      </c>
      <c r="D21006">
        <v>23</v>
      </c>
      <c r="E21006" t="s">
        <v>35</v>
      </c>
      <c r="F21006" t="s">
        <v>36</v>
      </c>
      <c r="G21006" t="s">
        <v>27</v>
      </c>
      <c r="H21006" s="1">
        <v>45303</v>
      </c>
      <c r="I21006" t="s">
        <v>58067</v>
      </c>
      <c r="J21006" t="s">
        <v>9747</v>
      </c>
      <c r="K21006" t="s">
        <v>21</v>
      </c>
      <c r="L21006">
        <v>26074.3866797478</v>
      </c>
      <c r="M21006">
        <v>328</v>
      </c>
      <c r="N21006" t="s">
        <v>22</v>
      </c>
      <c r="O21006" s="1">
        <v>45313</v>
      </c>
      <c r="P21006">
        <f>Table1[[#This Row],[Discharge Date]]-Table1[[#This Row],[Date of Admission]]</f>
        <v>10</v>
      </c>
      <c r="Q21006" t="s">
        <v>79</v>
      </c>
      <c r="R21006" t="s">
        <v>33</v>
      </c>
    </row>
    <row r="21007" spans="1:18" x14ac:dyDescent="0.35">
      <c r="A21007" t="s">
        <v>58068</v>
      </c>
      <c r="B21007" t="str">
        <f>PROPER(Table1[[#This Row],[Name]])</f>
        <v>Tina White</v>
      </c>
      <c r="C21007" t="str">
        <f t="shared" si="328"/>
        <v xml:space="preserve">Mature Adult </v>
      </c>
      <c r="D21007">
        <v>49</v>
      </c>
      <c r="E21007" t="s">
        <v>16</v>
      </c>
      <c r="F21007" t="s">
        <v>59</v>
      </c>
      <c r="G21007" t="s">
        <v>43</v>
      </c>
      <c r="H21007" s="1">
        <v>43993</v>
      </c>
      <c r="I21007" t="s">
        <v>58069</v>
      </c>
      <c r="J21007" t="s">
        <v>58070</v>
      </c>
      <c r="K21007" t="s">
        <v>57</v>
      </c>
      <c r="L21007">
        <v>38157.779638461798</v>
      </c>
      <c r="M21007">
        <v>461</v>
      </c>
      <c r="N21007" t="s">
        <v>46</v>
      </c>
      <c r="O21007" s="1">
        <v>43996</v>
      </c>
      <c r="P21007">
        <f>Table1[[#This Row],[Discharge Date]]-Table1[[#This Row],[Date of Admission]]</f>
        <v>3</v>
      </c>
      <c r="Q21007" t="s">
        <v>40</v>
      </c>
      <c r="R21007" t="s">
        <v>24</v>
      </c>
    </row>
    <row r="21008" spans="1:18" x14ac:dyDescent="0.35">
      <c r="A21008" t="s">
        <v>58071</v>
      </c>
      <c r="B21008" t="str">
        <f>PROPER(Table1[[#This Row],[Name]])</f>
        <v>Jeffery Lewis</v>
      </c>
      <c r="C21008" t="str">
        <f t="shared" si="328"/>
        <v xml:space="preserve">Elderly </v>
      </c>
      <c r="D21008">
        <v>72</v>
      </c>
      <c r="E21008" t="s">
        <v>16</v>
      </c>
      <c r="F21008" t="s">
        <v>17</v>
      </c>
      <c r="G21008" t="s">
        <v>27</v>
      </c>
      <c r="H21008" s="1">
        <v>43912</v>
      </c>
      <c r="I21008" t="s">
        <v>58072</v>
      </c>
      <c r="J21008" t="s">
        <v>58073</v>
      </c>
      <c r="K21008" t="s">
        <v>57</v>
      </c>
      <c r="L21008">
        <v>11031.520308076801</v>
      </c>
      <c r="M21008">
        <v>319</v>
      </c>
      <c r="N21008" t="s">
        <v>46</v>
      </c>
      <c r="O21008" s="1">
        <v>43923</v>
      </c>
      <c r="P21008">
        <f>Table1[[#This Row],[Discharge Date]]-Table1[[#This Row],[Date of Admission]]</f>
        <v>11</v>
      </c>
      <c r="Q21008" t="s">
        <v>32</v>
      </c>
      <c r="R21008" t="s">
        <v>47</v>
      </c>
    </row>
    <row r="21009" spans="1:18" x14ac:dyDescent="0.35">
      <c r="A21009" t="s">
        <v>58074</v>
      </c>
      <c r="B21009" t="str">
        <f>PROPER(Table1[[#This Row],[Name]])</f>
        <v>Tracey Meyer</v>
      </c>
      <c r="C21009" t="str">
        <f t="shared" si="328"/>
        <v xml:space="preserve">Senior </v>
      </c>
      <c r="D21009">
        <v>57</v>
      </c>
      <c r="E21009" t="s">
        <v>35</v>
      </c>
      <c r="F21009" t="s">
        <v>42</v>
      </c>
      <c r="G21009" t="s">
        <v>43</v>
      </c>
      <c r="H21009" s="1">
        <v>44378</v>
      </c>
      <c r="I21009" t="s">
        <v>58075</v>
      </c>
      <c r="J21009" t="s">
        <v>58076</v>
      </c>
      <c r="K21009" t="s">
        <v>21</v>
      </c>
      <c r="L21009">
        <v>39342.2594666519</v>
      </c>
      <c r="M21009">
        <v>220</v>
      </c>
      <c r="N21009" t="s">
        <v>22</v>
      </c>
      <c r="O21009" s="1">
        <v>44392</v>
      </c>
      <c r="P21009">
        <f>Table1[[#This Row],[Discharge Date]]-Table1[[#This Row],[Date of Admission]]</f>
        <v>14</v>
      </c>
      <c r="Q21009" t="s">
        <v>79</v>
      </c>
      <c r="R21009" t="s">
        <v>33</v>
      </c>
    </row>
    <row r="21010" spans="1:18" x14ac:dyDescent="0.35">
      <c r="A21010" t="s">
        <v>58077</v>
      </c>
      <c r="B21010" t="str">
        <f>PROPER(Table1[[#This Row],[Name]])</f>
        <v>Scott Jones</v>
      </c>
      <c r="C21010" t="str">
        <f t="shared" si="328"/>
        <v xml:space="preserve">Senior </v>
      </c>
      <c r="D21010">
        <v>61</v>
      </c>
      <c r="E21010" t="s">
        <v>35</v>
      </c>
      <c r="F21010" t="s">
        <v>26</v>
      </c>
      <c r="G21010" t="s">
        <v>54</v>
      </c>
      <c r="H21010" s="1">
        <v>43877</v>
      </c>
      <c r="I21010" t="s">
        <v>58078</v>
      </c>
      <c r="J21010" t="s">
        <v>58079</v>
      </c>
      <c r="K21010" t="s">
        <v>57</v>
      </c>
      <c r="L21010">
        <v>15203.374375089799</v>
      </c>
      <c r="M21010">
        <v>109</v>
      </c>
      <c r="N21010" t="s">
        <v>46</v>
      </c>
      <c r="O21010" s="1">
        <v>43899</v>
      </c>
      <c r="P21010">
        <f>Table1[[#This Row],[Discharge Date]]-Table1[[#This Row],[Date of Admission]]</f>
        <v>22</v>
      </c>
      <c r="Q21010" t="s">
        <v>52</v>
      </c>
      <c r="R21010" t="s">
        <v>47</v>
      </c>
    </row>
    <row r="21011" spans="1:18" x14ac:dyDescent="0.35">
      <c r="A21011" t="s">
        <v>58080</v>
      </c>
      <c r="B21011" t="str">
        <f>PROPER(Table1[[#This Row],[Name]])</f>
        <v>Regina Cook</v>
      </c>
      <c r="C21011" t="str">
        <f t="shared" si="328"/>
        <v xml:space="preserve">Senior </v>
      </c>
      <c r="D21011">
        <v>51</v>
      </c>
      <c r="E21011" t="s">
        <v>35</v>
      </c>
      <c r="F21011" t="s">
        <v>26</v>
      </c>
      <c r="G21011" t="s">
        <v>93</v>
      </c>
      <c r="H21011" s="1">
        <v>45224</v>
      </c>
      <c r="I21011" t="s">
        <v>58081</v>
      </c>
      <c r="J21011" t="s">
        <v>58082</v>
      </c>
      <c r="K21011" t="s">
        <v>57</v>
      </c>
      <c r="L21011">
        <v>42658.053978144897</v>
      </c>
      <c r="M21011">
        <v>454</v>
      </c>
      <c r="N21011" t="s">
        <v>46</v>
      </c>
      <c r="O21011" s="1">
        <v>45250</v>
      </c>
      <c r="P21011">
        <f>Table1[[#This Row],[Discharge Date]]-Table1[[#This Row],[Date of Admission]]</f>
        <v>26</v>
      </c>
      <c r="Q21011" t="s">
        <v>79</v>
      </c>
      <c r="R21011" t="s">
        <v>24</v>
      </c>
    </row>
    <row r="21012" spans="1:18" x14ac:dyDescent="0.35">
      <c r="A21012" t="s">
        <v>58083</v>
      </c>
      <c r="B21012" t="str">
        <f>PROPER(Table1[[#This Row],[Name]])</f>
        <v>Charles Hicks</v>
      </c>
      <c r="C21012" t="str">
        <f t="shared" si="328"/>
        <v xml:space="preserve">Senior </v>
      </c>
      <c r="D21012">
        <v>53</v>
      </c>
      <c r="E21012" t="s">
        <v>16</v>
      </c>
      <c r="F21012" t="s">
        <v>26</v>
      </c>
      <c r="G21012" t="s">
        <v>76</v>
      </c>
      <c r="H21012" s="1">
        <v>44625</v>
      </c>
      <c r="I21012" t="s">
        <v>58084</v>
      </c>
      <c r="J21012" t="s">
        <v>58085</v>
      </c>
      <c r="K21012" t="s">
        <v>30</v>
      </c>
      <c r="L21012">
        <v>20148.7151398278</v>
      </c>
      <c r="M21012">
        <v>468</v>
      </c>
      <c r="N21012" t="s">
        <v>31</v>
      </c>
      <c r="O21012" s="1">
        <v>44645</v>
      </c>
      <c r="P21012">
        <f>Table1[[#This Row],[Discharge Date]]-Table1[[#This Row],[Date of Admission]]</f>
        <v>20</v>
      </c>
      <c r="Q21012" t="s">
        <v>23</v>
      </c>
      <c r="R21012" t="s">
        <v>47</v>
      </c>
    </row>
    <row r="21013" spans="1:18" x14ac:dyDescent="0.35">
      <c r="A21013" t="s">
        <v>58086</v>
      </c>
      <c r="B21013" t="str">
        <f>PROPER(Table1[[#This Row],[Name]])</f>
        <v>Betty Moreno</v>
      </c>
      <c r="C21013" t="str">
        <f t="shared" si="328"/>
        <v xml:space="preserve">Adult </v>
      </c>
      <c r="D21013">
        <v>28</v>
      </c>
      <c r="E21013" t="s">
        <v>16</v>
      </c>
      <c r="F21013" t="s">
        <v>42</v>
      </c>
      <c r="G21013" t="s">
        <v>93</v>
      </c>
      <c r="H21013" s="1">
        <v>44466</v>
      </c>
      <c r="I21013" t="s">
        <v>58087</v>
      </c>
      <c r="J21013" t="s">
        <v>58088</v>
      </c>
      <c r="K21013" t="s">
        <v>21</v>
      </c>
      <c r="L21013">
        <v>44439.371411542503</v>
      </c>
      <c r="M21013">
        <v>183</v>
      </c>
      <c r="N21013" t="s">
        <v>46</v>
      </c>
      <c r="O21013" s="1">
        <v>44484</v>
      </c>
      <c r="P21013">
        <f>Table1[[#This Row],[Discharge Date]]-Table1[[#This Row],[Date of Admission]]</f>
        <v>18</v>
      </c>
      <c r="Q21013" t="s">
        <v>23</v>
      </c>
      <c r="R21013" t="s">
        <v>24</v>
      </c>
    </row>
    <row r="21014" spans="1:18" x14ac:dyDescent="0.35">
      <c r="A21014" t="s">
        <v>58089</v>
      </c>
      <c r="B21014" t="str">
        <f>PROPER(Table1[[#This Row],[Name]])</f>
        <v>Jeffrey Collins</v>
      </c>
      <c r="C21014" t="str">
        <f t="shared" si="328"/>
        <v xml:space="preserve">Elderly </v>
      </c>
      <c r="D21014">
        <v>70</v>
      </c>
      <c r="E21014" t="s">
        <v>35</v>
      </c>
      <c r="F21014" t="s">
        <v>103</v>
      </c>
      <c r="G21014" t="s">
        <v>54</v>
      </c>
      <c r="H21014" s="1">
        <v>43915</v>
      </c>
      <c r="I21014" t="s">
        <v>58090</v>
      </c>
      <c r="J21014" t="s">
        <v>58091</v>
      </c>
      <c r="K21014" t="s">
        <v>65</v>
      </c>
      <c r="L21014">
        <v>27729.2070406188</v>
      </c>
      <c r="M21014">
        <v>480</v>
      </c>
      <c r="N21014" t="s">
        <v>46</v>
      </c>
      <c r="O21014" s="1">
        <v>43917</v>
      </c>
      <c r="P21014">
        <f>Table1[[#This Row],[Discharge Date]]-Table1[[#This Row],[Date of Admission]]</f>
        <v>2</v>
      </c>
      <c r="Q21014" t="s">
        <v>32</v>
      </c>
      <c r="R21014" t="s">
        <v>24</v>
      </c>
    </row>
    <row r="21015" spans="1:18" x14ac:dyDescent="0.35">
      <c r="A21015" t="s">
        <v>58092</v>
      </c>
      <c r="B21015" t="str">
        <f>PROPER(Table1[[#This Row],[Name]])</f>
        <v>Summer Richardson</v>
      </c>
      <c r="C21015" t="str">
        <f t="shared" si="328"/>
        <v xml:space="preserve">Very Elderly </v>
      </c>
      <c r="D21015">
        <v>84</v>
      </c>
      <c r="E21015" t="s">
        <v>16</v>
      </c>
      <c r="F21015" t="s">
        <v>26</v>
      </c>
      <c r="G21015" t="s">
        <v>18</v>
      </c>
      <c r="H21015" s="1">
        <v>44394</v>
      </c>
      <c r="I21015" t="s">
        <v>58093</v>
      </c>
      <c r="J21015" t="s">
        <v>58094</v>
      </c>
      <c r="K21015" t="s">
        <v>30</v>
      </c>
      <c r="L21015">
        <v>37664.423306468801</v>
      </c>
      <c r="M21015">
        <v>475</v>
      </c>
      <c r="N21015" t="s">
        <v>22</v>
      </c>
      <c r="O21015" s="1">
        <v>44400</v>
      </c>
      <c r="P21015">
        <f>Table1[[#This Row],[Discharge Date]]-Table1[[#This Row],[Date of Admission]]</f>
        <v>6</v>
      </c>
      <c r="Q21015" t="s">
        <v>32</v>
      </c>
      <c r="R21015" t="s">
        <v>33</v>
      </c>
    </row>
    <row r="21016" spans="1:18" x14ac:dyDescent="0.35">
      <c r="A21016" t="s">
        <v>58095</v>
      </c>
      <c r="B21016" t="str">
        <f>PROPER(Table1[[#This Row],[Name]])</f>
        <v>Frank Harris</v>
      </c>
      <c r="C21016" t="str">
        <f t="shared" si="328"/>
        <v xml:space="preserve">Elderly </v>
      </c>
      <c r="D21016">
        <v>65</v>
      </c>
      <c r="E21016" t="s">
        <v>16</v>
      </c>
      <c r="F21016" t="s">
        <v>36</v>
      </c>
      <c r="G21016" t="s">
        <v>18</v>
      </c>
      <c r="H21016" s="1">
        <v>44236</v>
      </c>
      <c r="I21016" t="s">
        <v>58096</v>
      </c>
      <c r="J21016" t="s">
        <v>58097</v>
      </c>
      <c r="K21016" t="s">
        <v>57</v>
      </c>
      <c r="L21016">
        <v>41891.360613390301</v>
      </c>
      <c r="M21016">
        <v>108</v>
      </c>
      <c r="N21016" t="s">
        <v>46</v>
      </c>
      <c r="O21016" s="1">
        <v>44250</v>
      </c>
      <c r="P21016">
        <f>Table1[[#This Row],[Discharge Date]]-Table1[[#This Row],[Date of Admission]]</f>
        <v>14</v>
      </c>
      <c r="Q21016" t="s">
        <v>79</v>
      </c>
      <c r="R21016" t="s">
        <v>24</v>
      </c>
    </row>
    <row r="21017" spans="1:18" x14ac:dyDescent="0.35">
      <c r="A21017" t="s">
        <v>58098</v>
      </c>
      <c r="B21017" t="str">
        <f>PROPER(Table1[[#This Row],[Name]])</f>
        <v>Gerald Richardson</v>
      </c>
      <c r="C21017" t="str">
        <f t="shared" si="328"/>
        <v xml:space="preserve">Elderly </v>
      </c>
      <c r="D21017">
        <v>78</v>
      </c>
      <c r="E21017" t="s">
        <v>16</v>
      </c>
      <c r="F21017" t="s">
        <v>125</v>
      </c>
      <c r="G21017" t="s">
        <v>18</v>
      </c>
      <c r="H21017" s="1">
        <v>44720</v>
      </c>
      <c r="I21017" t="s">
        <v>42047</v>
      </c>
      <c r="J21017" t="s">
        <v>58099</v>
      </c>
      <c r="K21017" t="s">
        <v>65</v>
      </c>
      <c r="L21017">
        <v>49215.585504314302</v>
      </c>
      <c r="M21017">
        <v>199</v>
      </c>
      <c r="N21017" t="s">
        <v>31</v>
      </c>
      <c r="O21017" s="1">
        <v>44750</v>
      </c>
      <c r="P21017">
        <f>Table1[[#This Row],[Discharge Date]]-Table1[[#This Row],[Date of Admission]]</f>
        <v>30</v>
      </c>
      <c r="Q21017" t="s">
        <v>32</v>
      </c>
      <c r="R21017" t="s">
        <v>24</v>
      </c>
    </row>
    <row r="21018" spans="1:18" x14ac:dyDescent="0.35">
      <c r="A21018" t="s">
        <v>58100</v>
      </c>
      <c r="B21018" t="str">
        <f>PROPER(Table1[[#This Row],[Name]])</f>
        <v>Eric Haas</v>
      </c>
      <c r="C21018" t="str">
        <f t="shared" si="328"/>
        <v xml:space="preserve">Adult </v>
      </c>
      <c r="D21018">
        <v>30</v>
      </c>
      <c r="E21018" t="s">
        <v>35</v>
      </c>
      <c r="F21018" t="s">
        <v>59</v>
      </c>
      <c r="G21018" t="s">
        <v>27</v>
      </c>
      <c r="H21018" s="1">
        <v>44480</v>
      </c>
      <c r="I21018" t="s">
        <v>58101</v>
      </c>
      <c r="J21018" t="s">
        <v>58102</v>
      </c>
      <c r="K21018" t="s">
        <v>30</v>
      </c>
      <c r="L21018">
        <v>1986.7983705028901</v>
      </c>
      <c r="M21018">
        <v>335</v>
      </c>
      <c r="N21018" t="s">
        <v>22</v>
      </c>
      <c r="O21018" s="1">
        <v>44504</v>
      </c>
      <c r="P21018">
        <f>Table1[[#This Row],[Discharge Date]]-Table1[[#This Row],[Date of Admission]]</f>
        <v>24</v>
      </c>
      <c r="Q21018" t="s">
        <v>32</v>
      </c>
      <c r="R21018" t="s">
        <v>24</v>
      </c>
    </row>
    <row r="21019" spans="1:18" x14ac:dyDescent="0.35">
      <c r="A21019" t="s">
        <v>58103</v>
      </c>
      <c r="B21019" t="str">
        <f>PROPER(Table1[[#This Row],[Name]])</f>
        <v>Henry Smith</v>
      </c>
      <c r="C21019" t="str">
        <f t="shared" si="328"/>
        <v xml:space="preserve">Senior </v>
      </c>
      <c r="D21019">
        <v>61</v>
      </c>
      <c r="E21019" t="s">
        <v>16</v>
      </c>
      <c r="F21019" t="s">
        <v>42</v>
      </c>
      <c r="G21019" t="s">
        <v>76</v>
      </c>
      <c r="H21019" s="1">
        <v>43625</v>
      </c>
      <c r="I21019" t="s">
        <v>58104</v>
      </c>
      <c r="J21019" t="s">
        <v>58105</v>
      </c>
      <c r="K21019" t="s">
        <v>65</v>
      </c>
      <c r="L21019">
        <v>28914.587743569598</v>
      </c>
      <c r="M21019">
        <v>298</v>
      </c>
      <c r="N21019" t="s">
        <v>46</v>
      </c>
      <c r="O21019" s="1">
        <v>43628</v>
      </c>
      <c r="P21019">
        <f>Table1[[#This Row],[Discharge Date]]-Table1[[#This Row],[Date of Admission]]</f>
        <v>3</v>
      </c>
      <c r="Q21019" t="s">
        <v>79</v>
      </c>
      <c r="R21019" t="s">
        <v>24</v>
      </c>
    </row>
    <row r="21020" spans="1:18" x14ac:dyDescent="0.35">
      <c r="A21020" t="s">
        <v>58106</v>
      </c>
      <c r="B21020" t="str">
        <f>PROPER(Table1[[#This Row],[Name]])</f>
        <v>Lauren Johnson</v>
      </c>
      <c r="C21020" t="str">
        <f t="shared" si="328"/>
        <v xml:space="preserve">Very Elderly </v>
      </c>
      <c r="D21020">
        <v>85</v>
      </c>
      <c r="E21020" t="s">
        <v>35</v>
      </c>
      <c r="F21020" t="s">
        <v>42</v>
      </c>
      <c r="G21020" t="s">
        <v>76</v>
      </c>
      <c r="H21020" s="1">
        <v>44201</v>
      </c>
      <c r="I21020" t="s">
        <v>58107</v>
      </c>
      <c r="J21020" t="s">
        <v>58108</v>
      </c>
      <c r="K21020" t="s">
        <v>65</v>
      </c>
      <c r="L21020">
        <v>34033.504505955098</v>
      </c>
      <c r="M21020">
        <v>469</v>
      </c>
      <c r="N21020" t="s">
        <v>31</v>
      </c>
      <c r="O21020" s="1">
        <v>44211</v>
      </c>
      <c r="P21020">
        <f>Table1[[#This Row],[Discharge Date]]-Table1[[#This Row],[Date of Admission]]</f>
        <v>10</v>
      </c>
      <c r="Q21020" t="s">
        <v>79</v>
      </c>
      <c r="R21020" t="s">
        <v>24</v>
      </c>
    </row>
    <row r="21021" spans="1:18" x14ac:dyDescent="0.35">
      <c r="A21021" t="s">
        <v>58109</v>
      </c>
      <c r="B21021" t="str">
        <f>PROPER(Table1[[#This Row],[Name]])</f>
        <v>Emma Fisher</v>
      </c>
      <c r="C21021" t="str">
        <f t="shared" si="328"/>
        <v xml:space="preserve">Very Elderly </v>
      </c>
      <c r="D21021">
        <v>84</v>
      </c>
      <c r="E21021" t="s">
        <v>35</v>
      </c>
      <c r="F21021" t="s">
        <v>49</v>
      </c>
      <c r="G21021" t="s">
        <v>43</v>
      </c>
      <c r="H21021" s="1">
        <v>43890</v>
      </c>
      <c r="I21021" t="s">
        <v>58110</v>
      </c>
      <c r="J21021" t="s">
        <v>17077</v>
      </c>
      <c r="K21021" t="s">
        <v>30</v>
      </c>
      <c r="L21021">
        <v>6192.2861393687999</v>
      </c>
      <c r="M21021">
        <v>132</v>
      </c>
      <c r="N21021" t="s">
        <v>22</v>
      </c>
      <c r="O21021" s="1">
        <v>43905</v>
      </c>
      <c r="P21021">
        <f>Table1[[#This Row],[Discharge Date]]-Table1[[#This Row],[Date of Admission]]</f>
        <v>15</v>
      </c>
      <c r="Q21021" t="s">
        <v>32</v>
      </c>
      <c r="R21021" t="s">
        <v>24</v>
      </c>
    </row>
    <row r="21022" spans="1:18" x14ac:dyDescent="0.35">
      <c r="A21022" t="s">
        <v>58111</v>
      </c>
      <c r="B21022" t="str">
        <f>PROPER(Table1[[#This Row],[Name]])</f>
        <v>Austin Romero</v>
      </c>
      <c r="C21022" t="str">
        <f t="shared" si="328"/>
        <v xml:space="preserve">Senior </v>
      </c>
      <c r="D21022">
        <v>56</v>
      </c>
      <c r="E21022" t="s">
        <v>16</v>
      </c>
      <c r="F21022" t="s">
        <v>103</v>
      </c>
      <c r="G21022" t="s">
        <v>18</v>
      </c>
      <c r="H21022" s="1">
        <v>44068</v>
      </c>
      <c r="I21022" t="s">
        <v>58112</v>
      </c>
      <c r="J21022" t="s">
        <v>58113</v>
      </c>
      <c r="K21022" t="s">
        <v>21</v>
      </c>
      <c r="L21022">
        <v>19792.282042123101</v>
      </c>
      <c r="M21022">
        <v>297</v>
      </c>
      <c r="N21022" t="s">
        <v>22</v>
      </c>
      <c r="O21022" s="1">
        <v>44097</v>
      </c>
      <c r="P21022">
        <f>Table1[[#This Row],[Discharge Date]]-Table1[[#This Row],[Date of Admission]]</f>
        <v>29</v>
      </c>
      <c r="Q21022" t="s">
        <v>79</v>
      </c>
      <c r="R21022" t="s">
        <v>33</v>
      </c>
    </row>
    <row r="21023" spans="1:18" x14ac:dyDescent="0.35">
      <c r="A21023" t="s">
        <v>58114</v>
      </c>
      <c r="B21023" t="str">
        <f>PROPER(Table1[[#This Row],[Name]])</f>
        <v>Trevor Lucero</v>
      </c>
      <c r="C21023" t="str">
        <f t="shared" si="328"/>
        <v xml:space="preserve">Mature Adult </v>
      </c>
      <c r="D21023">
        <v>40</v>
      </c>
      <c r="E21023" t="s">
        <v>35</v>
      </c>
      <c r="F21023" t="s">
        <v>17</v>
      </c>
      <c r="G21023" t="s">
        <v>93</v>
      </c>
      <c r="H21023" s="1">
        <v>43862</v>
      </c>
      <c r="I21023" t="s">
        <v>58115</v>
      </c>
      <c r="J21023" t="s">
        <v>37253</v>
      </c>
      <c r="K21023" t="s">
        <v>39</v>
      </c>
      <c r="L21023">
        <v>48957.725575204102</v>
      </c>
      <c r="M21023">
        <v>485</v>
      </c>
      <c r="N21023" t="s">
        <v>46</v>
      </c>
      <c r="O21023" s="1">
        <v>43876</v>
      </c>
      <c r="P21023">
        <f>Table1[[#This Row],[Discharge Date]]-Table1[[#This Row],[Date of Admission]]</f>
        <v>14</v>
      </c>
      <c r="Q21023" t="s">
        <v>40</v>
      </c>
      <c r="R21023" t="s">
        <v>47</v>
      </c>
    </row>
    <row r="21024" spans="1:18" x14ac:dyDescent="0.35">
      <c r="A21024" t="s">
        <v>58116</v>
      </c>
      <c r="B21024" t="str">
        <f>PROPER(Table1[[#This Row],[Name]])</f>
        <v>David Collins</v>
      </c>
      <c r="C21024" t="str">
        <f t="shared" si="328"/>
        <v xml:space="preserve">Elderly </v>
      </c>
      <c r="D21024">
        <v>79</v>
      </c>
      <c r="E21024" t="s">
        <v>35</v>
      </c>
      <c r="F21024" t="s">
        <v>103</v>
      </c>
      <c r="G21024" t="s">
        <v>43</v>
      </c>
      <c r="H21024" s="1">
        <v>44344</v>
      </c>
      <c r="I21024" t="s">
        <v>58117</v>
      </c>
      <c r="J21024" t="s">
        <v>58118</v>
      </c>
      <c r="K21024" t="s">
        <v>65</v>
      </c>
      <c r="L21024">
        <v>22278.974295137701</v>
      </c>
      <c r="M21024">
        <v>257</v>
      </c>
      <c r="N21024" t="s">
        <v>31</v>
      </c>
      <c r="O21024" s="1">
        <v>44368</v>
      </c>
      <c r="P21024">
        <f>Table1[[#This Row],[Discharge Date]]-Table1[[#This Row],[Date of Admission]]</f>
        <v>24</v>
      </c>
      <c r="Q21024" t="s">
        <v>79</v>
      </c>
      <c r="R21024" t="s">
        <v>33</v>
      </c>
    </row>
    <row r="21025" spans="1:18" x14ac:dyDescent="0.35">
      <c r="A21025" t="s">
        <v>58119</v>
      </c>
      <c r="B21025" t="str">
        <f>PROPER(Table1[[#This Row],[Name]])</f>
        <v>Brandon Martinez</v>
      </c>
      <c r="C21025" t="str">
        <f t="shared" si="328"/>
        <v xml:space="preserve">Very Elderly </v>
      </c>
      <c r="D21025">
        <v>81</v>
      </c>
      <c r="E21025" t="s">
        <v>16</v>
      </c>
      <c r="F21025" t="s">
        <v>42</v>
      </c>
      <c r="G21025" t="s">
        <v>43</v>
      </c>
      <c r="H21025" s="1">
        <v>44375</v>
      </c>
      <c r="I21025" t="s">
        <v>58120</v>
      </c>
      <c r="J21025" t="s">
        <v>58121</v>
      </c>
      <c r="K21025" t="s">
        <v>65</v>
      </c>
      <c r="L21025">
        <v>9481.52181021865</v>
      </c>
      <c r="M21025">
        <v>121</v>
      </c>
      <c r="N21025" t="s">
        <v>22</v>
      </c>
      <c r="O21025" s="1">
        <v>44390</v>
      </c>
      <c r="P21025">
        <f>Table1[[#This Row],[Discharge Date]]-Table1[[#This Row],[Date of Admission]]</f>
        <v>15</v>
      </c>
      <c r="Q21025" t="s">
        <v>52</v>
      </c>
      <c r="R21025" t="s">
        <v>24</v>
      </c>
    </row>
    <row r="21026" spans="1:18" x14ac:dyDescent="0.35">
      <c r="A21026" t="s">
        <v>58122</v>
      </c>
      <c r="B21026" t="str">
        <f>PROPER(Table1[[#This Row],[Name]])</f>
        <v>Sabrina Powell</v>
      </c>
      <c r="C21026" t="str">
        <f t="shared" si="328"/>
        <v xml:space="preserve">Mature Adult </v>
      </c>
      <c r="D21026">
        <v>37</v>
      </c>
      <c r="E21026" t="s">
        <v>16</v>
      </c>
      <c r="F21026" t="s">
        <v>26</v>
      </c>
      <c r="G21026" t="s">
        <v>27</v>
      </c>
      <c r="H21026" s="1">
        <v>45014</v>
      </c>
      <c r="I21026" t="s">
        <v>58123</v>
      </c>
      <c r="J21026" t="s">
        <v>58124</v>
      </c>
      <c r="K21026" t="s">
        <v>39</v>
      </c>
      <c r="L21026">
        <v>45004.292532111198</v>
      </c>
      <c r="M21026">
        <v>350</v>
      </c>
      <c r="N21026" t="s">
        <v>31</v>
      </c>
      <c r="O21026" s="1">
        <v>45028</v>
      </c>
      <c r="P21026">
        <f>Table1[[#This Row],[Discharge Date]]-Table1[[#This Row],[Date of Admission]]</f>
        <v>14</v>
      </c>
      <c r="Q21026" t="s">
        <v>79</v>
      </c>
      <c r="R21026" t="s">
        <v>33</v>
      </c>
    </row>
    <row r="21027" spans="1:18" x14ac:dyDescent="0.35">
      <c r="A21027" t="s">
        <v>58125</v>
      </c>
      <c r="B21027" t="str">
        <f>PROPER(Table1[[#This Row],[Name]])</f>
        <v>Robert Boyd</v>
      </c>
      <c r="C21027" t="str">
        <f t="shared" si="328"/>
        <v xml:space="preserve">Senior </v>
      </c>
      <c r="D21027">
        <v>63</v>
      </c>
      <c r="E21027" t="s">
        <v>35</v>
      </c>
      <c r="F21027" t="s">
        <v>125</v>
      </c>
      <c r="G21027" t="s">
        <v>27</v>
      </c>
      <c r="H21027" s="1">
        <v>43773</v>
      </c>
      <c r="I21027" t="s">
        <v>14433</v>
      </c>
      <c r="J21027" t="s">
        <v>42079</v>
      </c>
      <c r="K21027" t="s">
        <v>30</v>
      </c>
      <c r="L21027">
        <v>22108.920884541199</v>
      </c>
      <c r="M21027">
        <v>296</v>
      </c>
      <c r="N21027" t="s">
        <v>46</v>
      </c>
      <c r="O21027" s="1">
        <v>43782</v>
      </c>
      <c r="P21027">
        <f>Table1[[#This Row],[Discharge Date]]-Table1[[#This Row],[Date of Admission]]</f>
        <v>9</v>
      </c>
      <c r="Q21027" t="s">
        <v>40</v>
      </c>
      <c r="R21027" t="s">
        <v>24</v>
      </c>
    </row>
    <row r="21028" spans="1:18" x14ac:dyDescent="0.35">
      <c r="A21028" t="s">
        <v>58126</v>
      </c>
      <c r="B21028" t="str">
        <f>PROPER(Table1[[#This Row],[Name]])</f>
        <v>Kathleen Young</v>
      </c>
      <c r="C21028" t="str">
        <f t="shared" si="328"/>
        <v xml:space="preserve">Very Elderly </v>
      </c>
      <c r="D21028">
        <v>80</v>
      </c>
      <c r="E21028" t="s">
        <v>16</v>
      </c>
      <c r="F21028" t="s">
        <v>17</v>
      </c>
      <c r="G21028" t="s">
        <v>27</v>
      </c>
      <c r="H21028" s="1">
        <v>44366</v>
      </c>
      <c r="I21028" t="s">
        <v>58127</v>
      </c>
      <c r="J21028" t="s">
        <v>58128</v>
      </c>
      <c r="K21028" t="s">
        <v>21</v>
      </c>
      <c r="L21028">
        <v>37278.383957261998</v>
      </c>
      <c r="M21028">
        <v>338</v>
      </c>
      <c r="N21028" t="s">
        <v>46</v>
      </c>
      <c r="O21028" s="1">
        <v>44375</v>
      </c>
      <c r="P21028">
        <f>Table1[[#This Row],[Discharge Date]]-Table1[[#This Row],[Date of Admission]]</f>
        <v>9</v>
      </c>
      <c r="Q21028" t="s">
        <v>52</v>
      </c>
      <c r="R21028" t="s">
        <v>24</v>
      </c>
    </row>
    <row r="21029" spans="1:18" x14ac:dyDescent="0.35">
      <c r="A21029" t="s">
        <v>58129</v>
      </c>
      <c r="B21029" t="str">
        <f>PROPER(Table1[[#This Row],[Name]])</f>
        <v>Christopher Montgomery</v>
      </c>
      <c r="C21029" t="str">
        <f t="shared" si="328"/>
        <v xml:space="preserve">Mature Adult </v>
      </c>
      <c r="D21029">
        <v>42</v>
      </c>
      <c r="E21029" t="s">
        <v>16</v>
      </c>
      <c r="F21029" t="s">
        <v>26</v>
      </c>
      <c r="G21029" t="s">
        <v>54</v>
      </c>
      <c r="H21029" s="1">
        <v>44483</v>
      </c>
      <c r="I21029" t="s">
        <v>58130</v>
      </c>
      <c r="J21029" t="s">
        <v>58131</v>
      </c>
      <c r="K21029" t="s">
        <v>65</v>
      </c>
      <c r="L21029">
        <v>184.04166671585199</v>
      </c>
      <c r="M21029">
        <v>169</v>
      </c>
      <c r="N21029" t="s">
        <v>46</v>
      </c>
      <c r="O21029" s="1">
        <v>44508</v>
      </c>
      <c r="P21029">
        <f>Table1[[#This Row],[Discharge Date]]-Table1[[#This Row],[Date of Admission]]</f>
        <v>25</v>
      </c>
      <c r="Q21029" t="s">
        <v>32</v>
      </c>
      <c r="R21029" t="s">
        <v>24</v>
      </c>
    </row>
    <row r="21030" spans="1:18" x14ac:dyDescent="0.35">
      <c r="A21030" t="s">
        <v>58132</v>
      </c>
      <c r="B21030" t="str">
        <f>PROPER(Table1[[#This Row],[Name]])</f>
        <v>Jeffrey Gordon</v>
      </c>
      <c r="C21030" t="str">
        <f t="shared" si="328"/>
        <v xml:space="preserve">Elderly </v>
      </c>
      <c r="D21030">
        <v>75</v>
      </c>
      <c r="E21030" t="s">
        <v>16</v>
      </c>
      <c r="F21030" t="s">
        <v>17</v>
      </c>
      <c r="G21030" t="s">
        <v>54</v>
      </c>
      <c r="H21030" s="1">
        <v>44553</v>
      </c>
      <c r="I21030" t="s">
        <v>58133</v>
      </c>
      <c r="J21030" t="s">
        <v>58134</v>
      </c>
      <c r="K21030" t="s">
        <v>65</v>
      </c>
      <c r="L21030">
        <v>2674.7361131510702</v>
      </c>
      <c r="M21030">
        <v>301</v>
      </c>
      <c r="N21030" t="s">
        <v>22</v>
      </c>
      <c r="O21030" s="1">
        <v>44560</v>
      </c>
      <c r="P21030">
        <f>Table1[[#This Row],[Discharge Date]]-Table1[[#This Row],[Date of Admission]]</f>
        <v>7</v>
      </c>
      <c r="Q21030" t="s">
        <v>79</v>
      </c>
      <c r="R21030" t="s">
        <v>47</v>
      </c>
    </row>
    <row r="21031" spans="1:18" x14ac:dyDescent="0.35">
      <c r="A21031" t="s">
        <v>58135</v>
      </c>
      <c r="B21031" t="str">
        <f>PROPER(Table1[[#This Row],[Name]])</f>
        <v>Keith Hernandez</v>
      </c>
      <c r="C21031" t="str">
        <f t="shared" si="328"/>
        <v xml:space="preserve">Very Elderly </v>
      </c>
      <c r="D21031">
        <v>81</v>
      </c>
      <c r="E21031" t="s">
        <v>35</v>
      </c>
      <c r="F21031" t="s">
        <v>103</v>
      </c>
      <c r="G21031" t="s">
        <v>43</v>
      </c>
      <c r="H21031" s="1">
        <v>43662</v>
      </c>
      <c r="I21031" t="s">
        <v>58136</v>
      </c>
      <c r="J21031" t="s">
        <v>58137</v>
      </c>
      <c r="K21031" t="s">
        <v>21</v>
      </c>
      <c r="L21031">
        <v>272.348799309816</v>
      </c>
      <c r="M21031">
        <v>465</v>
      </c>
      <c r="N21031" t="s">
        <v>46</v>
      </c>
      <c r="O21031" s="1">
        <v>43685</v>
      </c>
      <c r="P21031">
        <f>Table1[[#This Row],[Discharge Date]]-Table1[[#This Row],[Date of Admission]]</f>
        <v>23</v>
      </c>
      <c r="Q21031" t="s">
        <v>40</v>
      </c>
      <c r="R21031" t="s">
        <v>33</v>
      </c>
    </row>
    <row r="21032" spans="1:18" x14ac:dyDescent="0.35">
      <c r="A21032" t="s">
        <v>58138</v>
      </c>
      <c r="B21032" t="str">
        <f>PROPER(Table1[[#This Row],[Name]])</f>
        <v>Amber Diaz</v>
      </c>
      <c r="C21032" t="str">
        <f t="shared" si="328"/>
        <v xml:space="preserve">Elderly </v>
      </c>
      <c r="D21032">
        <v>67</v>
      </c>
      <c r="E21032" t="s">
        <v>35</v>
      </c>
      <c r="F21032" t="s">
        <v>17</v>
      </c>
      <c r="G21032" t="s">
        <v>76</v>
      </c>
      <c r="H21032" s="1">
        <v>44950</v>
      </c>
      <c r="I21032" t="s">
        <v>58139</v>
      </c>
      <c r="J21032" t="s">
        <v>58140</v>
      </c>
      <c r="K21032" t="s">
        <v>21</v>
      </c>
      <c r="L21032">
        <v>29595.769381280501</v>
      </c>
      <c r="M21032">
        <v>411</v>
      </c>
      <c r="N21032" t="s">
        <v>22</v>
      </c>
      <c r="O21032" s="1">
        <v>44969</v>
      </c>
      <c r="P21032">
        <f>Table1[[#This Row],[Discharge Date]]-Table1[[#This Row],[Date of Admission]]</f>
        <v>19</v>
      </c>
      <c r="Q21032" t="s">
        <v>32</v>
      </c>
      <c r="R21032" t="s">
        <v>33</v>
      </c>
    </row>
    <row r="21033" spans="1:18" x14ac:dyDescent="0.35">
      <c r="A21033" t="s">
        <v>58141</v>
      </c>
      <c r="B21033" t="str">
        <f>PROPER(Table1[[#This Row],[Name]])</f>
        <v>Michael Morales</v>
      </c>
      <c r="C21033" t="str">
        <f t="shared" si="328"/>
        <v xml:space="preserve">Elderly </v>
      </c>
      <c r="D21033">
        <v>69</v>
      </c>
      <c r="E21033" t="s">
        <v>16</v>
      </c>
      <c r="F21033" t="s">
        <v>125</v>
      </c>
      <c r="G21033" t="s">
        <v>54</v>
      </c>
      <c r="H21033" s="1">
        <v>44965</v>
      </c>
      <c r="I21033" t="s">
        <v>58142</v>
      </c>
      <c r="J21033" t="s">
        <v>58143</v>
      </c>
      <c r="K21033" t="s">
        <v>21</v>
      </c>
      <c r="L21033">
        <v>7074.8359083109699</v>
      </c>
      <c r="M21033">
        <v>247</v>
      </c>
      <c r="N21033" t="s">
        <v>31</v>
      </c>
      <c r="O21033" s="1">
        <v>44985</v>
      </c>
      <c r="P21033">
        <f>Table1[[#This Row],[Discharge Date]]-Table1[[#This Row],[Date of Admission]]</f>
        <v>20</v>
      </c>
      <c r="Q21033" t="s">
        <v>23</v>
      </c>
      <c r="R21033" t="s">
        <v>47</v>
      </c>
    </row>
    <row r="21034" spans="1:18" x14ac:dyDescent="0.35">
      <c r="A21034" t="s">
        <v>58144</v>
      </c>
      <c r="B21034" t="str">
        <f>PROPER(Table1[[#This Row],[Name]])</f>
        <v>Andrew Decker</v>
      </c>
      <c r="C21034" t="str">
        <f t="shared" si="328"/>
        <v xml:space="preserve">Mature Adult </v>
      </c>
      <c r="D21034">
        <v>46</v>
      </c>
      <c r="E21034" t="s">
        <v>16</v>
      </c>
      <c r="F21034" t="s">
        <v>26</v>
      </c>
      <c r="G21034" t="s">
        <v>76</v>
      </c>
      <c r="H21034" s="1">
        <v>45025</v>
      </c>
      <c r="I21034" t="s">
        <v>58145</v>
      </c>
      <c r="J21034" t="s">
        <v>58146</v>
      </c>
      <c r="K21034" t="s">
        <v>39</v>
      </c>
      <c r="L21034">
        <v>43773.159548421099</v>
      </c>
      <c r="M21034">
        <v>112</v>
      </c>
      <c r="N21034" t="s">
        <v>31</v>
      </c>
      <c r="O21034" s="1">
        <v>45052</v>
      </c>
      <c r="P21034">
        <f>Table1[[#This Row],[Discharge Date]]-Table1[[#This Row],[Date of Admission]]</f>
        <v>27</v>
      </c>
      <c r="Q21034" t="s">
        <v>52</v>
      </c>
      <c r="R21034" t="s">
        <v>47</v>
      </c>
    </row>
    <row r="21035" spans="1:18" x14ac:dyDescent="0.35">
      <c r="A21035" t="s">
        <v>58147</v>
      </c>
      <c r="B21035" t="str">
        <f>PROPER(Table1[[#This Row],[Name]])</f>
        <v>Michael George</v>
      </c>
      <c r="C21035" t="str">
        <f t="shared" si="328"/>
        <v xml:space="preserve">Mature Adult </v>
      </c>
      <c r="D21035">
        <v>38</v>
      </c>
      <c r="E21035" t="s">
        <v>16</v>
      </c>
      <c r="F21035" t="s">
        <v>125</v>
      </c>
      <c r="G21035" t="s">
        <v>18</v>
      </c>
      <c r="H21035" s="1">
        <v>44667</v>
      </c>
      <c r="I21035" t="s">
        <v>58148</v>
      </c>
      <c r="J21035" t="s">
        <v>58149</v>
      </c>
      <c r="K21035" t="s">
        <v>30</v>
      </c>
      <c r="L21035">
        <v>34980.940814385503</v>
      </c>
      <c r="M21035">
        <v>300</v>
      </c>
      <c r="N21035" t="s">
        <v>46</v>
      </c>
      <c r="O21035" s="1">
        <v>44690</v>
      </c>
      <c r="P21035">
        <f>Table1[[#This Row],[Discharge Date]]-Table1[[#This Row],[Date of Admission]]</f>
        <v>23</v>
      </c>
      <c r="Q21035" t="s">
        <v>79</v>
      </c>
      <c r="R21035" t="s">
        <v>47</v>
      </c>
    </row>
    <row r="21036" spans="1:18" x14ac:dyDescent="0.35">
      <c r="A21036" t="s">
        <v>58150</v>
      </c>
      <c r="B21036" t="str">
        <f>PROPER(Table1[[#This Row],[Name]])</f>
        <v>Rachel Baker</v>
      </c>
      <c r="C21036" t="str">
        <f t="shared" si="328"/>
        <v xml:space="preserve">Very Elderly </v>
      </c>
      <c r="D21036">
        <v>81</v>
      </c>
      <c r="E21036" t="s">
        <v>35</v>
      </c>
      <c r="F21036" t="s">
        <v>103</v>
      </c>
      <c r="G21036" t="s">
        <v>18</v>
      </c>
      <c r="H21036" s="1">
        <v>44693</v>
      </c>
      <c r="I21036" t="s">
        <v>58151</v>
      </c>
      <c r="J21036" t="s">
        <v>58152</v>
      </c>
      <c r="K21036" t="s">
        <v>30</v>
      </c>
      <c r="L21036">
        <v>38221.545549939699</v>
      </c>
      <c r="M21036">
        <v>410</v>
      </c>
      <c r="N21036" t="s">
        <v>22</v>
      </c>
      <c r="O21036" s="1">
        <v>44707</v>
      </c>
      <c r="P21036">
        <f>Table1[[#This Row],[Discharge Date]]-Table1[[#This Row],[Date of Admission]]</f>
        <v>14</v>
      </c>
      <c r="Q21036" t="s">
        <v>79</v>
      </c>
      <c r="R21036" t="s">
        <v>33</v>
      </c>
    </row>
    <row r="21037" spans="1:18" x14ac:dyDescent="0.35">
      <c r="A21037" t="s">
        <v>58153</v>
      </c>
      <c r="B21037" t="str">
        <f>PROPER(Table1[[#This Row],[Name]])</f>
        <v>Christopher Fitzgerald</v>
      </c>
      <c r="C21037" t="str">
        <f t="shared" si="328"/>
        <v xml:space="preserve">Elderly </v>
      </c>
      <c r="D21037">
        <v>76</v>
      </c>
      <c r="E21037" t="s">
        <v>35</v>
      </c>
      <c r="F21037" t="s">
        <v>103</v>
      </c>
      <c r="G21037" t="s">
        <v>43</v>
      </c>
      <c r="H21037" s="1">
        <v>45403</v>
      </c>
      <c r="I21037" t="s">
        <v>58154</v>
      </c>
      <c r="J21037" t="s">
        <v>58155</v>
      </c>
      <c r="K21037" t="s">
        <v>57</v>
      </c>
      <c r="L21037">
        <v>30719.7630562206</v>
      </c>
      <c r="M21037">
        <v>201</v>
      </c>
      <c r="N21037" t="s">
        <v>46</v>
      </c>
      <c r="O21037" s="1">
        <v>45414</v>
      </c>
      <c r="P21037">
        <f>Table1[[#This Row],[Discharge Date]]-Table1[[#This Row],[Date of Admission]]</f>
        <v>11</v>
      </c>
      <c r="Q21037" t="s">
        <v>23</v>
      </c>
      <c r="R21037" t="s">
        <v>33</v>
      </c>
    </row>
    <row r="21038" spans="1:18" x14ac:dyDescent="0.35">
      <c r="A21038" t="s">
        <v>58156</v>
      </c>
      <c r="B21038" t="str">
        <f>PROPER(Table1[[#This Row],[Name]])</f>
        <v>James Taylor</v>
      </c>
      <c r="C21038" t="str">
        <f t="shared" si="328"/>
        <v xml:space="preserve">Young Adult </v>
      </c>
      <c r="D21038">
        <v>20</v>
      </c>
      <c r="E21038" t="s">
        <v>16</v>
      </c>
      <c r="F21038" t="s">
        <v>103</v>
      </c>
      <c r="G21038" t="s">
        <v>18</v>
      </c>
      <c r="H21038" s="1">
        <v>45301</v>
      </c>
      <c r="I21038" t="s">
        <v>58157</v>
      </c>
      <c r="J21038" t="s">
        <v>6616</v>
      </c>
      <c r="K21038" t="s">
        <v>65</v>
      </c>
      <c r="L21038">
        <v>37113.031521126199</v>
      </c>
      <c r="M21038">
        <v>458</v>
      </c>
      <c r="N21038" t="s">
        <v>22</v>
      </c>
      <c r="O21038" s="1">
        <v>45328</v>
      </c>
      <c r="P21038">
        <f>Table1[[#This Row],[Discharge Date]]-Table1[[#This Row],[Date of Admission]]</f>
        <v>27</v>
      </c>
      <c r="Q21038" t="s">
        <v>23</v>
      </c>
      <c r="R21038" t="s">
        <v>47</v>
      </c>
    </row>
    <row r="21039" spans="1:18" x14ac:dyDescent="0.35">
      <c r="A21039" t="s">
        <v>58158</v>
      </c>
      <c r="B21039" t="str">
        <f>PROPER(Table1[[#This Row],[Name]])</f>
        <v>Morgan Valentine</v>
      </c>
      <c r="C21039" t="str">
        <f t="shared" si="328"/>
        <v xml:space="preserve">Very Elderly </v>
      </c>
      <c r="D21039">
        <v>85</v>
      </c>
      <c r="E21039" t="s">
        <v>35</v>
      </c>
      <c r="F21039" t="s">
        <v>125</v>
      </c>
      <c r="G21039" t="s">
        <v>18</v>
      </c>
      <c r="H21039" s="1">
        <v>45370</v>
      </c>
      <c r="I21039" t="s">
        <v>504</v>
      </c>
      <c r="J21039" t="s">
        <v>58159</v>
      </c>
      <c r="K21039" t="s">
        <v>65</v>
      </c>
      <c r="L21039">
        <v>27520.953255014301</v>
      </c>
      <c r="M21039">
        <v>145</v>
      </c>
      <c r="N21039" t="s">
        <v>22</v>
      </c>
      <c r="O21039" s="1">
        <v>45389</v>
      </c>
      <c r="P21039">
        <f>Table1[[#This Row],[Discharge Date]]-Table1[[#This Row],[Date of Admission]]</f>
        <v>19</v>
      </c>
      <c r="Q21039" t="s">
        <v>32</v>
      </c>
      <c r="R21039" t="s">
        <v>33</v>
      </c>
    </row>
    <row r="21040" spans="1:18" x14ac:dyDescent="0.35">
      <c r="A21040" t="s">
        <v>58160</v>
      </c>
      <c r="B21040" t="str">
        <f>PROPER(Table1[[#This Row],[Name]])</f>
        <v>Rebecca West</v>
      </c>
      <c r="C21040" t="str">
        <f t="shared" si="328"/>
        <v xml:space="preserve">Senior </v>
      </c>
      <c r="D21040">
        <v>55</v>
      </c>
      <c r="E21040" t="s">
        <v>35</v>
      </c>
      <c r="F21040" t="s">
        <v>17</v>
      </c>
      <c r="G21040" t="s">
        <v>54</v>
      </c>
      <c r="H21040" s="1">
        <v>44299</v>
      </c>
      <c r="I21040" t="s">
        <v>58161</v>
      </c>
      <c r="J21040" t="s">
        <v>58162</v>
      </c>
      <c r="K21040" t="s">
        <v>21</v>
      </c>
      <c r="L21040">
        <v>14713.941399596701</v>
      </c>
      <c r="M21040">
        <v>344</v>
      </c>
      <c r="N21040" t="s">
        <v>31</v>
      </c>
      <c r="O21040" s="1">
        <v>44323</v>
      </c>
      <c r="P21040">
        <f>Table1[[#This Row],[Discharge Date]]-Table1[[#This Row],[Date of Admission]]</f>
        <v>24</v>
      </c>
      <c r="Q21040" t="s">
        <v>40</v>
      </c>
      <c r="R21040" t="s">
        <v>24</v>
      </c>
    </row>
    <row r="21041" spans="1:18" x14ac:dyDescent="0.35">
      <c r="A21041" t="s">
        <v>58163</v>
      </c>
      <c r="B21041" t="str">
        <f>PROPER(Table1[[#This Row],[Name]])</f>
        <v>Christopher Mills</v>
      </c>
      <c r="C21041" t="str">
        <f t="shared" si="328"/>
        <v xml:space="preserve">Senior </v>
      </c>
      <c r="D21041">
        <v>58</v>
      </c>
      <c r="E21041" t="s">
        <v>16</v>
      </c>
      <c r="F21041" t="s">
        <v>103</v>
      </c>
      <c r="G21041" t="s">
        <v>76</v>
      </c>
      <c r="H21041" s="1">
        <v>44158</v>
      </c>
      <c r="I21041" t="s">
        <v>58164</v>
      </c>
      <c r="J21041" t="s">
        <v>58165</v>
      </c>
      <c r="K21041" t="s">
        <v>21</v>
      </c>
      <c r="L21041">
        <v>15370.855913396101</v>
      </c>
      <c r="M21041">
        <v>331</v>
      </c>
      <c r="N21041" t="s">
        <v>46</v>
      </c>
      <c r="O21041" s="1">
        <v>44164</v>
      </c>
      <c r="P21041">
        <f>Table1[[#This Row],[Discharge Date]]-Table1[[#This Row],[Date of Admission]]</f>
        <v>6</v>
      </c>
      <c r="Q21041" t="s">
        <v>40</v>
      </c>
      <c r="R21041" t="s">
        <v>47</v>
      </c>
    </row>
    <row r="21042" spans="1:18" x14ac:dyDescent="0.35">
      <c r="A21042" t="s">
        <v>58166</v>
      </c>
      <c r="B21042" t="str">
        <f>PROPER(Table1[[#This Row],[Name]])</f>
        <v>Dr. Thomas Dixon Md</v>
      </c>
      <c r="C21042" t="str">
        <f t="shared" si="328"/>
        <v xml:space="preserve">Senior </v>
      </c>
      <c r="D21042">
        <v>62</v>
      </c>
      <c r="E21042" t="s">
        <v>35</v>
      </c>
      <c r="F21042" t="s">
        <v>125</v>
      </c>
      <c r="G21042" t="s">
        <v>27</v>
      </c>
      <c r="H21042" s="1">
        <v>44513</v>
      </c>
      <c r="I21042" t="s">
        <v>58167</v>
      </c>
      <c r="J21042" t="s">
        <v>58168</v>
      </c>
      <c r="K21042" t="s">
        <v>57</v>
      </c>
      <c r="L21042">
        <v>11980.400492851801</v>
      </c>
      <c r="M21042">
        <v>325</v>
      </c>
      <c r="N21042" t="s">
        <v>31</v>
      </c>
      <c r="O21042" s="1">
        <v>44539</v>
      </c>
      <c r="P21042">
        <f>Table1[[#This Row],[Discharge Date]]-Table1[[#This Row],[Date of Admission]]</f>
        <v>26</v>
      </c>
      <c r="Q21042" t="s">
        <v>23</v>
      </c>
      <c r="R21042" t="s">
        <v>47</v>
      </c>
    </row>
    <row r="21043" spans="1:18" x14ac:dyDescent="0.35">
      <c r="A21043" t="s">
        <v>58169</v>
      </c>
      <c r="B21043" t="str">
        <f>PROPER(Table1[[#This Row],[Name]])</f>
        <v>Margaret Cowan</v>
      </c>
      <c r="C21043" t="str">
        <f t="shared" si="328"/>
        <v xml:space="preserve">Mature Adult </v>
      </c>
      <c r="D21043">
        <v>47</v>
      </c>
      <c r="E21043" t="s">
        <v>35</v>
      </c>
      <c r="F21043" t="s">
        <v>42</v>
      </c>
      <c r="G21043" t="s">
        <v>43</v>
      </c>
      <c r="H21043" s="1">
        <v>44254</v>
      </c>
      <c r="I21043" t="s">
        <v>58170</v>
      </c>
      <c r="J21043" t="s">
        <v>58171</v>
      </c>
      <c r="K21043" t="s">
        <v>39</v>
      </c>
      <c r="L21043">
        <v>3396.9632168785702</v>
      </c>
      <c r="M21043">
        <v>258</v>
      </c>
      <c r="N21043" t="s">
        <v>46</v>
      </c>
      <c r="O21043" s="1">
        <v>44270</v>
      </c>
      <c r="P21043">
        <f>Table1[[#This Row],[Discharge Date]]-Table1[[#This Row],[Date of Admission]]</f>
        <v>16</v>
      </c>
      <c r="Q21043" t="s">
        <v>40</v>
      </c>
      <c r="R21043" t="s">
        <v>47</v>
      </c>
    </row>
    <row r="21044" spans="1:18" x14ac:dyDescent="0.35">
      <c r="A21044" t="s">
        <v>58172</v>
      </c>
      <c r="B21044" t="str">
        <f>PROPER(Table1[[#This Row],[Name]])</f>
        <v>Kimberly Quinn</v>
      </c>
      <c r="C21044" t="str">
        <f t="shared" si="328"/>
        <v xml:space="preserve">Elderly </v>
      </c>
      <c r="D21044">
        <v>77</v>
      </c>
      <c r="E21044" t="s">
        <v>16</v>
      </c>
      <c r="F21044" t="s">
        <v>103</v>
      </c>
      <c r="G21044" t="s">
        <v>18</v>
      </c>
      <c r="H21044" s="1">
        <v>44395</v>
      </c>
      <c r="I21044" t="s">
        <v>58173</v>
      </c>
      <c r="J21044" t="s">
        <v>58174</v>
      </c>
      <c r="K21044" t="s">
        <v>57</v>
      </c>
      <c r="L21044">
        <v>5203.0547041774998</v>
      </c>
      <c r="M21044">
        <v>355</v>
      </c>
      <c r="N21044" t="s">
        <v>46</v>
      </c>
      <c r="O21044" s="1">
        <v>44425</v>
      </c>
      <c r="P21044">
        <f>Table1[[#This Row],[Discharge Date]]-Table1[[#This Row],[Date of Admission]]</f>
        <v>30</v>
      </c>
      <c r="Q21044" t="s">
        <v>40</v>
      </c>
      <c r="R21044" t="s">
        <v>47</v>
      </c>
    </row>
    <row r="21045" spans="1:18" x14ac:dyDescent="0.35">
      <c r="A21045" t="s">
        <v>58175</v>
      </c>
      <c r="B21045" t="str">
        <f>PROPER(Table1[[#This Row],[Name]])</f>
        <v>Richard Smith</v>
      </c>
      <c r="C21045" t="str">
        <f t="shared" si="328"/>
        <v xml:space="preserve">Mature Adult </v>
      </c>
      <c r="D21045">
        <v>38</v>
      </c>
      <c r="E21045" t="s">
        <v>35</v>
      </c>
      <c r="F21045" t="s">
        <v>59</v>
      </c>
      <c r="G21045" t="s">
        <v>43</v>
      </c>
      <c r="H21045" s="1">
        <v>45276</v>
      </c>
      <c r="I21045" t="s">
        <v>58176</v>
      </c>
      <c r="J21045" t="s">
        <v>9718</v>
      </c>
      <c r="K21045" t="s">
        <v>65</v>
      </c>
      <c r="L21045">
        <v>28030.400886174099</v>
      </c>
      <c r="M21045">
        <v>429</v>
      </c>
      <c r="N21045" t="s">
        <v>31</v>
      </c>
      <c r="O21045" s="1">
        <v>45296</v>
      </c>
      <c r="P21045">
        <f>Table1[[#This Row],[Discharge Date]]-Table1[[#This Row],[Date of Admission]]</f>
        <v>20</v>
      </c>
      <c r="Q21045" t="s">
        <v>52</v>
      </c>
      <c r="R21045" t="s">
        <v>24</v>
      </c>
    </row>
    <row r="21046" spans="1:18" x14ac:dyDescent="0.35">
      <c r="A21046" t="s">
        <v>58177</v>
      </c>
      <c r="B21046" t="str">
        <f>PROPER(Table1[[#This Row],[Name]])</f>
        <v>Peter Burke</v>
      </c>
      <c r="C21046" t="str">
        <f t="shared" si="328"/>
        <v xml:space="preserve">Elderly </v>
      </c>
      <c r="D21046">
        <v>74</v>
      </c>
      <c r="E21046" t="s">
        <v>35</v>
      </c>
      <c r="F21046" t="s">
        <v>26</v>
      </c>
      <c r="G21046" t="s">
        <v>54</v>
      </c>
      <c r="H21046" s="1">
        <v>45390</v>
      </c>
      <c r="I21046" t="s">
        <v>58178</v>
      </c>
      <c r="J21046" t="s">
        <v>58179</v>
      </c>
      <c r="K21046" t="s">
        <v>39</v>
      </c>
      <c r="L21046">
        <v>33895.653466267097</v>
      </c>
      <c r="M21046">
        <v>297</v>
      </c>
      <c r="N21046" t="s">
        <v>22</v>
      </c>
      <c r="O21046" s="1">
        <v>45398</v>
      </c>
      <c r="P21046">
        <f>Table1[[#This Row],[Discharge Date]]-Table1[[#This Row],[Date of Admission]]</f>
        <v>8</v>
      </c>
      <c r="Q21046" t="s">
        <v>40</v>
      </c>
      <c r="R21046" t="s">
        <v>33</v>
      </c>
    </row>
    <row r="21047" spans="1:18" x14ac:dyDescent="0.35">
      <c r="A21047" t="s">
        <v>58180</v>
      </c>
      <c r="B21047" t="str">
        <f>PROPER(Table1[[#This Row],[Name]])</f>
        <v>Mary Rivera</v>
      </c>
      <c r="C21047" t="str">
        <f t="shared" si="328"/>
        <v xml:space="preserve">Adult </v>
      </c>
      <c r="D21047">
        <v>31</v>
      </c>
      <c r="E21047" t="s">
        <v>16</v>
      </c>
      <c r="F21047" t="s">
        <v>103</v>
      </c>
      <c r="G21047" t="s">
        <v>54</v>
      </c>
      <c r="H21047" s="1">
        <v>44812</v>
      </c>
      <c r="I21047" t="s">
        <v>58181</v>
      </c>
      <c r="J21047" t="s">
        <v>58182</v>
      </c>
      <c r="K21047" t="s">
        <v>65</v>
      </c>
      <c r="L21047">
        <v>25815.201663262898</v>
      </c>
      <c r="M21047">
        <v>394</v>
      </c>
      <c r="N21047" t="s">
        <v>46</v>
      </c>
      <c r="O21047" s="1">
        <v>44835</v>
      </c>
      <c r="P21047">
        <f>Table1[[#This Row],[Discharge Date]]-Table1[[#This Row],[Date of Admission]]</f>
        <v>23</v>
      </c>
      <c r="Q21047" t="s">
        <v>79</v>
      </c>
      <c r="R21047" t="s">
        <v>33</v>
      </c>
    </row>
    <row r="21048" spans="1:18" x14ac:dyDescent="0.35">
      <c r="A21048" t="s">
        <v>58183</v>
      </c>
      <c r="B21048" t="str">
        <f>PROPER(Table1[[#This Row],[Name]])</f>
        <v>Kevin Knight</v>
      </c>
      <c r="C21048" t="str">
        <f t="shared" si="328"/>
        <v xml:space="preserve">Senior </v>
      </c>
      <c r="D21048">
        <v>54</v>
      </c>
      <c r="E21048" t="s">
        <v>16</v>
      </c>
      <c r="F21048" t="s">
        <v>26</v>
      </c>
      <c r="G21048" t="s">
        <v>43</v>
      </c>
      <c r="H21048" s="1">
        <v>44388</v>
      </c>
      <c r="I21048" t="s">
        <v>58184</v>
      </c>
      <c r="J21048" t="s">
        <v>58185</v>
      </c>
      <c r="K21048" t="s">
        <v>65</v>
      </c>
      <c r="L21048">
        <v>42996.6212150914</v>
      </c>
      <c r="M21048">
        <v>191</v>
      </c>
      <c r="N21048" t="s">
        <v>22</v>
      </c>
      <c r="O21048" s="1">
        <v>44395</v>
      </c>
      <c r="P21048">
        <f>Table1[[#This Row],[Discharge Date]]-Table1[[#This Row],[Date of Admission]]</f>
        <v>7</v>
      </c>
      <c r="Q21048" t="s">
        <v>23</v>
      </c>
      <c r="R21048" t="s">
        <v>33</v>
      </c>
    </row>
    <row r="21049" spans="1:18" x14ac:dyDescent="0.35">
      <c r="A21049" t="s">
        <v>58186</v>
      </c>
      <c r="B21049" t="str">
        <f>PROPER(Table1[[#This Row],[Name]])</f>
        <v>Kenneth Reed</v>
      </c>
      <c r="C21049" t="str">
        <f t="shared" si="328"/>
        <v xml:space="preserve">Young Adult </v>
      </c>
      <c r="D21049">
        <v>20</v>
      </c>
      <c r="E21049" t="s">
        <v>16</v>
      </c>
      <c r="F21049" t="s">
        <v>42</v>
      </c>
      <c r="G21049" t="s">
        <v>18</v>
      </c>
      <c r="H21049" s="1">
        <v>43597</v>
      </c>
      <c r="I21049" t="s">
        <v>58187</v>
      </c>
      <c r="J21049" t="s">
        <v>58188</v>
      </c>
      <c r="K21049" t="s">
        <v>39</v>
      </c>
      <c r="L21049">
        <v>4309.0841529461004</v>
      </c>
      <c r="M21049">
        <v>119</v>
      </c>
      <c r="N21049" t="s">
        <v>22</v>
      </c>
      <c r="O21049" s="1">
        <v>43610</v>
      </c>
      <c r="P21049">
        <f>Table1[[#This Row],[Discharge Date]]-Table1[[#This Row],[Date of Admission]]</f>
        <v>13</v>
      </c>
      <c r="Q21049" t="s">
        <v>79</v>
      </c>
      <c r="R21049" t="s">
        <v>33</v>
      </c>
    </row>
    <row r="21050" spans="1:18" x14ac:dyDescent="0.35">
      <c r="A21050" t="s">
        <v>58189</v>
      </c>
      <c r="B21050" t="str">
        <f>PROPER(Table1[[#This Row],[Name]])</f>
        <v>Samantha Swanson</v>
      </c>
      <c r="C21050" t="str">
        <f t="shared" si="328"/>
        <v xml:space="preserve">Young Adult </v>
      </c>
      <c r="D21050">
        <v>21</v>
      </c>
      <c r="E21050" t="s">
        <v>16</v>
      </c>
      <c r="F21050" t="s">
        <v>125</v>
      </c>
      <c r="G21050" t="s">
        <v>76</v>
      </c>
      <c r="H21050" s="1">
        <v>44226</v>
      </c>
      <c r="I21050" t="s">
        <v>58190</v>
      </c>
      <c r="J21050" t="s">
        <v>21812</v>
      </c>
      <c r="K21050" t="s">
        <v>65</v>
      </c>
      <c r="L21050">
        <v>14324.600761501501</v>
      </c>
      <c r="M21050">
        <v>268</v>
      </c>
      <c r="N21050" t="s">
        <v>22</v>
      </c>
      <c r="O21050" s="1">
        <v>44256</v>
      </c>
      <c r="P21050">
        <f>Table1[[#This Row],[Discharge Date]]-Table1[[#This Row],[Date of Admission]]</f>
        <v>30</v>
      </c>
      <c r="Q21050" t="s">
        <v>79</v>
      </c>
      <c r="R21050" t="s">
        <v>24</v>
      </c>
    </row>
    <row r="21051" spans="1:18" x14ac:dyDescent="0.35">
      <c r="A21051" t="s">
        <v>58191</v>
      </c>
      <c r="B21051" t="str">
        <f>PROPER(Table1[[#This Row],[Name]])</f>
        <v>Dale Henderson Jr.</v>
      </c>
      <c r="C21051" t="str">
        <f t="shared" si="328"/>
        <v xml:space="preserve">Elderly </v>
      </c>
      <c r="D21051">
        <v>73</v>
      </c>
      <c r="E21051" t="s">
        <v>35</v>
      </c>
      <c r="F21051" t="s">
        <v>26</v>
      </c>
      <c r="G21051" t="s">
        <v>76</v>
      </c>
      <c r="H21051" s="1">
        <v>44667</v>
      </c>
      <c r="I21051" t="s">
        <v>58192</v>
      </c>
      <c r="J21051" t="s">
        <v>58193</v>
      </c>
      <c r="K21051" t="s">
        <v>57</v>
      </c>
      <c r="L21051">
        <v>38341.038440557997</v>
      </c>
      <c r="M21051">
        <v>258</v>
      </c>
      <c r="N21051" t="s">
        <v>22</v>
      </c>
      <c r="O21051" s="1">
        <v>44678</v>
      </c>
      <c r="P21051">
        <f>Table1[[#This Row],[Discharge Date]]-Table1[[#This Row],[Date of Admission]]</f>
        <v>11</v>
      </c>
      <c r="Q21051" t="s">
        <v>79</v>
      </c>
      <c r="R21051" t="s">
        <v>24</v>
      </c>
    </row>
    <row r="21052" spans="1:18" x14ac:dyDescent="0.35">
      <c r="A21052" t="s">
        <v>58194</v>
      </c>
      <c r="B21052" t="str">
        <f>PROPER(Table1[[#This Row],[Name]])</f>
        <v>Derrick Montoya</v>
      </c>
      <c r="C21052" t="str">
        <f t="shared" si="328"/>
        <v xml:space="preserve">Young Adult </v>
      </c>
      <c r="D21052">
        <v>18</v>
      </c>
      <c r="E21052" t="s">
        <v>35</v>
      </c>
      <c r="F21052" t="s">
        <v>103</v>
      </c>
      <c r="G21052" t="s">
        <v>76</v>
      </c>
      <c r="H21052" s="1">
        <v>44059</v>
      </c>
      <c r="I21052" t="s">
        <v>58195</v>
      </c>
      <c r="J21052" t="s">
        <v>1673</v>
      </c>
      <c r="K21052" t="s">
        <v>57</v>
      </c>
      <c r="L21052">
        <v>4238.3310681831999</v>
      </c>
      <c r="M21052">
        <v>394</v>
      </c>
      <c r="N21052" t="s">
        <v>46</v>
      </c>
      <c r="O21052" s="1">
        <v>44075</v>
      </c>
      <c r="P21052">
        <f>Table1[[#This Row],[Discharge Date]]-Table1[[#This Row],[Date of Admission]]</f>
        <v>16</v>
      </c>
      <c r="Q21052" t="s">
        <v>23</v>
      </c>
      <c r="R21052" t="s">
        <v>33</v>
      </c>
    </row>
    <row r="21053" spans="1:18" x14ac:dyDescent="0.35">
      <c r="A21053" t="s">
        <v>58196</v>
      </c>
      <c r="B21053" t="str">
        <f>PROPER(Table1[[#This Row],[Name]])</f>
        <v>Steven Gonzalez</v>
      </c>
      <c r="C21053" t="str">
        <f t="shared" si="328"/>
        <v xml:space="preserve">Adult </v>
      </c>
      <c r="D21053">
        <v>32</v>
      </c>
      <c r="E21053" t="s">
        <v>35</v>
      </c>
      <c r="F21053" t="s">
        <v>125</v>
      </c>
      <c r="G21053" t="s">
        <v>54</v>
      </c>
      <c r="H21053" s="1">
        <v>43635</v>
      </c>
      <c r="I21053" t="s">
        <v>58197</v>
      </c>
      <c r="J21053" t="s">
        <v>58198</v>
      </c>
      <c r="K21053" t="s">
        <v>30</v>
      </c>
      <c r="L21053">
        <v>24173.586549222498</v>
      </c>
      <c r="M21053">
        <v>422</v>
      </c>
      <c r="N21053" t="s">
        <v>31</v>
      </c>
      <c r="O21053" s="1">
        <v>43650</v>
      </c>
      <c r="P21053">
        <f>Table1[[#This Row],[Discharge Date]]-Table1[[#This Row],[Date of Admission]]</f>
        <v>15</v>
      </c>
      <c r="Q21053" t="s">
        <v>40</v>
      </c>
      <c r="R21053" t="s">
        <v>24</v>
      </c>
    </row>
    <row r="21054" spans="1:18" x14ac:dyDescent="0.35">
      <c r="A21054" t="s">
        <v>58199</v>
      </c>
      <c r="B21054" t="str">
        <f>PROPER(Table1[[#This Row],[Name]])</f>
        <v>Anthony Wood</v>
      </c>
      <c r="C21054" t="str">
        <f t="shared" si="328"/>
        <v xml:space="preserve">Mature Adult </v>
      </c>
      <c r="D21054">
        <v>36</v>
      </c>
      <c r="E21054" t="s">
        <v>35</v>
      </c>
      <c r="F21054" t="s">
        <v>26</v>
      </c>
      <c r="G21054" t="s">
        <v>18</v>
      </c>
      <c r="H21054" s="1">
        <v>44507</v>
      </c>
      <c r="I21054" t="s">
        <v>58200</v>
      </c>
      <c r="J21054" t="s">
        <v>58201</v>
      </c>
      <c r="K21054" t="s">
        <v>30</v>
      </c>
      <c r="L21054">
        <v>26283.781607206201</v>
      </c>
      <c r="M21054">
        <v>426</v>
      </c>
      <c r="N21054" t="s">
        <v>22</v>
      </c>
      <c r="O21054" s="1">
        <v>44519</v>
      </c>
      <c r="P21054">
        <f>Table1[[#This Row],[Discharge Date]]-Table1[[#This Row],[Date of Admission]]</f>
        <v>12</v>
      </c>
      <c r="Q21054" t="s">
        <v>40</v>
      </c>
      <c r="R21054" t="s">
        <v>24</v>
      </c>
    </row>
    <row r="21055" spans="1:18" x14ac:dyDescent="0.35">
      <c r="A21055" t="s">
        <v>58202</v>
      </c>
      <c r="B21055" t="str">
        <f>PROPER(Table1[[#This Row],[Name]])</f>
        <v>Mr. Jared Blake</v>
      </c>
      <c r="C21055" t="str">
        <f t="shared" si="328"/>
        <v xml:space="preserve">Elderly </v>
      </c>
      <c r="D21055">
        <v>75</v>
      </c>
      <c r="E21055" t="s">
        <v>35</v>
      </c>
      <c r="F21055" t="s">
        <v>42</v>
      </c>
      <c r="G21055" t="s">
        <v>93</v>
      </c>
      <c r="H21055" s="1">
        <v>44956</v>
      </c>
      <c r="I21055" t="s">
        <v>58203</v>
      </c>
      <c r="J21055" t="s">
        <v>58204</v>
      </c>
      <c r="K21055" t="s">
        <v>65</v>
      </c>
      <c r="L21055">
        <v>34103.066308171299</v>
      </c>
      <c r="M21055">
        <v>368</v>
      </c>
      <c r="N21055" t="s">
        <v>46</v>
      </c>
      <c r="O21055" s="1">
        <v>44970</v>
      </c>
      <c r="P21055">
        <f>Table1[[#This Row],[Discharge Date]]-Table1[[#This Row],[Date of Admission]]</f>
        <v>14</v>
      </c>
      <c r="Q21055" t="s">
        <v>52</v>
      </c>
      <c r="R21055" t="s">
        <v>47</v>
      </c>
    </row>
    <row r="21056" spans="1:18" x14ac:dyDescent="0.35">
      <c r="A21056" t="s">
        <v>58205</v>
      </c>
      <c r="B21056" t="str">
        <f>PROPER(Table1[[#This Row],[Name]])</f>
        <v>Richard Diaz</v>
      </c>
      <c r="C21056" t="str">
        <f t="shared" si="328"/>
        <v xml:space="preserve">Mature Adult </v>
      </c>
      <c r="D21056">
        <v>46</v>
      </c>
      <c r="E21056" t="s">
        <v>16</v>
      </c>
      <c r="F21056" t="s">
        <v>49</v>
      </c>
      <c r="G21056" t="s">
        <v>43</v>
      </c>
      <c r="H21056" s="1">
        <v>43600</v>
      </c>
      <c r="I21056" t="s">
        <v>58206</v>
      </c>
      <c r="J21056" t="s">
        <v>58207</v>
      </c>
      <c r="K21056" t="s">
        <v>65</v>
      </c>
      <c r="L21056">
        <v>29879.7058021107</v>
      </c>
      <c r="M21056">
        <v>386</v>
      </c>
      <c r="N21056" t="s">
        <v>22</v>
      </c>
      <c r="O21056" s="1">
        <v>43625</v>
      </c>
      <c r="P21056">
        <f>Table1[[#This Row],[Discharge Date]]-Table1[[#This Row],[Date of Admission]]</f>
        <v>25</v>
      </c>
      <c r="Q21056" t="s">
        <v>23</v>
      </c>
      <c r="R21056" t="s">
        <v>24</v>
      </c>
    </row>
    <row r="21057" spans="1:18" x14ac:dyDescent="0.35">
      <c r="A21057" t="s">
        <v>58208</v>
      </c>
      <c r="B21057" t="str">
        <f>PROPER(Table1[[#This Row],[Name]])</f>
        <v>Anthony Duran</v>
      </c>
      <c r="C21057" t="str">
        <f t="shared" si="328"/>
        <v xml:space="preserve">Elderly </v>
      </c>
      <c r="D21057">
        <v>66</v>
      </c>
      <c r="E21057" t="s">
        <v>35</v>
      </c>
      <c r="F21057" t="s">
        <v>36</v>
      </c>
      <c r="G21057" t="s">
        <v>43</v>
      </c>
      <c r="H21057" s="1">
        <v>44736</v>
      </c>
      <c r="I21057" t="s">
        <v>58209</v>
      </c>
      <c r="J21057" t="s">
        <v>54770</v>
      </c>
      <c r="K21057" t="s">
        <v>21</v>
      </c>
      <c r="L21057">
        <v>23356.723424809799</v>
      </c>
      <c r="M21057">
        <v>270</v>
      </c>
      <c r="N21057" t="s">
        <v>46</v>
      </c>
      <c r="O21057" s="1">
        <v>44757</v>
      </c>
      <c r="P21057">
        <f>Table1[[#This Row],[Discharge Date]]-Table1[[#This Row],[Date of Admission]]</f>
        <v>21</v>
      </c>
      <c r="Q21057" t="s">
        <v>40</v>
      </c>
      <c r="R21057" t="s">
        <v>24</v>
      </c>
    </row>
    <row r="21058" spans="1:18" x14ac:dyDescent="0.35">
      <c r="A21058" t="s">
        <v>58210</v>
      </c>
      <c r="B21058" t="str">
        <f>PROPER(Table1[[#This Row],[Name]])</f>
        <v>Allen Smith</v>
      </c>
      <c r="C21058" t="str">
        <f t="shared" ref="C21058:C21121" si="329">IF(D21058&lt;13,"Out of Range",
 IF(D21058&lt;=17,"Teenager ",
 IF(D21058&lt;=24,"Young Adult ",
 IF(D21058&lt;=34,"Adult ",
 IF(D21058&lt;=49,"Mature Adult ",
 IF(D21058&lt;=64,"Senior ",
 IF(D21058&lt;=79,"Elderly ",
 IF(D21058&lt;=99,"Very Elderly ","Out of Range"))))))))</f>
        <v xml:space="preserve">Young Adult </v>
      </c>
      <c r="D21058">
        <v>22</v>
      </c>
      <c r="E21058" t="s">
        <v>16</v>
      </c>
      <c r="F21058" t="s">
        <v>49</v>
      </c>
      <c r="G21058" t="s">
        <v>93</v>
      </c>
      <c r="H21058" s="1">
        <v>44375</v>
      </c>
      <c r="I21058" t="s">
        <v>58211</v>
      </c>
      <c r="J21058" t="s">
        <v>15597</v>
      </c>
      <c r="K21058" t="s">
        <v>39</v>
      </c>
      <c r="L21058">
        <v>5919.1829025509996</v>
      </c>
      <c r="M21058">
        <v>417</v>
      </c>
      <c r="N21058" t="s">
        <v>46</v>
      </c>
      <c r="O21058" s="1">
        <v>44398</v>
      </c>
      <c r="P21058">
        <f>Table1[[#This Row],[Discharge Date]]-Table1[[#This Row],[Date of Admission]]</f>
        <v>23</v>
      </c>
      <c r="Q21058" t="s">
        <v>79</v>
      </c>
      <c r="R21058" t="s">
        <v>33</v>
      </c>
    </row>
    <row r="21059" spans="1:18" x14ac:dyDescent="0.35">
      <c r="A21059" t="s">
        <v>58212</v>
      </c>
      <c r="B21059" t="str">
        <f>PROPER(Table1[[#This Row],[Name]])</f>
        <v>Wayne Moss</v>
      </c>
      <c r="C21059" t="str">
        <f t="shared" si="329"/>
        <v xml:space="preserve">Mature Adult </v>
      </c>
      <c r="D21059">
        <v>44</v>
      </c>
      <c r="E21059" t="s">
        <v>35</v>
      </c>
      <c r="F21059" t="s">
        <v>49</v>
      </c>
      <c r="G21059" t="s">
        <v>76</v>
      </c>
      <c r="H21059" s="1">
        <v>44027</v>
      </c>
      <c r="I21059" t="s">
        <v>58213</v>
      </c>
      <c r="J21059" t="s">
        <v>58214</v>
      </c>
      <c r="K21059" t="s">
        <v>30</v>
      </c>
      <c r="L21059">
        <v>44182.7934809125</v>
      </c>
      <c r="M21059">
        <v>187</v>
      </c>
      <c r="N21059" t="s">
        <v>22</v>
      </c>
      <c r="O21059" s="1">
        <v>44048</v>
      </c>
      <c r="P21059">
        <f>Table1[[#This Row],[Discharge Date]]-Table1[[#This Row],[Date of Admission]]</f>
        <v>21</v>
      </c>
      <c r="Q21059" t="s">
        <v>40</v>
      </c>
      <c r="R21059" t="s">
        <v>47</v>
      </c>
    </row>
    <row r="21060" spans="1:18" x14ac:dyDescent="0.35">
      <c r="A21060" t="s">
        <v>58215</v>
      </c>
      <c r="B21060" t="str">
        <f>PROPER(Table1[[#This Row],[Name]])</f>
        <v>Rebecca Byrd</v>
      </c>
      <c r="C21060" t="str">
        <f t="shared" si="329"/>
        <v xml:space="preserve">Senior </v>
      </c>
      <c r="D21060">
        <v>53</v>
      </c>
      <c r="E21060" t="s">
        <v>16</v>
      </c>
      <c r="F21060" t="s">
        <v>26</v>
      </c>
      <c r="G21060" t="s">
        <v>27</v>
      </c>
      <c r="H21060" s="1">
        <v>43632</v>
      </c>
      <c r="I21060" t="s">
        <v>58216</v>
      </c>
      <c r="J21060" t="s">
        <v>58217</v>
      </c>
      <c r="K21060" t="s">
        <v>21</v>
      </c>
      <c r="L21060">
        <v>26755.209954107198</v>
      </c>
      <c r="M21060">
        <v>317</v>
      </c>
      <c r="N21060" t="s">
        <v>46</v>
      </c>
      <c r="O21060" s="1">
        <v>43649</v>
      </c>
      <c r="P21060">
        <f>Table1[[#This Row],[Discharge Date]]-Table1[[#This Row],[Date of Admission]]</f>
        <v>17</v>
      </c>
      <c r="Q21060" t="s">
        <v>23</v>
      </c>
      <c r="R21060" t="s">
        <v>33</v>
      </c>
    </row>
    <row r="21061" spans="1:18" x14ac:dyDescent="0.35">
      <c r="A21061" t="s">
        <v>58218</v>
      </c>
      <c r="B21061" t="str">
        <f>PROPER(Table1[[#This Row],[Name]])</f>
        <v>Kenneth King</v>
      </c>
      <c r="C21061" t="str">
        <f t="shared" si="329"/>
        <v xml:space="preserve">Elderly </v>
      </c>
      <c r="D21061">
        <v>79</v>
      </c>
      <c r="E21061" t="s">
        <v>35</v>
      </c>
      <c r="F21061" t="s">
        <v>26</v>
      </c>
      <c r="G21061" t="s">
        <v>27</v>
      </c>
      <c r="H21061" s="1">
        <v>43923</v>
      </c>
      <c r="I21061" t="s">
        <v>57532</v>
      </c>
      <c r="J21061" t="s">
        <v>58219</v>
      </c>
      <c r="K21061" t="s">
        <v>65</v>
      </c>
      <c r="L21061">
        <v>31686.619670603901</v>
      </c>
      <c r="M21061">
        <v>274</v>
      </c>
      <c r="N21061" t="s">
        <v>46</v>
      </c>
      <c r="O21061" s="1">
        <v>43926</v>
      </c>
      <c r="P21061">
        <f>Table1[[#This Row],[Discharge Date]]-Table1[[#This Row],[Date of Admission]]</f>
        <v>3</v>
      </c>
      <c r="Q21061" t="s">
        <v>23</v>
      </c>
      <c r="R21061" t="s">
        <v>47</v>
      </c>
    </row>
    <row r="21062" spans="1:18" x14ac:dyDescent="0.35">
      <c r="A21062" t="s">
        <v>58220</v>
      </c>
      <c r="B21062" t="str">
        <f>PROPER(Table1[[#This Row],[Name]])</f>
        <v>Andrew Burns</v>
      </c>
      <c r="C21062" t="str">
        <f t="shared" si="329"/>
        <v xml:space="preserve">Young Adult </v>
      </c>
      <c r="D21062">
        <v>22</v>
      </c>
      <c r="E21062" t="s">
        <v>35</v>
      </c>
      <c r="F21062" t="s">
        <v>59</v>
      </c>
      <c r="G21062" t="s">
        <v>18</v>
      </c>
      <c r="H21062" s="1">
        <v>44316</v>
      </c>
      <c r="I21062" t="s">
        <v>6633</v>
      </c>
      <c r="J21062" t="s">
        <v>8876</v>
      </c>
      <c r="K21062" t="s">
        <v>30</v>
      </c>
      <c r="L21062">
        <v>40421.1910568897</v>
      </c>
      <c r="M21062">
        <v>455</v>
      </c>
      <c r="N21062" t="s">
        <v>46</v>
      </c>
      <c r="O21062" s="1">
        <v>44322</v>
      </c>
      <c r="P21062">
        <f>Table1[[#This Row],[Discharge Date]]-Table1[[#This Row],[Date of Admission]]</f>
        <v>6</v>
      </c>
      <c r="Q21062" t="s">
        <v>52</v>
      </c>
      <c r="R21062" t="s">
        <v>24</v>
      </c>
    </row>
    <row r="21063" spans="1:18" x14ac:dyDescent="0.35">
      <c r="A21063" t="s">
        <v>58221</v>
      </c>
      <c r="B21063" t="str">
        <f>PROPER(Table1[[#This Row],[Name]])</f>
        <v>Joseph Warner</v>
      </c>
      <c r="C21063" t="str">
        <f t="shared" si="329"/>
        <v xml:space="preserve">Young Adult </v>
      </c>
      <c r="D21063">
        <v>22</v>
      </c>
      <c r="E21063" t="s">
        <v>35</v>
      </c>
      <c r="F21063" t="s">
        <v>17</v>
      </c>
      <c r="G21063" t="s">
        <v>76</v>
      </c>
      <c r="H21063" s="1">
        <v>44636</v>
      </c>
      <c r="I21063" t="s">
        <v>58222</v>
      </c>
      <c r="J21063" t="s">
        <v>58223</v>
      </c>
      <c r="K21063" t="s">
        <v>39</v>
      </c>
      <c r="L21063">
        <v>17593.026440367401</v>
      </c>
      <c r="M21063">
        <v>374</v>
      </c>
      <c r="N21063" t="s">
        <v>31</v>
      </c>
      <c r="O21063" s="1">
        <v>44643</v>
      </c>
      <c r="P21063">
        <f>Table1[[#This Row],[Discharge Date]]-Table1[[#This Row],[Date of Admission]]</f>
        <v>7</v>
      </c>
      <c r="Q21063" t="s">
        <v>32</v>
      </c>
      <c r="R21063" t="s">
        <v>47</v>
      </c>
    </row>
    <row r="21064" spans="1:18" x14ac:dyDescent="0.35">
      <c r="A21064" t="s">
        <v>58224</v>
      </c>
      <c r="B21064" t="str">
        <f>PROPER(Table1[[#This Row],[Name]])</f>
        <v>Andrew Reid</v>
      </c>
      <c r="C21064" t="str">
        <f t="shared" si="329"/>
        <v xml:space="preserve">Young Adult </v>
      </c>
      <c r="D21064">
        <v>23</v>
      </c>
      <c r="E21064" t="s">
        <v>35</v>
      </c>
      <c r="F21064" t="s">
        <v>26</v>
      </c>
      <c r="G21064" t="s">
        <v>43</v>
      </c>
      <c r="H21064" s="1">
        <v>44475</v>
      </c>
      <c r="I21064" t="s">
        <v>58225</v>
      </c>
      <c r="J21064" t="s">
        <v>58226</v>
      </c>
      <c r="K21064" t="s">
        <v>21</v>
      </c>
      <c r="L21064">
        <v>9596.0445128278297</v>
      </c>
      <c r="M21064">
        <v>226</v>
      </c>
      <c r="N21064" t="s">
        <v>46</v>
      </c>
      <c r="O21064" s="1">
        <v>44494</v>
      </c>
      <c r="P21064">
        <f>Table1[[#This Row],[Discharge Date]]-Table1[[#This Row],[Date of Admission]]</f>
        <v>19</v>
      </c>
      <c r="Q21064" t="s">
        <v>79</v>
      </c>
      <c r="R21064" t="s">
        <v>47</v>
      </c>
    </row>
    <row r="21065" spans="1:18" x14ac:dyDescent="0.35">
      <c r="A21065" t="s">
        <v>58227</v>
      </c>
      <c r="B21065" t="str">
        <f>PROPER(Table1[[#This Row],[Name]])</f>
        <v>James Logan</v>
      </c>
      <c r="C21065" t="str">
        <f t="shared" si="329"/>
        <v xml:space="preserve">Adult </v>
      </c>
      <c r="D21065">
        <v>25</v>
      </c>
      <c r="E21065" t="s">
        <v>16</v>
      </c>
      <c r="F21065" t="s">
        <v>49</v>
      </c>
      <c r="G21065" t="s">
        <v>27</v>
      </c>
      <c r="H21065" s="1">
        <v>44526</v>
      </c>
      <c r="I21065" t="s">
        <v>58228</v>
      </c>
      <c r="J21065" t="s">
        <v>58229</v>
      </c>
      <c r="K21065" t="s">
        <v>39</v>
      </c>
      <c r="L21065">
        <v>25953.853328039299</v>
      </c>
      <c r="M21065">
        <v>478</v>
      </c>
      <c r="N21065" t="s">
        <v>22</v>
      </c>
      <c r="O21065" s="1">
        <v>44542</v>
      </c>
      <c r="P21065">
        <f>Table1[[#This Row],[Discharge Date]]-Table1[[#This Row],[Date of Admission]]</f>
        <v>16</v>
      </c>
      <c r="Q21065" t="s">
        <v>23</v>
      </c>
      <c r="R21065" t="s">
        <v>47</v>
      </c>
    </row>
    <row r="21066" spans="1:18" x14ac:dyDescent="0.35">
      <c r="A21066" t="s">
        <v>58230</v>
      </c>
      <c r="B21066" t="str">
        <f>PROPER(Table1[[#This Row],[Name]])</f>
        <v>Paula Frye</v>
      </c>
      <c r="C21066" t="str">
        <f t="shared" si="329"/>
        <v xml:space="preserve">Mature Adult </v>
      </c>
      <c r="D21066">
        <v>37</v>
      </c>
      <c r="E21066" t="s">
        <v>16</v>
      </c>
      <c r="F21066" t="s">
        <v>49</v>
      </c>
      <c r="G21066" t="s">
        <v>43</v>
      </c>
      <c r="H21066" s="1">
        <v>44449</v>
      </c>
      <c r="I21066" t="s">
        <v>58231</v>
      </c>
      <c r="J21066" t="s">
        <v>58232</v>
      </c>
      <c r="K21066" t="s">
        <v>65</v>
      </c>
      <c r="L21066">
        <v>43634.0156286165</v>
      </c>
      <c r="M21066">
        <v>337</v>
      </c>
      <c r="N21066" t="s">
        <v>31</v>
      </c>
      <c r="O21066" s="1">
        <v>44475</v>
      </c>
      <c r="P21066">
        <f>Table1[[#This Row],[Discharge Date]]-Table1[[#This Row],[Date of Admission]]</f>
        <v>26</v>
      </c>
      <c r="Q21066" t="s">
        <v>79</v>
      </c>
      <c r="R21066" t="s">
        <v>24</v>
      </c>
    </row>
    <row r="21067" spans="1:18" x14ac:dyDescent="0.35">
      <c r="A21067" t="s">
        <v>58233</v>
      </c>
      <c r="B21067" t="str">
        <f>PROPER(Table1[[#This Row],[Name]])</f>
        <v>Darlene Sloan</v>
      </c>
      <c r="C21067" t="str">
        <f t="shared" si="329"/>
        <v xml:space="preserve">Mature Adult </v>
      </c>
      <c r="D21067">
        <v>35</v>
      </c>
      <c r="E21067" t="s">
        <v>16</v>
      </c>
      <c r="F21067" t="s">
        <v>17</v>
      </c>
      <c r="G21067" t="s">
        <v>54</v>
      </c>
      <c r="H21067" s="1">
        <v>43685</v>
      </c>
      <c r="I21067" t="s">
        <v>58234</v>
      </c>
      <c r="J21067" t="s">
        <v>58235</v>
      </c>
      <c r="K21067" t="s">
        <v>39</v>
      </c>
      <c r="L21067">
        <v>47331.939970997199</v>
      </c>
      <c r="M21067">
        <v>298</v>
      </c>
      <c r="N21067" t="s">
        <v>46</v>
      </c>
      <c r="O21067" s="1">
        <v>43711</v>
      </c>
      <c r="P21067">
        <f>Table1[[#This Row],[Discharge Date]]-Table1[[#This Row],[Date of Admission]]</f>
        <v>26</v>
      </c>
      <c r="Q21067" t="s">
        <v>40</v>
      </c>
      <c r="R21067" t="s">
        <v>33</v>
      </c>
    </row>
    <row r="21068" spans="1:18" x14ac:dyDescent="0.35">
      <c r="A21068" t="s">
        <v>58236</v>
      </c>
      <c r="B21068" t="str">
        <f>PROPER(Table1[[#This Row],[Name]])</f>
        <v>Rebecca Blankenship</v>
      </c>
      <c r="C21068" t="str">
        <f t="shared" si="329"/>
        <v xml:space="preserve">Very Elderly </v>
      </c>
      <c r="D21068">
        <v>82</v>
      </c>
      <c r="E21068" t="s">
        <v>35</v>
      </c>
      <c r="F21068" t="s">
        <v>59</v>
      </c>
      <c r="G21068" t="s">
        <v>93</v>
      </c>
      <c r="H21068" s="1">
        <v>44795</v>
      </c>
      <c r="I21068" t="s">
        <v>14375</v>
      </c>
      <c r="J21068" t="s">
        <v>58237</v>
      </c>
      <c r="K21068" t="s">
        <v>21</v>
      </c>
      <c r="L21068">
        <v>12952.479818579101</v>
      </c>
      <c r="M21068">
        <v>265</v>
      </c>
      <c r="N21068" t="s">
        <v>22</v>
      </c>
      <c r="O21068" s="1">
        <v>44824</v>
      </c>
      <c r="P21068">
        <f>Table1[[#This Row],[Discharge Date]]-Table1[[#This Row],[Date of Admission]]</f>
        <v>29</v>
      </c>
      <c r="Q21068" t="s">
        <v>52</v>
      </c>
      <c r="R21068" t="s">
        <v>24</v>
      </c>
    </row>
    <row r="21069" spans="1:18" x14ac:dyDescent="0.35">
      <c r="A21069" t="s">
        <v>58238</v>
      </c>
      <c r="B21069" t="str">
        <f>PROPER(Table1[[#This Row],[Name]])</f>
        <v>Dale Franklin</v>
      </c>
      <c r="C21069" t="str">
        <f t="shared" si="329"/>
        <v xml:space="preserve">Senior </v>
      </c>
      <c r="D21069">
        <v>60</v>
      </c>
      <c r="E21069" t="s">
        <v>16</v>
      </c>
      <c r="F21069" t="s">
        <v>36</v>
      </c>
      <c r="G21069" t="s">
        <v>18</v>
      </c>
      <c r="H21069" s="1">
        <v>44555</v>
      </c>
      <c r="I21069" t="s">
        <v>58239</v>
      </c>
      <c r="J21069" t="s">
        <v>58240</v>
      </c>
      <c r="K21069" t="s">
        <v>57</v>
      </c>
      <c r="L21069">
        <v>16467.577510774299</v>
      </c>
      <c r="M21069">
        <v>394</v>
      </c>
      <c r="N21069" t="s">
        <v>46</v>
      </c>
      <c r="O21069" s="1">
        <v>44559</v>
      </c>
      <c r="P21069">
        <f>Table1[[#This Row],[Discharge Date]]-Table1[[#This Row],[Date of Admission]]</f>
        <v>4</v>
      </c>
      <c r="Q21069" t="s">
        <v>40</v>
      </c>
      <c r="R21069" t="s">
        <v>33</v>
      </c>
    </row>
    <row r="21070" spans="1:18" x14ac:dyDescent="0.35">
      <c r="A21070" t="s">
        <v>58241</v>
      </c>
      <c r="B21070" t="str">
        <f>PROPER(Table1[[#This Row],[Name]])</f>
        <v>Nicole Maldonado</v>
      </c>
      <c r="C21070" t="str">
        <f t="shared" si="329"/>
        <v xml:space="preserve">Senior </v>
      </c>
      <c r="D21070">
        <v>55</v>
      </c>
      <c r="E21070" t="s">
        <v>35</v>
      </c>
      <c r="F21070" t="s">
        <v>17</v>
      </c>
      <c r="G21070" t="s">
        <v>76</v>
      </c>
      <c r="H21070" s="1">
        <v>44534</v>
      </c>
      <c r="I21070" t="s">
        <v>58242</v>
      </c>
      <c r="J21070" t="s">
        <v>44470</v>
      </c>
      <c r="K21070" t="s">
        <v>30</v>
      </c>
      <c r="L21070">
        <v>40067.9823186594</v>
      </c>
      <c r="M21070">
        <v>124</v>
      </c>
      <c r="N21070" t="s">
        <v>22</v>
      </c>
      <c r="O21070" s="1">
        <v>44546</v>
      </c>
      <c r="P21070">
        <f>Table1[[#This Row],[Discharge Date]]-Table1[[#This Row],[Date of Admission]]</f>
        <v>12</v>
      </c>
      <c r="Q21070" t="s">
        <v>79</v>
      </c>
      <c r="R21070" t="s">
        <v>33</v>
      </c>
    </row>
    <row r="21071" spans="1:18" x14ac:dyDescent="0.35">
      <c r="A21071" t="s">
        <v>58243</v>
      </c>
      <c r="B21071" t="str">
        <f>PROPER(Table1[[#This Row],[Name]])</f>
        <v>James Sullivan</v>
      </c>
      <c r="C21071" t="str">
        <f t="shared" si="329"/>
        <v xml:space="preserve">Senior </v>
      </c>
      <c r="D21071">
        <v>56</v>
      </c>
      <c r="E21071" t="s">
        <v>16</v>
      </c>
      <c r="F21071" t="s">
        <v>59</v>
      </c>
      <c r="G21071" t="s">
        <v>93</v>
      </c>
      <c r="H21071" s="1">
        <v>44701</v>
      </c>
      <c r="I21071" t="s">
        <v>58244</v>
      </c>
      <c r="J21071" t="s">
        <v>23800</v>
      </c>
      <c r="K21071" t="s">
        <v>39</v>
      </c>
      <c r="L21071">
        <v>25868.284433734301</v>
      </c>
      <c r="M21071">
        <v>426</v>
      </c>
      <c r="N21071" t="s">
        <v>22</v>
      </c>
      <c r="O21071" s="1">
        <v>44709</v>
      </c>
      <c r="P21071">
        <f>Table1[[#This Row],[Discharge Date]]-Table1[[#This Row],[Date of Admission]]</f>
        <v>8</v>
      </c>
      <c r="Q21071" t="s">
        <v>40</v>
      </c>
      <c r="R21071" t="s">
        <v>47</v>
      </c>
    </row>
    <row r="21072" spans="1:18" x14ac:dyDescent="0.35">
      <c r="A21072" t="s">
        <v>58245</v>
      </c>
      <c r="B21072" t="str">
        <f>PROPER(Table1[[#This Row],[Name]])</f>
        <v>Victoria Scott</v>
      </c>
      <c r="C21072" t="str">
        <f t="shared" si="329"/>
        <v xml:space="preserve">Mature Adult </v>
      </c>
      <c r="D21072">
        <v>40</v>
      </c>
      <c r="E21072" t="s">
        <v>35</v>
      </c>
      <c r="F21072" t="s">
        <v>103</v>
      </c>
      <c r="G21072" t="s">
        <v>93</v>
      </c>
      <c r="H21072" s="1">
        <v>44878</v>
      </c>
      <c r="I21072" t="s">
        <v>58246</v>
      </c>
      <c r="J21072" t="s">
        <v>58247</v>
      </c>
      <c r="K21072" t="s">
        <v>57</v>
      </c>
      <c r="L21072">
        <v>373.02547967299199</v>
      </c>
      <c r="M21072">
        <v>299</v>
      </c>
      <c r="N21072" t="s">
        <v>46</v>
      </c>
      <c r="O21072" s="1">
        <v>44885</v>
      </c>
      <c r="P21072">
        <f>Table1[[#This Row],[Discharge Date]]-Table1[[#This Row],[Date of Admission]]</f>
        <v>7</v>
      </c>
      <c r="Q21072" t="s">
        <v>32</v>
      </c>
      <c r="R21072" t="s">
        <v>24</v>
      </c>
    </row>
    <row r="21073" spans="1:18" x14ac:dyDescent="0.35">
      <c r="A21073" t="s">
        <v>58248</v>
      </c>
      <c r="B21073" t="str">
        <f>PROPER(Table1[[#This Row],[Name]])</f>
        <v>Stephen Bishop</v>
      </c>
      <c r="C21073" t="str">
        <f t="shared" si="329"/>
        <v xml:space="preserve">Very Elderly </v>
      </c>
      <c r="D21073">
        <v>81</v>
      </c>
      <c r="E21073" t="s">
        <v>16</v>
      </c>
      <c r="F21073" t="s">
        <v>125</v>
      </c>
      <c r="G21073" t="s">
        <v>18</v>
      </c>
      <c r="H21073" s="1">
        <v>43701</v>
      </c>
      <c r="I21073" t="s">
        <v>58249</v>
      </c>
      <c r="J21073" t="s">
        <v>58250</v>
      </c>
      <c r="K21073" t="s">
        <v>65</v>
      </c>
      <c r="L21073">
        <v>23508.969699879301</v>
      </c>
      <c r="M21073">
        <v>306</v>
      </c>
      <c r="N21073" t="s">
        <v>22</v>
      </c>
      <c r="O21073" s="1">
        <v>43709</v>
      </c>
      <c r="P21073">
        <f>Table1[[#This Row],[Discharge Date]]-Table1[[#This Row],[Date of Admission]]</f>
        <v>8</v>
      </c>
      <c r="Q21073" t="s">
        <v>79</v>
      </c>
      <c r="R21073" t="s">
        <v>33</v>
      </c>
    </row>
    <row r="21074" spans="1:18" x14ac:dyDescent="0.35">
      <c r="A21074" t="s">
        <v>58251</v>
      </c>
      <c r="B21074" t="str">
        <f>PROPER(Table1[[#This Row],[Name]])</f>
        <v>Lindsay Perez</v>
      </c>
      <c r="C21074" t="str">
        <f t="shared" si="329"/>
        <v xml:space="preserve">Mature Adult </v>
      </c>
      <c r="D21074">
        <v>46</v>
      </c>
      <c r="E21074" t="s">
        <v>35</v>
      </c>
      <c r="F21074" t="s">
        <v>59</v>
      </c>
      <c r="G21074" t="s">
        <v>54</v>
      </c>
      <c r="H21074" s="1">
        <v>44713</v>
      </c>
      <c r="I21074" t="s">
        <v>58252</v>
      </c>
      <c r="J21074" t="s">
        <v>58253</v>
      </c>
      <c r="K21074" t="s">
        <v>30</v>
      </c>
      <c r="L21074">
        <v>19674.069592360702</v>
      </c>
      <c r="M21074">
        <v>305</v>
      </c>
      <c r="N21074" t="s">
        <v>22</v>
      </c>
      <c r="O21074" s="1">
        <v>44719</v>
      </c>
      <c r="P21074">
        <f>Table1[[#This Row],[Discharge Date]]-Table1[[#This Row],[Date of Admission]]</f>
        <v>6</v>
      </c>
      <c r="Q21074" t="s">
        <v>32</v>
      </c>
      <c r="R21074" t="s">
        <v>33</v>
      </c>
    </row>
    <row r="21075" spans="1:18" x14ac:dyDescent="0.35">
      <c r="A21075" t="s">
        <v>58254</v>
      </c>
      <c r="B21075" t="str">
        <f>PROPER(Table1[[#This Row],[Name]])</f>
        <v>Corey Martinez</v>
      </c>
      <c r="C21075" t="str">
        <f t="shared" si="329"/>
        <v xml:space="preserve">Senior </v>
      </c>
      <c r="D21075">
        <v>50</v>
      </c>
      <c r="E21075" t="s">
        <v>16</v>
      </c>
      <c r="F21075" t="s">
        <v>49</v>
      </c>
      <c r="G21075" t="s">
        <v>27</v>
      </c>
      <c r="H21075" s="1">
        <v>45224</v>
      </c>
      <c r="I21075" t="s">
        <v>58255</v>
      </c>
      <c r="J21075" t="s">
        <v>58256</v>
      </c>
      <c r="K21075" t="s">
        <v>65</v>
      </c>
      <c r="L21075">
        <v>8263.7000279363492</v>
      </c>
      <c r="M21075">
        <v>222</v>
      </c>
      <c r="N21075" t="s">
        <v>22</v>
      </c>
      <c r="O21075" s="1">
        <v>45233</v>
      </c>
      <c r="P21075">
        <f>Table1[[#This Row],[Discharge Date]]-Table1[[#This Row],[Date of Admission]]</f>
        <v>9</v>
      </c>
      <c r="Q21075" t="s">
        <v>52</v>
      </c>
      <c r="R21075" t="s">
        <v>24</v>
      </c>
    </row>
    <row r="21076" spans="1:18" x14ac:dyDescent="0.35">
      <c r="A21076" t="s">
        <v>58257</v>
      </c>
      <c r="B21076" t="str">
        <f>PROPER(Table1[[#This Row],[Name]])</f>
        <v>Edward Davis</v>
      </c>
      <c r="C21076" t="str">
        <f t="shared" si="329"/>
        <v xml:space="preserve">Senior </v>
      </c>
      <c r="D21076">
        <v>61</v>
      </c>
      <c r="E21076" t="s">
        <v>35</v>
      </c>
      <c r="F21076" t="s">
        <v>26</v>
      </c>
      <c r="G21076" t="s">
        <v>18</v>
      </c>
      <c r="H21076" s="1">
        <v>44053</v>
      </c>
      <c r="I21076" t="s">
        <v>58258</v>
      </c>
      <c r="J21076" t="s">
        <v>58259</v>
      </c>
      <c r="K21076" t="s">
        <v>21</v>
      </c>
      <c r="L21076">
        <v>21057.6476918099</v>
      </c>
      <c r="M21076">
        <v>179</v>
      </c>
      <c r="N21076" t="s">
        <v>22</v>
      </c>
      <c r="O21076" s="1">
        <v>44065</v>
      </c>
      <c r="P21076">
        <f>Table1[[#This Row],[Discharge Date]]-Table1[[#This Row],[Date of Admission]]</f>
        <v>12</v>
      </c>
      <c r="Q21076" t="s">
        <v>23</v>
      </c>
      <c r="R21076" t="s">
        <v>33</v>
      </c>
    </row>
    <row r="21077" spans="1:18" x14ac:dyDescent="0.35">
      <c r="A21077" t="s">
        <v>58260</v>
      </c>
      <c r="B21077" t="str">
        <f>PROPER(Table1[[#This Row],[Name]])</f>
        <v>Phillip Walker</v>
      </c>
      <c r="C21077" t="str">
        <f t="shared" si="329"/>
        <v xml:space="preserve">Mature Adult </v>
      </c>
      <c r="D21077">
        <v>35</v>
      </c>
      <c r="E21077" t="s">
        <v>16</v>
      </c>
      <c r="F21077" t="s">
        <v>26</v>
      </c>
      <c r="G21077" t="s">
        <v>43</v>
      </c>
      <c r="H21077" s="1">
        <v>45128</v>
      </c>
      <c r="I21077" t="s">
        <v>58261</v>
      </c>
      <c r="J21077" t="s">
        <v>35679</v>
      </c>
      <c r="K21077" t="s">
        <v>65</v>
      </c>
      <c r="L21077">
        <v>10711.118251763701</v>
      </c>
      <c r="M21077">
        <v>109</v>
      </c>
      <c r="N21077" t="s">
        <v>46</v>
      </c>
      <c r="O21077" s="1">
        <v>45130</v>
      </c>
      <c r="P21077">
        <f>Table1[[#This Row],[Discharge Date]]-Table1[[#This Row],[Date of Admission]]</f>
        <v>2</v>
      </c>
      <c r="Q21077" t="s">
        <v>52</v>
      </c>
      <c r="R21077" t="s">
        <v>47</v>
      </c>
    </row>
    <row r="21078" spans="1:18" x14ac:dyDescent="0.35">
      <c r="A21078" t="s">
        <v>58262</v>
      </c>
      <c r="B21078" t="str">
        <f>PROPER(Table1[[#This Row],[Name]])</f>
        <v>Adam Kelly</v>
      </c>
      <c r="C21078" t="str">
        <f t="shared" si="329"/>
        <v xml:space="preserve">Elderly </v>
      </c>
      <c r="D21078">
        <v>75</v>
      </c>
      <c r="E21078" t="s">
        <v>16</v>
      </c>
      <c r="F21078" t="s">
        <v>125</v>
      </c>
      <c r="G21078" t="s">
        <v>76</v>
      </c>
      <c r="H21078" s="1">
        <v>44475</v>
      </c>
      <c r="I21078" t="s">
        <v>58263</v>
      </c>
      <c r="J21078" t="s">
        <v>58264</v>
      </c>
      <c r="K21078" t="s">
        <v>65</v>
      </c>
      <c r="L21078">
        <v>34031.730641499598</v>
      </c>
      <c r="M21078">
        <v>256</v>
      </c>
      <c r="N21078" t="s">
        <v>46</v>
      </c>
      <c r="O21078" s="1">
        <v>44485</v>
      </c>
      <c r="P21078">
        <f>Table1[[#This Row],[Discharge Date]]-Table1[[#This Row],[Date of Admission]]</f>
        <v>10</v>
      </c>
      <c r="Q21078" t="s">
        <v>52</v>
      </c>
      <c r="R21078" t="s">
        <v>47</v>
      </c>
    </row>
    <row r="21079" spans="1:18" x14ac:dyDescent="0.35">
      <c r="A21079" t="s">
        <v>58265</v>
      </c>
      <c r="B21079" t="str">
        <f>PROPER(Table1[[#This Row],[Name]])</f>
        <v>Danielle Mayo</v>
      </c>
      <c r="C21079" t="str">
        <f t="shared" si="329"/>
        <v xml:space="preserve">Elderly </v>
      </c>
      <c r="D21079">
        <v>67</v>
      </c>
      <c r="E21079" t="s">
        <v>16</v>
      </c>
      <c r="F21079" t="s">
        <v>103</v>
      </c>
      <c r="G21079" t="s">
        <v>93</v>
      </c>
      <c r="H21079" s="1">
        <v>44576</v>
      </c>
      <c r="I21079" t="s">
        <v>58266</v>
      </c>
      <c r="J21079" t="s">
        <v>58267</v>
      </c>
      <c r="K21079" t="s">
        <v>21</v>
      </c>
      <c r="L21079">
        <v>46628.351340030204</v>
      </c>
      <c r="M21079">
        <v>472</v>
      </c>
      <c r="N21079" t="s">
        <v>31</v>
      </c>
      <c r="O21079" s="1">
        <v>44606</v>
      </c>
      <c r="P21079">
        <f>Table1[[#This Row],[Discharge Date]]-Table1[[#This Row],[Date of Admission]]</f>
        <v>30</v>
      </c>
      <c r="Q21079" t="s">
        <v>32</v>
      </c>
      <c r="R21079" t="s">
        <v>47</v>
      </c>
    </row>
    <row r="21080" spans="1:18" x14ac:dyDescent="0.35">
      <c r="A21080" t="s">
        <v>58268</v>
      </c>
      <c r="B21080" t="str">
        <f>PROPER(Table1[[#This Row],[Name]])</f>
        <v>Regina Vaughn</v>
      </c>
      <c r="C21080" t="str">
        <f t="shared" si="329"/>
        <v xml:space="preserve">Very Elderly </v>
      </c>
      <c r="D21080">
        <v>80</v>
      </c>
      <c r="E21080" t="s">
        <v>16</v>
      </c>
      <c r="F21080" t="s">
        <v>42</v>
      </c>
      <c r="G21080" t="s">
        <v>18</v>
      </c>
      <c r="H21080" s="1">
        <v>43914</v>
      </c>
      <c r="I21080" t="s">
        <v>58269</v>
      </c>
      <c r="J21080" t="s">
        <v>58270</v>
      </c>
      <c r="K21080" t="s">
        <v>65</v>
      </c>
      <c r="L21080">
        <v>34029.392182535797</v>
      </c>
      <c r="M21080">
        <v>493</v>
      </c>
      <c r="N21080" t="s">
        <v>22</v>
      </c>
      <c r="O21080" s="1">
        <v>43925</v>
      </c>
      <c r="P21080">
        <f>Table1[[#This Row],[Discharge Date]]-Table1[[#This Row],[Date of Admission]]</f>
        <v>11</v>
      </c>
      <c r="Q21080" t="s">
        <v>23</v>
      </c>
      <c r="R21080" t="s">
        <v>47</v>
      </c>
    </row>
    <row r="21081" spans="1:18" x14ac:dyDescent="0.35">
      <c r="A21081" t="s">
        <v>58271</v>
      </c>
      <c r="B21081" t="str">
        <f>PROPER(Table1[[#This Row],[Name]])</f>
        <v>John Espinoza</v>
      </c>
      <c r="C21081" t="str">
        <f t="shared" si="329"/>
        <v xml:space="preserve">Elderly </v>
      </c>
      <c r="D21081">
        <v>77</v>
      </c>
      <c r="E21081" t="s">
        <v>35</v>
      </c>
      <c r="F21081" t="s">
        <v>103</v>
      </c>
      <c r="G21081" t="s">
        <v>43</v>
      </c>
      <c r="H21081" s="1">
        <v>43645</v>
      </c>
      <c r="I21081" t="s">
        <v>58272</v>
      </c>
      <c r="J21081" t="s">
        <v>58273</v>
      </c>
      <c r="K21081" t="s">
        <v>39</v>
      </c>
      <c r="L21081">
        <v>37408.323591442197</v>
      </c>
      <c r="M21081">
        <v>397</v>
      </c>
      <c r="N21081" t="s">
        <v>31</v>
      </c>
      <c r="O21081" s="1">
        <v>43668</v>
      </c>
      <c r="P21081">
        <f>Table1[[#This Row],[Discharge Date]]-Table1[[#This Row],[Date of Admission]]</f>
        <v>23</v>
      </c>
      <c r="Q21081" t="s">
        <v>52</v>
      </c>
      <c r="R21081" t="s">
        <v>33</v>
      </c>
    </row>
    <row r="21082" spans="1:18" x14ac:dyDescent="0.35">
      <c r="A21082" t="s">
        <v>58274</v>
      </c>
      <c r="B21082" t="str">
        <f>PROPER(Table1[[#This Row],[Name]])</f>
        <v>Adam Whitehead</v>
      </c>
      <c r="C21082" t="str">
        <f t="shared" si="329"/>
        <v xml:space="preserve">Elderly </v>
      </c>
      <c r="D21082">
        <v>75</v>
      </c>
      <c r="E21082" t="s">
        <v>16</v>
      </c>
      <c r="F21082" t="s">
        <v>59</v>
      </c>
      <c r="G21082" t="s">
        <v>43</v>
      </c>
      <c r="H21082" s="1">
        <v>44702</v>
      </c>
      <c r="I21082" t="s">
        <v>58275</v>
      </c>
      <c r="J21082" t="s">
        <v>58276</v>
      </c>
      <c r="K21082" t="s">
        <v>30</v>
      </c>
      <c r="L21082">
        <v>9445.8631484734306</v>
      </c>
      <c r="M21082">
        <v>500</v>
      </c>
      <c r="N21082" t="s">
        <v>46</v>
      </c>
      <c r="O21082" s="1">
        <v>44728</v>
      </c>
      <c r="P21082">
        <f>Table1[[#This Row],[Discharge Date]]-Table1[[#This Row],[Date of Admission]]</f>
        <v>26</v>
      </c>
      <c r="Q21082" t="s">
        <v>23</v>
      </c>
      <c r="R21082" t="s">
        <v>47</v>
      </c>
    </row>
    <row r="21083" spans="1:18" x14ac:dyDescent="0.35">
      <c r="A21083" t="s">
        <v>58277</v>
      </c>
      <c r="B21083" t="str">
        <f>PROPER(Table1[[#This Row],[Name]])</f>
        <v>Michelle West</v>
      </c>
      <c r="C21083" t="str">
        <f t="shared" si="329"/>
        <v xml:space="preserve">Young Adult </v>
      </c>
      <c r="D21083">
        <v>23</v>
      </c>
      <c r="E21083" t="s">
        <v>35</v>
      </c>
      <c r="F21083" t="s">
        <v>36</v>
      </c>
      <c r="G21083" t="s">
        <v>27</v>
      </c>
      <c r="H21083" s="1">
        <v>43703</v>
      </c>
      <c r="I21083" t="s">
        <v>58278</v>
      </c>
      <c r="J21083" t="s">
        <v>58279</v>
      </c>
      <c r="K21083" t="s">
        <v>65</v>
      </c>
      <c r="L21083">
        <v>40810.209579516202</v>
      </c>
      <c r="M21083">
        <v>116</v>
      </c>
      <c r="N21083" t="s">
        <v>46</v>
      </c>
      <c r="O21083" s="1">
        <v>43723</v>
      </c>
      <c r="P21083">
        <f>Table1[[#This Row],[Discharge Date]]-Table1[[#This Row],[Date of Admission]]</f>
        <v>20</v>
      </c>
      <c r="Q21083" t="s">
        <v>52</v>
      </c>
      <c r="R21083" t="s">
        <v>33</v>
      </c>
    </row>
    <row r="21084" spans="1:18" x14ac:dyDescent="0.35">
      <c r="A21084" t="s">
        <v>58280</v>
      </c>
      <c r="B21084" t="str">
        <f>PROPER(Table1[[#This Row],[Name]])</f>
        <v>John Lawson</v>
      </c>
      <c r="C21084" t="str">
        <f t="shared" si="329"/>
        <v xml:space="preserve">Young Adult </v>
      </c>
      <c r="D21084">
        <v>19</v>
      </c>
      <c r="E21084" t="s">
        <v>35</v>
      </c>
      <c r="F21084" t="s">
        <v>125</v>
      </c>
      <c r="G21084" t="s">
        <v>93</v>
      </c>
      <c r="H21084" s="1">
        <v>45385</v>
      </c>
      <c r="I21084" t="s">
        <v>58281</v>
      </c>
      <c r="J21084" t="s">
        <v>58282</v>
      </c>
      <c r="K21084" t="s">
        <v>21</v>
      </c>
      <c r="L21084">
        <v>25322.478502541999</v>
      </c>
      <c r="M21084">
        <v>484</v>
      </c>
      <c r="N21084" t="s">
        <v>31</v>
      </c>
      <c r="O21084" s="1">
        <v>45403</v>
      </c>
      <c r="P21084">
        <f>Table1[[#This Row],[Discharge Date]]-Table1[[#This Row],[Date of Admission]]</f>
        <v>18</v>
      </c>
      <c r="Q21084" t="s">
        <v>23</v>
      </c>
      <c r="R21084" t="s">
        <v>47</v>
      </c>
    </row>
    <row r="21085" spans="1:18" x14ac:dyDescent="0.35">
      <c r="A21085" t="s">
        <v>58283</v>
      </c>
      <c r="B21085" t="str">
        <f>PROPER(Table1[[#This Row],[Name]])</f>
        <v>Thomas Barton</v>
      </c>
      <c r="C21085" t="str">
        <f t="shared" si="329"/>
        <v xml:space="preserve">Senior </v>
      </c>
      <c r="D21085">
        <v>53</v>
      </c>
      <c r="E21085" t="s">
        <v>35</v>
      </c>
      <c r="F21085" t="s">
        <v>36</v>
      </c>
      <c r="G21085" t="s">
        <v>27</v>
      </c>
      <c r="H21085" s="1">
        <v>45276</v>
      </c>
      <c r="I21085" t="s">
        <v>58284</v>
      </c>
      <c r="J21085" t="s">
        <v>58285</v>
      </c>
      <c r="K21085" t="s">
        <v>39</v>
      </c>
      <c r="L21085">
        <v>26729.074964927</v>
      </c>
      <c r="M21085">
        <v>360</v>
      </c>
      <c r="N21085" t="s">
        <v>46</v>
      </c>
      <c r="O21085" s="1">
        <v>45301</v>
      </c>
      <c r="P21085">
        <f>Table1[[#This Row],[Discharge Date]]-Table1[[#This Row],[Date of Admission]]</f>
        <v>25</v>
      </c>
      <c r="Q21085" t="s">
        <v>40</v>
      </c>
      <c r="R21085" t="s">
        <v>24</v>
      </c>
    </row>
    <row r="21086" spans="1:18" x14ac:dyDescent="0.35">
      <c r="A21086" t="s">
        <v>58286</v>
      </c>
      <c r="B21086" t="str">
        <f>PROPER(Table1[[#This Row],[Name]])</f>
        <v>Jennifer Jones</v>
      </c>
      <c r="C21086" t="str">
        <f t="shared" si="329"/>
        <v xml:space="preserve">Very Elderly </v>
      </c>
      <c r="D21086">
        <v>84</v>
      </c>
      <c r="E21086" t="s">
        <v>35</v>
      </c>
      <c r="F21086" t="s">
        <v>59</v>
      </c>
      <c r="G21086" t="s">
        <v>27</v>
      </c>
      <c r="H21086" s="1">
        <v>44365</v>
      </c>
      <c r="I21086" t="s">
        <v>26949</v>
      </c>
      <c r="J21086" t="s">
        <v>35764</v>
      </c>
      <c r="K21086" t="s">
        <v>57</v>
      </c>
      <c r="L21086">
        <v>40547.985722839599</v>
      </c>
      <c r="M21086">
        <v>376</v>
      </c>
      <c r="N21086" t="s">
        <v>31</v>
      </c>
      <c r="O21086" s="1">
        <v>44385</v>
      </c>
      <c r="P21086">
        <f>Table1[[#This Row],[Discharge Date]]-Table1[[#This Row],[Date of Admission]]</f>
        <v>20</v>
      </c>
      <c r="Q21086" t="s">
        <v>32</v>
      </c>
      <c r="R21086" t="s">
        <v>47</v>
      </c>
    </row>
    <row r="21087" spans="1:18" x14ac:dyDescent="0.35">
      <c r="A21087" t="s">
        <v>58287</v>
      </c>
      <c r="B21087" t="str">
        <f>PROPER(Table1[[#This Row],[Name]])</f>
        <v>Erin Mueller</v>
      </c>
      <c r="C21087" t="str">
        <f t="shared" si="329"/>
        <v xml:space="preserve">Mature Adult </v>
      </c>
      <c r="D21087">
        <v>47</v>
      </c>
      <c r="E21087" t="s">
        <v>35</v>
      </c>
      <c r="F21087" t="s">
        <v>36</v>
      </c>
      <c r="G21087" t="s">
        <v>27</v>
      </c>
      <c r="H21087" s="1">
        <v>44207</v>
      </c>
      <c r="I21087" t="s">
        <v>58288</v>
      </c>
      <c r="J21087" t="s">
        <v>58289</v>
      </c>
      <c r="K21087" t="s">
        <v>21</v>
      </c>
      <c r="L21087">
        <v>48550.392184746503</v>
      </c>
      <c r="M21087">
        <v>101</v>
      </c>
      <c r="N21087" t="s">
        <v>46</v>
      </c>
      <c r="O21087" s="1">
        <v>44218</v>
      </c>
      <c r="P21087">
        <f>Table1[[#This Row],[Discharge Date]]-Table1[[#This Row],[Date of Admission]]</f>
        <v>11</v>
      </c>
      <c r="Q21087" t="s">
        <v>79</v>
      </c>
      <c r="R21087" t="s">
        <v>24</v>
      </c>
    </row>
    <row r="21088" spans="1:18" x14ac:dyDescent="0.35">
      <c r="A21088" t="s">
        <v>58290</v>
      </c>
      <c r="B21088" t="str">
        <f>PROPER(Table1[[#This Row],[Name]])</f>
        <v>Troy Stewart</v>
      </c>
      <c r="C21088" t="str">
        <f t="shared" si="329"/>
        <v xml:space="preserve">Elderly </v>
      </c>
      <c r="D21088">
        <v>78</v>
      </c>
      <c r="E21088" t="s">
        <v>35</v>
      </c>
      <c r="F21088" t="s">
        <v>103</v>
      </c>
      <c r="G21088" t="s">
        <v>76</v>
      </c>
      <c r="H21088" s="1">
        <v>45049</v>
      </c>
      <c r="I21088" t="s">
        <v>58291</v>
      </c>
      <c r="J21088" t="s">
        <v>58292</v>
      </c>
      <c r="K21088" t="s">
        <v>65</v>
      </c>
      <c r="L21088">
        <v>48594.883610295801</v>
      </c>
      <c r="M21088">
        <v>141</v>
      </c>
      <c r="N21088" t="s">
        <v>22</v>
      </c>
      <c r="O21088" s="1">
        <v>45055</v>
      </c>
      <c r="P21088">
        <f>Table1[[#This Row],[Discharge Date]]-Table1[[#This Row],[Date of Admission]]</f>
        <v>6</v>
      </c>
      <c r="Q21088" t="s">
        <v>52</v>
      </c>
      <c r="R21088" t="s">
        <v>33</v>
      </c>
    </row>
    <row r="21089" spans="1:18" x14ac:dyDescent="0.35">
      <c r="A21089" t="s">
        <v>58293</v>
      </c>
      <c r="B21089" t="str">
        <f>PROPER(Table1[[#This Row],[Name]])</f>
        <v>David Wilcox</v>
      </c>
      <c r="C21089" t="str">
        <f t="shared" si="329"/>
        <v xml:space="preserve">Senior </v>
      </c>
      <c r="D21089">
        <v>51</v>
      </c>
      <c r="E21089" t="s">
        <v>35</v>
      </c>
      <c r="F21089" t="s">
        <v>49</v>
      </c>
      <c r="G21089" t="s">
        <v>18</v>
      </c>
      <c r="H21089" s="1">
        <v>44830</v>
      </c>
      <c r="I21089" t="s">
        <v>58294</v>
      </c>
      <c r="J21089" t="s">
        <v>58295</v>
      </c>
      <c r="K21089" t="s">
        <v>57</v>
      </c>
      <c r="L21089">
        <v>27523.7183615416</v>
      </c>
      <c r="M21089">
        <v>407</v>
      </c>
      <c r="N21089" t="s">
        <v>31</v>
      </c>
      <c r="O21089" s="1">
        <v>44859</v>
      </c>
      <c r="P21089">
        <f>Table1[[#This Row],[Discharge Date]]-Table1[[#This Row],[Date of Admission]]</f>
        <v>29</v>
      </c>
      <c r="Q21089" t="s">
        <v>32</v>
      </c>
      <c r="R21089" t="s">
        <v>47</v>
      </c>
    </row>
    <row r="21090" spans="1:18" x14ac:dyDescent="0.35">
      <c r="A21090" t="s">
        <v>58296</v>
      </c>
      <c r="B21090" t="str">
        <f>PROPER(Table1[[#This Row],[Name]])</f>
        <v>John Johnson</v>
      </c>
      <c r="C21090" t="str">
        <f t="shared" si="329"/>
        <v xml:space="preserve">Mature Adult </v>
      </c>
      <c r="D21090">
        <v>37</v>
      </c>
      <c r="E21090" t="s">
        <v>16</v>
      </c>
      <c r="F21090" t="s">
        <v>125</v>
      </c>
      <c r="G21090" t="s">
        <v>43</v>
      </c>
      <c r="H21090" s="1">
        <v>44898</v>
      </c>
      <c r="I21090" t="s">
        <v>58297</v>
      </c>
      <c r="J21090" t="s">
        <v>2991</v>
      </c>
      <c r="K21090" t="s">
        <v>65</v>
      </c>
      <c r="L21090">
        <v>28363.273528718801</v>
      </c>
      <c r="M21090">
        <v>424</v>
      </c>
      <c r="N21090" t="s">
        <v>31</v>
      </c>
      <c r="O21090" s="1">
        <v>44908</v>
      </c>
      <c r="P21090">
        <f>Table1[[#This Row],[Discharge Date]]-Table1[[#This Row],[Date of Admission]]</f>
        <v>10</v>
      </c>
      <c r="Q21090" t="s">
        <v>32</v>
      </c>
      <c r="R21090" t="s">
        <v>47</v>
      </c>
    </row>
    <row r="21091" spans="1:18" x14ac:dyDescent="0.35">
      <c r="A21091" t="s">
        <v>58298</v>
      </c>
      <c r="B21091" t="str">
        <f>PROPER(Table1[[#This Row],[Name]])</f>
        <v>Tommy Jenkins</v>
      </c>
      <c r="C21091" t="str">
        <f t="shared" si="329"/>
        <v xml:space="preserve">Adult </v>
      </c>
      <c r="D21091">
        <v>34</v>
      </c>
      <c r="E21091" t="s">
        <v>35</v>
      </c>
      <c r="F21091" t="s">
        <v>17</v>
      </c>
      <c r="G21091" t="s">
        <v>18</v>
      </c>
      <c r="H21091" s="1">
        <v>45408</v>
      </c>
      <c r="I21091" t="s">
        <v>58299</v>
      </c>
      <c r="J21091" t="s">
        <v>58300</v>
      </c>
      <c r="K21091" t="s">
        <v>39</v>
      </c>
      <c r="L21091">
        <v>29584.257958175702</v>
      </c>
      <c r="M21091">
        <v>440</v>
      </c>
      <c r="N21091" t="s">
        <v>46</v>
      </c>
      <c r="O21091" s="1">
        <v>45434</v>
      </c>
      <c r="P21091">
        <f>Table1[[#This Row],[Discharge Date]]-Table1[[#This Row],[Date of Admission]]</f>
        <v>26</v>
      </c>
      <c r="Q21091" t="s">
        <v>32</v>
      </c>
      <c r="R21091" t="s">
        <v>33</v>
      </c>
    </row>
    <row r="21092" spans="1:18" x14ac:dyDescent="0.35">
      <c r="A21092" t="s">
        <v>58301</v>
      </c>
      <c r="B21092" t="str">
        <f>PROPER(Table1[[#This Row],[Name]])</f>
        <v>Justin Mckee</v>
      </c>
      <c r="C21092" t="str">
        <f t="shared" si="329"/>
        <v xml:space="preserve">Mature Adult </v>
      </c>
      <c r="D21092">
        <v>35</v>
      </c>
      <c r="E21092" t="s">
        <v>16</v>
      </c>
      <c r="F21092" t="s">
        <v>17</v>
      </c>
      <c r="G21092" t="s">
        <v>76</v>
      </c>
      <c r="H21092" s="1">
        <v>45155</v>
      </c>
      <c r="I21092" t="s">
        <v>58302</v>
      </c>
      <c r="J21092" t="s">
        <v>58303</v>
      </c>
      <c r="K21092" t="s">
        <v>65</v>
      </c>
      <c r="L21092">
        <v>17529.560007927601</v>
      </c>
      <c r="M21092">
        <v>392</v>
      </c>
      <c r="N21092" t="s">
        <v>31</v>
      </c>
      <c r="O21092" s="1">
        <v>45182</v>
      </c>
      <c r="P21092">
        <f>Table1[[#This Row],[Discharge Date]]-Table1[[#This Row],[Date of Admission]]</f>
        <v>27</v>
      </c>
      <c r="Q21092" t="s">
        <v>79</v>
      </c>
      <c r="R21092" t="s">
        <v>33</v>
      </c>
    </row>
    <row r="21093" spans="1:18" x14ac:dyDescent="0.35">
      <c r="A21093" t="s">
        <v>58304</v>
      </c>
      <c r="B21093" t="str">
        <f>PROPER(Table1[[#This Row],[Name]])</f>
        <v>Robert Hernandez</v>
      </c>
      <c r="C21093" t="str">
        <f t="shared" si="329"/>
        <v xml:space="preserve">Senior </v>
      </c>
      <c r="D21093">
        <v>58</v>
      </c>
      <c r="E21093" t="s">
        <v>16</v>
      </c>
      <c r="F21093" t="s">
        <v>42</v>
      </c>
      <c r="G21093" t="s">
        <v>18</v>
      </c>
      <c r="H21093" s="1">
        <v>43609</v>
      </c>
      <c r="I21093" t="s">
        <v>33477</v>
      </c>
      <c r="J21093" t="s">
        <v>58305</v>
      </c>
      <c r="K21093" t="s">
        <v>57</v>
      </c>
      <c r="L21093">
        <v>46671.784582499902</v>
      </c>
      <c r="M21093">
        <v>150</v>
      </c>
      <c r="N21093" t="s">
        <v>31</v>
      </c>
      <c r="O21093" s="1">
        <v>43629</v>
      </c>
      <c r="P21093">
        <f>Table1[[#This Row],[Discharge Date]]-Table1[[#This Row],[Date of Admission]]</f>
        <v>20</v>
      </c>
      <c r="Q21093" t="s">
        <v>52</v>
      </c>
      <c r="R21093" t="s">
        <v>24</v>
      </c>
    </row>
    <row r="21094" spans="1:18" x14ac:dyDescent="0.35">
      <c r="A21094" t="s">
        <v>58306</v>
      </c>
      <c r="B21094" t="str">
        <f>PROPER(Table1[[#This Row],[Name]])</f>
        <v>Christina Wright</v>
      </c>
      <c r="C21094" t="str">
        <f t="shared" si="329"/>
        <v xml:space="preserve">Mature Adult </v>
      </c>
      <c r="D21094">
        <v>40</v>
      </c>
      <c r="E21094" t="s">
        <v>35</v>
      </c>
      <c r="F21094" t="s">
        <v>59</v>
      </c>
      <c r="G21094" t="s">
        <v>93</v>
      </c>
      <c r="H21094" s="1">
        <v>45305</v>
      </c>
      <c r="I21094" t="s">
        <v>58307</v>
      </c>
      <c r="J21094" t="s">
        <v>58308</v>
      </c>
      <c r="K21094" t="s">
        <v>21</v>
      </c>
      <c r="L21094">
        <v>23727.159171773601</v>
      </c>
      <c r="M21094">
        <v>143</v>
      </c>
      <c r="N21094" t="s">
        <v>46</v>
      </c>
      <c r="O21094" s="1">
        <v>45315</v>
      </c>
      <c r="P21094">
        <f>Table1[[#This Row],[Discharge Date]]-Table1[[#This Row],[Date of Admission]]</f>
        <v>10</v>
      </c>
      <c r="Q21094" t="s">
        <v>79</v>
      </c>
      <c r="R21094" t="s">
        <v>47</v>
      </c>
    </row>
    <row r="21095" spans="1:18" x14ac:dyDescent="0.35">
      <c r="A21095" t="s">
        <v>58309</v>
      </c>
      <c r="B21095" t="str">
        <f>PROPER(Table1[[#This Row],[Name]])</f>
        <v>Robert Peck</v>
      </c>
      <c r="C21095" t="str">
        <f t="shared" si="329"/>
        <v xml:space="preserve">Elderly </v>
      </c>
      <c r="D21095">
        <v>74</v>
      </c>
      <c r="E21095" t="s">
        <v>35</v>
      </c>
      <c r="F21095" t="s">
        <v>17</v>
      </c>
      <c r="G21095" t="s">
        <v>93</v>
      </c>
      <c r="H21095" s="1">
        <v>44725</v>
      </c>
      <c r="I21095" t="s">
        <v>58310</v>
      </c>
      <c r="J21095" t="s">
        <v>46992</v>
      </c>
      <c r="K21095" t="s">
        <v>39</v>
      </c>
      <c r="L21095">
        <v>1308.45246149371</v>
      </c>
      <c r="M21095">
        <v>112</v>
      </c>
      <c r="N21095" t="s">
        <v>31</v>
      </c>
      <c r="O21095" s="1">
        <v>44744</v>
      </c>
      <c r="P21095">
        <f>Table1[[#This Row],[Discharge Date]]-Table1[[#This Row],[Date of Admission]]</f>
        <v>19</v>
      </c>
      <c r="Q21095" t="s">
        <v>79</v>
      </c>
      <c r="R21095" t="s">
        <v>33</v>
      </c>
    </row>
    <row r="21096" spans="1:18" x14ac:dyDescent="0.35">
      <c r="A21096" t="s">
        <v>58311</v>
      </c>
      <c r="B21096" t="str">
        <f>PROPER(Table1[[#This Row],[Name]])</f>
        <v>Emma Brooks</v>
      </c>
      <c r="C21096" t="str">
        <f t="shared" si="329"/>
        <v xml:space="preserve">Elderly </v>
      </c>
      <c r="D21096">
        <v>73</v>
      </c>
      <c r="E21096" t="s">
        <v>16</v>
      </c>
      <c r="F21096" t="s">
        <v>36</v>
      </c>
      <c r="G21096" t="s">
        <v>18</v>
      </c>
      <c r="H21096" s="1">
        <v>44596</v>
      </c>
      <c r="I21096" t="s">
        <v>58312</v>
      </c>
      <c r="J21096" t="s">
        <v>58313</v>
      </c>
      <c r="K21096" t="s">
        <v>65</v>
      </c>
      <c r="L21096">
        <v>8643.4326299985005</v>
      </c>
      <c r="M21096">
        <v>450</v>
      </c>
      <c r="N21096" t="s">
        <v>22</v>
      </c>
      <c r="O21096" s="1">
        <v>44620</v>
      </c>
      <c r="P21096">
        <f>Table1[[#This Row],[Discharge Date]]-Table1[[#This Row],[Date of Admission]]</f>
        <v>24</v>
      </c>
      <c r="Q21096" t="s">
        <v>40</v>
      </c>
      <c r="R21096" t="s">
        <v>33</v>
      </c>
    </row>
    <row r="21097" spans="1:18" x14ac:dyDescent="0.35">
      <c r="A21097" t="s">
        <v>58314</v>
      </c>
      <c r="B21097" t="str">
        <f>PROPER(Table1[[#This Row],[Name]])</f>
        <v>Jonathan Roberts</v>
      </c>
      <c r="C21097" t="str">
        <f t="shared" si="329"/>
        <v xml:space="preserve">Mature Adult </v>
      </c>
      <c r="D21097">
        <v>42</v>
      </c>
      <c r="E21097" t="s">
        <v>35</v>
      </c>
      <c r="F21097" t="s">
        <v>49</v>
      </c>
      <c r="G21097" t="s">
        <v>43</v>
      </c>
      <c r="H21097" s="1">
        <v>44232</v>
      </c>
      <c r="I21097" t="s">
        <v>58315</v>
      </c>
      <c r="J21097" t="s">
        <v>58316</v>
      </c>
      <c r="K21097" t="s">
        <v>21</v>
      </c>
      <c r="L21097">
        <v>22222.1157544337</v>
      </c>
      <c r="M21097">
        <v>150</v>
      </c>
      <c r="N21097" t="s">
        <v>22</v>
      </c>
      <c r="O21097" s="1">
        <v>44252</v>
      </c>
      <c r="P21097">
        <f>Table1[[#This Row],[Discharge Date]]-Table1[[#This Row],[Date of Admission]]</f>
        <v>20</v>
      </c>
      <c r="Q21097" t="s">
        <v>52</v>
      </c>
      <c r="R21097" t="s">
        <v>47</v>
      </c>
    </row>
    <row r="21098" spans="1:18" x14ac:dyDescent="0.35">
      <c r="A21098" t="s">
        <v>58317</v>
      </c>
      <c r="B21098" t="str">
        <f>PROPER(Table1[[#This Row],[Name]])</f>
        <v>Susan Zavala</v>
      </c>
      <c r="C21098" t="str">
        <f t="shared" si="329"/>
        <v xml:space="preserve">Adult </v>
      </c>
      <c r="D21098">
        <v>28</v>
      </c>
      <c r="E21098" t="s">
        <v>16</v>
      </c>
      <c r="F21098" t="s">
        <v>42</v>
      </c>
      <c r="G21098" t="s">
        <v>76</v>
      </c>
      <c r="H21098" s="1">
        <v>45345</v>
      </c>
      <c r="I21098" t="s">
        <v>58318</v>
      </c>
      <c r="J21098" t="s">
        <v>58319</v>
      </c>
      <c r="K21098" t="s">
        <v>39</v>
      </c>
      <c r="L21098">
        <v>5346.7462217227203</v>
      </c>
      <c r="M21098">
        <v>351</v>
      </c>
      <c r="N21098" t="s">
        <v>31</v>
      </c>
      <c r="O21098" s="1">
        <v>45346</v>
      </c>
      <c r="P21098">
        <f>Table1[[#This Row],[Discharge Date]]-Table1[[#This Row],[Date of Admission]]</f>
        <v>1</v>
      </c>
      <c r="Q21098" t="s">
        <v>23</v>
      </c>
      <c r="R21098" t="s">
        <v>47</v>
      </c>
    </row>
    <row r="21099" spans="1:18" x14ac:dyDescent="0.35">
      <c r="A21099" t="s">
        <v>58320</v>
      </c>
      <c r="B21099" t="str">
        <f>PROPER(Table1[[#This Row],[Name]])</f>
        <v>Tanner Giles</v>
      </c>
      <c r="C21099" t="str">
        <f t="shared" si="329"/>
        <v xml:space="preserve">Young Adult </v>
      </c>
      <c r="D21099">
        <v>19</v>
      </c>
      <c r="E21099" t="s">
        <v>16</v>
      </c>
      <c r="F21099" t="s">
        <v>49</v>
      </c>
      <c r="G21099" t="s">
        <v>43</v>
      </c>
      <c r="H21099" s="1">
        <v>45148</v>
      </c>
      <c r="I21099" t="s">
        <v>58321</v>
      </c>
      <c r="J21099" t="s">
        <v>58322</v>
      </c>
      <c r="K21099" t="s">
        <v>65</v>
      </c>
      <c r="L21099">
        <v>5052.1516409579499</v>
      </c>
      <c r="M21099">
        <v>359</v>
      </c>
      <c r="N21099" t="s">
        <v>31</v>
      </c>
      <c r="O21099" s="1">
        <v>45166</v>
      </c>
      <c r="P21099">
        <f>Table1[[#This Row],[Discharge Date]]-Table1[[#This Row],[Date of Admission]]</f>
        <v>18</v>
      </c>
      <c r="Q21099" t="s">
        <v>40</v>
      </c>
      <c r="R21099" t="s">
        <v>24</v>
      </c>
    </row>
    <row r="21100" spans="1:18" x14ac:dyDescent="0.35">
      <c r="A21100" t="s">
        <v>58323</v>
      </c>
      <c r="B21100" t="str">
        <f>PROPER(Table1[[#This Row],[Name]])</f>
        <v>Luis Marquez</v>
      </c>
      <c r="C21100" t="str">
        <f t="shared" si="329"/>
        <v xml:space="preserve">Very Elderly </v>
      </c>
      <c r="D21100">
        <v>80</v>
      </c>
      <c r="E21100" t="s">
        <v>16</v>
      </c>
      <c r="F21100" t="s">
        <v>17</v>
      </c>
      <c r="G21100" t="s">
        <v>76</v>
      </c>
      <c r="H21100" s="1">
        <v>43771</v>
      </c>
      <c r="I21100" t="s">
        <v>58324</v>
      </c>
      <c r="J21100" t="s">
        <v>58325</v>
      </c>
      <c r="K21100" t="s">
        <v>30</v>
      </c>
      <c r="L21100">
        <v>28131.443751809798</v>
      </c>
      <c r="M21100">
        <v>427</v>
      </c>
      <c r="N21100" t="s">
        <v>22</v>
      </c>
      <c r="O21100" s="1">
        <v>43775</v>
      </c>
      <c r="P21100">
        <f>Table1[[#This Row],[Discharge Date]]-Table1[[#This Row],[Date of Admission]]</f>
        <v>4</v>
      </c>
      <c r="Q21100" t="s">
        <v>52</v>
      </c>
      <c r="R21100" t="s">
        <v>24</v>
      </c>
    </row>
    <row r="21101" spans="1:18" x14ac:dyDescent="0.35">
      <c r="A21101" t="s">
        <v>58326</v>
      </c>
      <c r="B21101" t="str">
        <f>PROPER(Table1[[#This Row],[Name]])</f>
        <v>Lisa Garcia</v>
      </c>
      <c r="C21101" t="str">
        <f t="shared" si="329"/>
        <v xml:space="preserve">Very Elderly </v>
      </c>
      <c r="D21101">
        <v>81</v>
      </c>
      <c r="E21101" t="s">
        <v>16</v>
      </c>
      <c r="F21101" t="s">
        <v>125</v>
      </c>
      <c r="G21101" t="s">
        <v>43</v>
      </c>
      <c r="H21101" s="1">
        <v>44993</v>
      </c>
      <c r="I21101" t="s">
        <v>7819</v>
      </c>
      <c r="J21101" t="s">
        <v>58327</v>
      </c>
      <c r="K21101" t="s">
        <v>57</v>
      </c>
      <c r="L21101">
        <v>14239.4939875695</v>
      </c>
      <c r="M21101">
        <v>119</v>
      </c>
      <c r="N21101" t="s">
        <v>22</v>
      </c>
      <c r="O21101" s="1">
        <v>45009</v>
      </c>
      <c r="P21101">
        <f>Table1[[#This Row],[Discharge Date]]-Table1[[#This Row],[Date of Admission]]</f>
        <v>16</v>
      </c>
      <c r="Q21101" t="s">
        <v>79</v>
      </c>
      <c r="R21101" t="s">
        <v>33</v>
      </c>
    </row>
    <row r="21102" spans="1:18" x14ac:dyDescent="0.35">
      <c r="A21102" t="s">
        <v>58328</v>
      </c>
      <c r="B21102" t="str">
        <f>PROPER(Table1[[#This Row],[Name]])</f>
        <v>Daniel Lopez</v>
      </c>
      <c r="C21102" t="str">
        <f t="shared" si="329"/>
        <v xml:space="preserve">Elderly </v>
      </c>
      <c r="D21102">
        <v>65</v>
      </c>
      <c r="E21102" t="s">
        <v>35</v>
      </c>
      <c r="F21102" t="s">
        <v>49</v>
      </c>
      <c r="G21102" t="s">
        <v>27</v>
      </c>
      <c r="H21102" s="1">
        <v>44195</v>
      </c>
      <c r="I21102" t="s">
        <v>58329</v>
      </c>
      <c r="J21102" t="s">
        <v>58330</v>
      </c>
      <c r="K21102" t="s">
        <v>65</v>
      </c>
      <c r="L21102">
        <v>47890.954041242301</v>
      </c>
      <c r="M21102">
        <v>337</v>
      </c>
      <c r="N21102" t="s">
        <v>46</v>
      </c>
      <c r="O21102" s="1">
        <v>44216</v>
      </c>
      <c r="P21102">
        <f>Table1[[#This Row],[Discharge Date]]-Table1[[#This Row],[Date of Admission]]</f>
        <v>21</v>
      </c>
      <c r="Q21102" t="s">
        <v>40</v>
      </c>
      <c r="R21102" t="s">
        <v>24</v>
      </c>
    </row>
    <row r="21103" spans="1:18" x14ac:dyDescent="0.35">
      <c r="A21103" t="s">
        <v>58331</v>
      </c>
      <c r="B21103" t="str">
        <f>PROPER(Table1[[#This Row],[Name]])</f>
        <v>Frank Bradford</v>
      </c>
      <c r="C21103" t="str">
        <f t="shared" si="329"/>
        <v xml:space="preserve">Adult </v>
      </c>
      <c r="D21103">
        <v>30</v>
      </c>
      <c r="E21103" t="s">
        <v>35</v>
      </c>
      <c r="F21103" t="s">
        <v>36</v>
      </c>
      <c r="G21103" t="s">
        <v>18</v>
      </c>
      <c r="H21103" s="1">
        <v>44694</v>
      </c>
      <c r="I21103" t="s">
        <v>58332</v>
      </c>
      <c r="J21103" t="s">
        <v>39571</v>
      </c>
      <c r="K21103" t="s">
        <v>39</v>
      </c>
      <c r="L21103">
        <v>4278.1120597590098</v>
      </c>
      <c r="M21103">
        <v>341</v>
      </c>
      <c r="N21103" t="s">
        <v>46</v>
      </c>
      <c r="O21103" s="1">
        <v>44697</v>
      </c>
      <c r="P21103">
        <f>Table1[[#This Row],[Discharge Date]]-Table1[[#This Row],[Date of Admission]]</f>
        <v>3</v>
      </c>
      <c r="Q21103" t="s">
        <v>23</v>
      </c>
      <c r="R21103" t="s">
        <v>24</v>
      </c>
    </row>
    <row r="21104" spans="1:18" x14ac:dyDescent="0.35">
      <c r="A21104" t="s">
        <v>58333</v>
      </c>
      <c r="B21104" t="str">
        <f>PROPER(Table1[[#This Row],[Name]])</f>
        <v>Philip Smith Iii</v>
      </c>
      <c r="C21104" t="str">
        <f t="shared" si="329"/>
        <v xml:space="preserve">Senior </v>
      </c>
      <c r="D21104">
        <v>54</v>
      </c>
      <c r="E21104" t="s">
        <v>16</v>
      </c>
      <c r="F21104" t="s">
        <v>42</v>
      </c>
      <c r="G21104" t="s">
        <v>18</v>
      </c>
      <c r="H21104" s="1">
        <v>44985</v>
      </c>
      <c r="I21104" t="s">
        <v>58334</v>
      </c>
      <c r="J21104" t="s">
        <v>58335</v>
      </c>
      <c r="K21104" t="s">
        <v>65</v>
      </c>
      <c r="L21104">
        <v>27752.817959693399</v>
      </c>
      <c r="M21104">
        <v>273</v>
      </c>
      <c r="N21104" t="s">
        <v>22</v>
      </c>
      <c r="O21104" s="1">
        <v>45000</v>
      </c>
      <c r="P21104">
        <f>Table1[[#This Row],[Discharge Date]]-Table1[[#This Row],[Date of Admission]]</f>
        <v>15</v>
      </c>
      <c r="Q21104" t="s">
        <v>52</v>
      </c>
      <c r="R21104" t="s">
        <v>47</v>
      </c>
    </row>
    <row r="21105" spans="1:18" x14ac:dyDescent="0.35">
      <c r="A21105" t="s">
        <v>58336</v>
      </c>
      <c r="B21105" t="str">
        <f>PROPER(Table1[[#This Row],[Name]])</f>
        <v>Kelly Nixon</v>
      </c>
      <c r="C21105" t="str">
        <f t="shared" si="329"/>
        <v xml:space="preserve">Young Adult </v>
      </c>
      <c r="D21105">
        <v>22</v>
      </c>
      <c r="E21105" t="s">
        <v>35</v>
      </c>
      <c r="F21105" t="s">
        <v>42</v>
      </c>
      <c r="G21105" t="s">
        <v>54</v>
      </c>
      <c r="H21105" s="1">
        <v>45144</v>
      </c>
      <c r="I21105" t="s">
        <v>58337</v>
      </c>
      <c r="J21105" t="s">
        <v>3390</v>
      </c>
      <c r="K21105" t="s">
        <v>21</v>
      </c>
      <c r="L21105">
        <v>18085.9986961016</v>
      </c>
      <c r="M21105">
        <v>257</v>
      </c>
      <c r="N21105" t="s">
        <v>31</v>
      </c>
      <c r="O21105" s="1">
        <v>45173</v>
      </c>
      <c r="P21105">
        <f>Table1[[#This Row],[Discharge Date]]-Table1[[#This Row],[Date of Admission]]</f>
        <v>29</v>
      </c>
      <c r="Q21105" t="s">
        <v>79</v>
      </c>
      <c r="R21105" t="s">
        <v>24</v>
      </c>
    </row>
    <row r="21106" spans="1:18" x14ac:dyDescent="0.35">
      <c r="A21106" t="s">
        <v>58338</v>
      </c>
      <c r="B21106" t="str">
        <f>PROPER(Table1[[#This Row],[Name]])</f>
        <v>Michael Shah</v>
      </c>
      <c r="C21106" t="str">
        <f t="shared" si="329"/>
        <v xml:space="preserve">Adult </v>
      </c>
      <c r="D21106">
        <v>32</v>
      </c>
      <c r="E21106" t="s">
        <v>35</v>
      </c>
      <c r="F21106" t="s">
        <v>103</v>
      </c>
      <c r="G21106" t="s">
        <v>76</v>
      </c>
      <c r="H21106" s="1">
        <v>44699</v>
      </c>
      <c r="I21106" t="s">
        <v>58339</v>
      </c>
      <c r="J21106" t="s">
        <v>58340</v>
      </c>
      <c r="K21106" t="s">
        <v>65</v>
      </c>
      <c r="L21106">
        <v>34562.844276590004</v>
      </c>
      <c r="M21106">
        <v>298</v>
      </c>
      <c r="N21106" t="s">
        <v>31</v>
      </c>
      <c r="O21106" s="1">
        <v>44719</v>
      </c>
      <c r="P21106">
        <f>Table1[[#This Row],[Discharge Date]]-Table1[[#This Row],[Date of Admission]]</f>
        <v>20</v>
      </c>
      <c r="Q21106" t="s">
        <v>52</v>
      </c>
      <c r="R21106" t="s">
        <v>33</v>
      </c>
    </row>
    <row r="21107" spans="1:18" x14ac:dyDescent="0.35">
      <c r="A21107" t="s">
        <v>58341</v>
      </c>
      <c r="B21107" t="str">
        <f>PROPER(Table1[[#This Row],[Name]])</f>
        <v>Jesse White</v>
      </c>
      <c r="C21107" t="str">
        <f t="shared" si="329"/>
        <v xml:space="preserve">Very Elderly </v>
      </c>
      <c r="D21107">
        <v>82</v>
      </c>
      <c r="E21107" t="s">
        <v>35</v>
      </c>
      <c r="F21107" t="s">
        <v>103</v>
      </c>
      <c r="G21107" t="s">
        <v>93</v>
      </c>
      <c r="H21107" s="1">
        <v>44138</v>
      </c>
      <c r="I21107" t="s">
        <v>10354</v>
      </c>
      <c r="J21107" t="s">
        <v>58342</v>
      </c>
      <c r="K21107" t="s">
        <v>30</v>
      </c>
      <c r="L21107">
        <v>7111.0894710264502</v>
      </c>
      <c r="M21107">
        <v>246</v>
      </c>
      <c r="N21107" t="s">
        <v>31</v>
      </c>
      <c r="O21107" s="1">
        <v>44165</v>
      </c>
      <c r="P21107">
        <f>Table1[[#This Row],[Discharge Date]]-Table1[[#This Row],[Date of Admission]]</f>
        <v>27</v>
      </c>
      <c r="Q21107" t="s">
        <v>32</v>
      </c>
      <c r="R21107" t="s">
        <v>47</v>
      </c>
    </row>
    <row r="21108" spans="1:18" x14ac:dyDescent="0.35">
      <c r="A21108" t="s">
        <v>58343</v>
      </c>
      <c r="B21108" t="str">
        <f>PROPER(Table1[[#This Row],[Name]])</f>
        <v>Jodi Green</v>
      </c>
      <c r="C21108" t="str">
        <f t="shared" si="329"/>
        <v xml:space="preserve">Senior </v>
      </c>
      <c r="D21108">
        <v>64</v>
      </c>
      <c r="E21108" t="s">
        <v>16</v>
      </c>
      <c r="F21108" t="s">
        <v>26</v>
      </c>
      <c r="G21108" t="s">
        <v>76</v>
      </c>
      <c r="H21108" s="1">
        <v>44775</v>
      </c>
      <c r="I21108" t="s">
        <v>58344</v>
      </c>
      <c r="J21108" t="s">
        <v>58345</v>
      </c>
      <c r="K21108" t="s">
        <v>65</v>
      </c>
      <c r="L21108">
        <v>12045.4563489597</v>
      </c>
      <c r="M21108">
        <v>372</v>
      </c>
      <c r="N21108" t="s">
        <v>46</v>
      </c>
      <c r="O21108" s="1">
        <v>44794</v>
      </c>
      <c r="P21108">
        <f>Table1[[#This Row],[Discharge Date]]-Table1[[#This Row],[Date of Admission]]</f>
        <v>19</v>
      </c>
      <c r="Q21108" t="s">
        <v>23</v>
      </c>
      <c r="R21108" t="s">
        <v>24</v>
      </c>
    </row>
    <row r="21109" spans="1:18" x14ac:dyDescent="0.35">
      <c r="A21109" t="s">
        <v>58346</v>
      </c>
      <c r="B21109" t="str">
        <f>PROPER(Table1[[#This Row],[Name]])</f>
        <v>Chelsea Brooks</v>
      </c>
      <c r="C21109" t="str">
        <f t="shared" si="329"/>
        <v xml:space="preserve">Elderly </v>
      </c>
      <c r="D21109">
        <v>77</v>
      </c>
      <c r="E21109" t="s">
        <v>16</v>
      </c>
      <c r="F21109" t="s">
        <v>125</v>
      </c>
      <c r="G21109" t="s">
        <v>43</v>
      </c>
      <c r="H21109" s="1">
        <v>44126</v>
      </c>
      <c r="I21109" t="s">
        <v>58347</v>
      </c>
      <c r="J21109" t="s">
        <v>58348</v>
      </c>
      <c r="K21109" t="s">
        <v>21</v>
      </c>
      <c r="L21109">
        <v>43390.592654313397</v>
      </c>
      <c r="M21109">
        <v>500</v>
      </c>
      <c r="N21109" t="s">
        <v>22</v>
      </c>
      <c r="O21109" s="1">
        <v>44155</v>
      </c>
      <c r="P21109">
        <f>Table1[[#This Row],[Discharge Date]]-Table1[[#This Row],[Date of Admission]]</f>
        <v>29</v>
      </c>
      <c r="Q21109" t="s">
        <v>79</v>
      </c>
      <c r="R21109" t="s">
        <v>47</v>
      </c>
    </row>
    <row r="21110" spans="1:18" x14ac:dyDescent="0.35">
      <c r="A21110" t="s">
        <v>58349</v>
      </c>
      <c r="B21110" t="str">
        <f>PROPER(Table1[[#This Row],[Name]])</f>
        <v>April Montgomery</v>
      </c>
      <c r="C21110" t="str">
        <f t="shared" si="329"/>
        <v xml:space="preserve">Adult </v>
      </c>
      <c r="D21110">
        <v>27</v>
      </c>
      <c r="E21110" t="s">
        <v>16</v>
      </c>
      <c r="F21110" t="s">
        <v>59</v>
      </c>
      <c r="G21110" t="s">
        <v>18</v>
      </c>
      <c r="H21110" s="1">
        <v>44574</v>
      </c>
      <c r="I21110" t="s">
        <v>58350</v>
      </c>
      <c r="J21110" t="s">
        <v>58351</v>
      </c>
      <c r="K21110" t="s">
        <v>21</v>
      </c>
      <c r="L21110">
        <v>10758.621894182599</v>
      </c>
      <c r="M21110">
        <v>265</v>
      </c>
      <c r="N21110" t="s">
        <v>22</v>
      </c>
      <c r="O21110" s="1">
        <v>44590</v>
      </c>
      <c r="P21110">
        <f>Table1[[#This Row],[Discharge Date]]-Table1[[#This Row],[Date of Admission]]</f>
        <v>16</v>
      </c>
      <c r="Q21110" t="s">
        <v>79</v>
      </c>
      <c r="R21110" t="s">
        <v>33</v>
      </c>
    </row>
    <row r="21111" spans="1:18" x14ac:dyDescent="0.35">
      <c r="A21111" t="s">
        <v>58352</v>
      </c>
      <c r="B21111" t="str">
        <f>PROPER(Table1[[#This Row],[Name]])</f>
        <v>Sheri Vargas</v>
      </c>
      <c r="C21111" t="str">
        <f t="shared" si="329"/>
        <v xml:space="preserve">Mature Adult </v>
      </c>
      <c r="D21111">
        <v>36</v>
      </c>
      <c r="E21111" t="s">
        <v>35</v>
      </c>
      <c r="F21111" t="s">
        <v>59</v>
      </c>
      <c r="G21111" t="s">
        <v>27</v>
      </c>
      <c r="H21111" s="1">
        <v>44659</v>
      </c>
      <c r="I21111" t="s">
        <v>58353</v>
      </c>
      <c r="J21111" t="s">
        <v>58354</v>
      </c>
      <c r="K21111" t="s">
        <v>57</v>
      </c>
      <c r="L21111">
        <v>39111.516131306198</v>
      </c>
      <c r="M21111">
        <v>291</v>
      </c>
      <c r="N21111" t="s">
        <v>46</v>
      </c>
      <c r="O21111" s="1">
        <v>44676</v>
      </c>
      <c r="P21111">
        <f>Table1[[#This Row],[Discharge Date]]-Table1[[#This Row],[Date of Admission]]</f>
        <v>17</v>
      </c>
      <c r="Q21111" t="s">
        <v>23</v>
      </c>
      <c r="R21111" t="s">
        <v>33</v>
      </c>
    </row>
    <row r="21112" spans="1:18" x14ac:dyDescent="0.35">
      <c r="A21112" t="s">
        <v>58355</v>
      </c>
      <c r="B21112" t="str">
        <f>PROPER(Table1[[#This Row],[Name]])</f>
        <v>Valerie Moss</v>
      </c>
      <c r="C21112" t="str">
        <f t="shared" si="329"/>
        <v xml:space="preserve">Adult </v>
      </c>
      <c r="D21112">
        <v>25</v>
      </c>
      <c r="E21112" t="s">
        <v>16</v>
      </c>
      <c r="F21112" t="s">
        <v>26</v>
      </c>
      <c r="G21112" t="s">
        <v>18</v>
      </c>
      <c r="H21112" s="1">
        <v>44226</v>
      </c>
      <c r="I21112" t="s">
        <v>58356</v>
      </c>
      <c r="J21112" t="s">
        <v>58357</v>
      </c>
      <c r="K21112" t="s">
        <v>21</v>
      </c>
      <c r="L21112">
        <v>9507.2128813198506</v>
      </c>
      <c r="M21112">
        <v>421</v>
      </c>
      <c r="N21112" t="s">
        <v>31</v>
      </c>
      <c r="O21112" s="1">
        <v>44236</v>
      </c>
      <c r="P21112">
        <f>Table1[[#This Row],[Discharge Date]]-Table1[[#This Row],[Date of Admission]]</f>
        <v>10</v>
      </c>
      <c r="Q21112" t="s">
        <v>52</v>
      </c>
      <c r="R21112" t="s">
        <v>33</v>
      </c>
    </row>
    <row r="21113" spans="1:18" x14ac:dyDescent="0.35">
      <c r="A21113" t="s">
        <v>58358</v>
      </c>
      <c r="B21113" t="str">
        <f>PROPER(Table1[[#This Row],[Name]])</f>
        <v>Nicole Logan</v>
      </c>
      <c r="C21113" t="str">
        <f t="shared" si="329"/>
        <v xml:space="preserve">Adult </v>
      </c>
      <c r="D21113">
        <v>27</v>
      </c>
      <c r="E21113" t="s">
        <v>35</v>
      </c>
      <c r="F21113" t="s">
        <v>17</v>
      </c>
      <c r="G21113" t="s">
        <v>54</v>
      </c>
      <c r="H21113" s="1">
        <v>44123</v>
      </c>
      <c r="I21113" t="s">
        <v>58359</v>
      </c>
      <c r="J21113" t="s">
        <v>1795</v>
      </c>
      <c r="K21113" t="s">
        <v>30</v>
      </c>
      <c r="L21113">
        <v>20873.865273420299</v>
      </c>
      <c r="M21113">
        <v>234</v>
      </c>
      <c r="N21113" t="s">
        <v>31</v>
      </c>
      <c r="O21113" s="1">
        <v>44130</v>
      </c>
      <c r="P21113">
        <f>Table1[[#This Row],[Discharge Date]]-Table1[[#This Row],[Date of Admission]]</f>
        <v>7</v>
      </c>
      <c r="Q21113" t="s">
        <v>32</v>
      </c>
      <c r="R21113" t="s">
        <v>33</v>
      </c>
    </row>
    <row r="21114" spans="1:18" x14ac:dyDescent="0.35">
      <c r="A21114" t="s">
        <v>58360</v>
      </c>
      <c r="B21114" t="str">
        <f>PROPER(Table1[[#This Row],[Name]])</f>
        <v>Christine Aguirre</v>
      </c>
      <c r="C21114" t="str">
        <f t="shared" si="329"/>
        <v xml:space="preserve">Elderly </v>
      </c>
      <c r="D21114">
        <v>78</v>
      </c>
      <c r="E21114" t="s">
        <v>35</v>
      </c>
      <c r="F21114" t="s">
        <v>17</v>
      </c>
      <c r="G21114" t="s">
        <v>43</v>
      </c>
      <c r="H21114" s="1">
        <v>44071</v>
      </c>
      <c r="I21114" t="s">
        <v>58361</v>
      </c>
      <c r="J21114" t="s">
        <v>58362</v>
      </c>
      <c r="K21114" t="s">
        <v>30</v>
      </c>
      <c r="L21114">
        <v>14460.937722635899</v>
      </c>
      <c r="M21114">
        <v>146</v>
      </c>
      <c r="N21114" t="s">
        <v>46</v>
      </c>
      <c r="O21114" s="1">
        <v>44080</v>
      </c>
      <c r="P21114">
        <f>Table1[[#This Row],[Discharge Date]]-Table1[[#This Row],[Date of Admission]]</f>
        <v>9</v>
      </c>
      <c r="Q21114" t="s">
        <v>52</v>
      </c>
      <c r="R21114" t="s">
        <v>47</v>
      </c>
    </row>
    <row r="21115" spans="1:18" x14ac:dyDescent="0.35">
      <c r="A21115" t="s">
        <v>58363</v>
      </c>
      <c r="B21115" t="str">
        <f>PROPER(Table1[[#This Row],[Name]])</f>
        <v>Brandon Chaney</v>
      </c>
      <c r="C21115" t="str">
        <f t="shared" si="329"/>
        <v xml:space="preserve">Senior </v>
      </c>
      <c r="D21115">
        <v>57</v>
      </c>
      <c r="E21115" t="s">
        <v>16</v>
      </c>
      <c r="F21115" t="s">
        <v>42</v>
      </c>
      <c r="G21115" t="s">
        <v>76</v>
      </c>
      <c r="H21115" s="1">
        <v>45213</v>
      </c>
      <c r="I21115" t="s">
        <v>58364</v>
      </c>
      <c r="J21115" t="s">
        <v>58365</v>
      </c>
      <c r="K21115" t="s">
        <v>57</v>
      </c>
      <c r="L21115">
        <v>37965.248952467198</v>
      </c>
      <c r="M21115">
        <v>164</v>
      </c>
      <c r="N21115" t="s">
        <v>22</v>
      </c>
      <c r="O21115" s="1">
        <v>45225</v>
      </c>
      <c r="P21115">
        <f>Table1[[#This Row],[Discharge Date]]-Table1[[#This Row],[Date of Admission]]</f>
        <v>12</v>
      </c>
      <c r="Q21115" t="s">
        <v>79</v>
      </c>
      <c r="R21115" t="s">
        <v>24</v>
      </c>
    </row>
    <row r="21116" spans="1:18" x14ac:dyDescent="0.35">
      <c r="A21116" t="s">
        <v>58366</v>
      </c>
      <c r="B21116" t="str">
        <f>PROPER(Table1[[#This Row],[Name]])</f>
        <v>Michelle Miller</v>
      </c>
      <c r="C21116" t="str">
        <f t="shared" si="329"/>
        <v xml:space="preserve">Senior </v>
      </c>
      <c r="D21116">
        <v>63</v>
      </c>
      <c r="E21116" t="s">
        <v>35</v>
      </c>
      <c r="F21116" t="s">
        <v>36</v>
      </c>
      <c r="G21116" t="s">
        <v>18</v>
      </c>
      <c r="H21116" s="1">
        <v>44938</v>
      </c>
      <c r="I21116" t="s">
        <v>58367</v>
      </c>
      <c r="J21116" t="s">
        <v>58368</v>
      </c>
      <c r="K21116" t="s">
        <v>57</v>
      </c>
      <c r="L21116">
        <v>23338.258634743801</v>
      </c>
      <c r="M21116">
        <v>227</v>
      </c>
      <c r="N21116" t="s">
        <v>46</v>
      </c>
      <c r="O21116" s="1">
        <v>44958</v>
      </c>
      <c r="P21116">
        <f>Table1[[#This Row],[Discharge Date]]-Table1[[#This Row],[Date of Admission]]</f>
        <v>20</v>
      </c>
      <c r="Q21116" t="s">
        <v>40</v>
      </c>
      <c r="R21116" t="s">
        <v>47</v>
      </c>
    </row>
    <row r="21117" spans="1:18" x14ac:dyDescent="0.35">
      <c r="A21117" t="s">
        <v>58369</v>
      </c>
      <c r="B21117" t="str">
        <f>PROPER(Table1[[#This Row],[Name]])</f>
        <v>Gina Patterson</v>
      </c>
      <c r="C21117" t="str">
        <f t="shared" si="329"/>
        <v xml:space="preserve">Adult </v>
      </c>
      <c r="D21117">
        <v>34</v>
      </c>
      <c r="E21117" t="s">
        <v>35</v>
      </c>
      <c r="F21117" t="s">
        <v>103</v>
      </c>
      <c r="G21117" t="s">
        <v>43</v>
      </c>
      <c r="H21117" s="1">
        <v>45098</v>
      </c>
      <c r="I21117" t="s">
        <v>58370</v>
      </c>
      <c r="J21117" t="s">
        <v>31791</v>
      </c>
      <c r="K21117" t="s">
        <v>39</v>
      </c>
      <c r="L21117">
        <v>28065.873253551501</v>
      </c>
      <c r="M21117">
        <v>369</v>
      </c>
      <c r="N21117" t="s">
        <v>31</v>
      </c>
      <c r="O21117" s="1">
        <v>45115</v>
      </c>
      <c r="P21117">
        <f>Table1[[#This Row],[Discharge Date]]-Table1[[#This Row],[Date of Admission]]</f>
        <v>17</v>
      </c>
      <c r="Q21117" t="s">
        <v>52</v>
      </c>
      <c r="R21117" t="s">
        <v>47</v>
      </c>
    </row>
    <row r="21118" spans="1:18" x14ac:dyDescent="0.35">
      <c r="A21118" t="s">
        <v>58371</v>
      </c>
      <c r="B21118" t="str">
        <f>PROPER(Table1[[#This Row],[Name]])</f>
        <v>Justin Hampton</v>
      </c>
      <c r="C21118" t="str">
        <f t="shared" si="329"/>
        <v xml:space="preserve">Elderly </v>
      </c>
      <c r="D21118">
        <v>69</v>
      </c>
      <c r="E21118" t="s">
        <v>16</v>
      </c>
      <c r="F21118" t="s">
        <v>125</v>
      </c>
      <c r="G21118" t="s">
        <v>93</v>
      </c>
      <c r="H21118" s="1">
        <v>45138</v>
      </c>
      <c r="I21118" t="s">
        <v>37747</v>
      </c>
      <c r="J21118" t="s">
        <v>58372</v>
      </c>
      <c r="K21118" t="s">
        <v>65</v>
      </c>
      <c r="L21118">
        <v>5010.1705793584197</v>
      </c>
      <c r="M21118">
        <v>337</v>
      </c>
      <c r="N21118" t="s">
        <v>22</v>
      </c>
      <c r="O21118" s="1">
        <v>45150</v>
      </c>
      <c r="P21118">
        <f>Table1[[#This Row],[Discharge Date]]-Table1[[#This Row],[Date of Admission]]</f>
        <v>12</v>
      </c>
      <c r="Q21118" t="s">
        <v>52</v>
      </c>
      <c r="R21118" t="s">
        <v>33</v>
      </c>
    </row>
    <row r="21119" spans="1:18" x14ac:dyDescent="0.35">
      <c r="A21119" t="s">
        <v>58373</v>
      </c>
      <c r="B21119" t="str">
        <f>PROPER(Table1[[#This Row],[Name]])</f>
        <v>Dominique Smith</v>
      </c>
      <c r="C21119" t="str">
        <f t="shared" si="329"/>
        <v xml:space="preserve">Mature Adult </v>
      </c>
      <c r="D21119">
        <v>49</v>
      </c>
      <c r="E21119" t="s">
        <v>35</v>
      </c>
      <c r="F21119" t="s">
        <v>103</v>
      </c>
      <c r="G21119" t="s">
        <v>18</v>
      </c>
      <c r="H21119" s="1">
        <v>44488</v>
      </c>
      <c r="I21119" t="s">
        <v>58374</v>
      </c>
      <c r="J21119" t="s">
        <v>58375</v>
      </c>
      <c r="K21119" t="s">
        <v>57</v>
      </c>
      <c r="L21119">
        <v>48345.918165361501</v>
      </c>
      <c r="M21119">
        <v>228</v>
      </c>
      <c r="N21119" t="s">
        <v>22</v>
      </c>
      <c r="O21119" s="1">
        <v>44514</v>
      </c>
      <c r="P21119">
        <f>Table1[[#This Row],[Discharge Date]]-Table1[[#This Row],[Date of Admission]]</f>
        <v>26</v>
      </c>
      <c r="Q21119" t="s">
        <v>40</v>
      </c>
      <c r="R21119" t="s">
        <v>47</v>
      </c>
    </row>
    <row r="21120" spans="1:18" x14ac:dyDescent="0.35">
      <c r="A21120" t="s">
        <v>58376</v>
      </c>
      <c r="B21120" t="str">
        <f>PROPER(Table1[[#This Row],[Name]])</f>
        <v>Brandon Aguilar</v>
      </c>
      <c r="C21120" t="str">
        <f t="shared" si="329"/>
        <v xml:space="preserve">Senior </v>
      </c>
      <c r="D21120">
        <v>63</v>
      </c>
      <c r="E21120" t="s">
        <v>35</v>
      </c>
      <c r="F21120" t="s">
        <v>42</v>
      </c>
      <c r="G21120" t="s">
        <v>27</v>
      </c>
      <c r="H21120" s="1">
        <v>44662</v>
      </c>
      <c r="I21120" t="s">
        <v>58377</v>
      </c>
      <c r="J21120" t="s">
        <v>58378</v>
      </c>
      <c r="K21120" t="s">
        <v>65</v>
      </c>
      <c r="L21120">
        <v>32984.175879151997</v>
      </c>
      <c r="M21120">
        <v>283</v>
      </c>
      <c r="N21120" t="s">
        <v>31</v>
      </c>
      <c r="O21120" s="1">
        <v>44668</v>
      </c>
      <c r="P21120">
        <f>Table1[[#This Row],[Discharge Date]]-Table1[[#This Row],[Date of Admission]]</f>
        <v>6</v>
      </c>
      <c r="Q21120" t="s">
        <v>79</v>
      </c>
      <c r="R21120" t="s">
        <v>47</v>
      </c>
    </row>
    <row r="21121" spans="1:18" x14ac:dyDescent="0.35">
      <c r="A21121" t="s">
        <v>58379</v>
      </c>
      <c r="B21121" t="str">
        <f>PROPER(Table1[[#This Row],[Name]])</f>
        <v>Elizabeth Calhoun</v>
      </c>
      <c r="C21121" t="str">
        <f t="shared" si="329"/>
        <v xml:space="preserve">Elderly </v>
      </c>
      <c r="D21121">
        <v>67</v>
      </c>
      <c r="E21121" t="s">
        <v>16</v>
      </c>
      <c r="F21121" t="s">
        <v>103</v>
      </c>
      <c r="G21121" t="s">
        <v>54</v>
      </c>
      <c r="H21121" s="1">
        <v>44968</v>
      </c>
      <c r="I21121" t="s">
        <v>17197</v>
      </c>
      <c r="J21121" t="s">
        <v>58380</v>
      </c>
      <c r="K21121" t="s">
        <v>65</v>
      </c>
      <c r="L21121">
        <v>21530.2479683741</v>
      </c>
      <c r="M21121">
        <v>444</v>
      </c>
      <c r="N21121" t="s">
        <v>22</v>
      </c>
      <c r="O21121" s="1">
        <v>44988</v>
      </c>
      <c r="P21121">
        <f>Table1[[#This Row],[Discharge Date]]-Table1[[#This Row],[Date of Admission]]</f>
        <v>20</v>
      </c>
      <c r="Q21121" t="s">
        <v>40</v>
      </c>
      <c r="R21121" t="s">
        <v>24</v>
      </c>
    </row>
    <row r="21122" spans="1:18" x14ac:dyDescent="0.35">
      <c r="A21122" t="s">
        <v>58381</v>
      </c>
      <c r="B21122" t="str">
        <f>PROPER(Table1[[#This Row],[Name]])</f>
        <v>James Wright</v>
      </c>
      <c r="C21122" t="str">
        <f t="shared" ref="C21122:C21185" si="330">IF(D21122&lt;13,"Out of Range",
 IF(D21122&lt;=17,"Teenager ",
 IF(D21122&lt;=24,"Young Adult ",
 IF(D21122&lt;=34,"Adult ",
 IF(D21122&lt;=49,"Mature Adult ",
 IF(D21122&lt;=64,"Senior ",
 IF(D21122&lt;=79,"Elderly ",
 IF(D21122&lt;=99,"Very Elderly ","Out of Range"))))))))</f>
        <v xml:space="preserve">Senior </v>
      </c>
      <c r="D21122">
        <v>56</v>
      </c>
      <c r="E21122" t="s">
        <v>35</v>
      </c>
      <c r="F21122" t="s">
        <v>36</v>
      </c>
      <c r="G21122" t="s">
        <v>27</v>
      </c>
      <c r="H21122" s="1">
        <v>45142</v>
      </c>
      <c r="I21122" t="s">
        <v>58382</v>
      </c>
      <c r="J21122" t="s">
        <v>58383</v>
      </c>
      <c r="K21122" t="s">
        <v>39</v>
      </c>
      <c r="L21122">
        <v>40629.294860916503</v>
      </c>
      <c r="M21122">
        <v>250</v>
      </c>
      <c r="N21122" t="s">
        <v>22</v>
      </c>
      <c r="O21122" s="1">
        <v>45164</v>
      </c>
      <c r="P21122">
        <f>Table1[[#This Row],[Discharge Date]]-Table1[[#This Row],[Date of Admission]]</f>
        <v>22</v>
      </c>
      <c r="Q21122" t="s">
        <v>32</v>
      </c>
      <c r="R21122" t="s">
        <v>33</v>
      </c>
    </row>
    <row r="21123" spans="1:18" x14ac:dyDescent="0.35">
      <c r="A21123" t="s">
        <v>58384</v>
      </c>
      <c r="B21123" t="str">
        <f>PROPER(Table1[[#This Row],[Name]])</f>
        <v>Erin Wolf</v>
      </c>
      <c r="C21123" t="str">
        <f t="shared" si="330"/>
        <v xml:space="preserve">Elderly </v>
      </c>
      <c r="D21123">
        <v>65</v>
      </c>
      <c r="E21123" t="s">
        <v>16</v>
      </c>
      <c r="F21123" t="s">
        <v>125</v>
      </c>
      <c r="G21123" t="s">
        <v>27</v>
      </c>
      <c r="H21123" s="1">
        <v>44198</v>
      </c>
      <c r="I21123" t="s">
        <v>58385</v>
      </c>
      <c r="J21123" t="s">
        <v>58386</v>
      </c>
      <c r="K21123" t="s">
        <v>21</v>
      </c>
      <c r="L21123">
        <v>46041.3612408716</v>
      </c>
      <c r="M21123">
        <v>236</v>
      </c>
      <c r="N21123" t="s">
        <v>22</v>
      </c>
      <c r="O21123" s="1">
        <v>44203</v>
      </c>
      <c r="P21123">
        <f>Table1[[#This Row],[Discharge Date]]-Table1[[#This Row],[Date of Admission]]</f>
        <v>5</v>
      </c>
      <c r="Q21123" t="s">
        <v>32</v>
      </c>
      <c r="R21123" t="s">
        <v>47</v>
      </c>
    </row>
    <row r="21124" spans="1:18" x14ac:dyDescent="0.35">
      <c r="A21124" t="s">
        <v>58387</v>
      </c>
      <c r="B21124" t="str">
        <f>PROPER(Table1[[#This Row],[Name]])</f>
        <v>Roger Valencia</v>
      </c>
      <c r="C21124" t="str">
        <f t="shared" si="330"/>
        <v xml:space="preserve">Senior </v>
      </c>
      <c r="D21124">
        <v>55</v>
      </c>
      <c r="E21124" t="s">
        <v>35</v>
      </c>
      <c r="F21124" t="s">
        <v>125</v>
      </c>
      <c r="G21124" t="s">
        <v>76</v>
      </c>
      <c r="H21124" s="1">
        <v>43677</v>
      </c>
      <c r="I21124" t="s">
        <v>5121</v>
      </c>
      <c r="J21124" t="s">
        <v>58388</v>
      </c>
      <c r="K21124" t="s">
        <v>39</v>
      </c>
      <c r="L21124">
        <v>28210.720120086102</v>
      </c>
      <c r="M21124">
        <v>225</v>
      </c>
      <c r="N21124" t="s">
        <v>46</v>
      </c>
      <c r="O21124" s="1">
        <v>43703</v>
      </c>
      <c r="P21124">
        <f>Table1[[#This Row],[Discharge Date]]-Table1[[#This Row],[Date of Admission]]</f>
        <v>26</v>
      </c>
      <c r="Q21124" t="s">
        <v>23</v>
      </c>
      <c r="R21124" t="s">
        <v>33</v>
      </c>
    </row>
    <row r="21125" spans="1:18" x14ac:dyDescent="0.35">
      <c r="A21125" t="s">
        <v>58389</v>
      </c>
      <c r="B21125" t="str">
        <f>PROPER(Table1[[#This Row],[Name]])</f>
        <v>Mary Coleman</v>
      </c>
      <c r="C21125" t="str">
        <f t="shared" si="330"/>
        <v xml:space="preserve">Mature Adult </v>
      </c>
      <c r="D21125">
        <v>40</v>
      </c>
      <c r="E21125" t="s">
        <v>16</v>
      </c>
      <c r="F21125" t="s">
        <v>103</v>
      </c>
      <c r="G21125" t="s">
        <v>76</v>
      </c>
      <c r="H21125" s="1">
        <v>44546</v>
      </c>
      <c r="I21125" t="s">
        <v>58390</v>
      </c>
      <c r="J21125" t="s">
        <v>58391</v>
      </c>
      <c r="K21125" t="s">
        <v>57</v>
      </c>
      <c r="L21125">
        <v>33812.832007391502</v>
      </c>
      <c r="M21125">
        <v>406</v>
      </c>
      <c r="N21125" t="s">
        <v>31</v>
      </c>
      <c r="O21125" s="1">
        <v>44562</v>
      </c>
      <c r="P21125">
        <f>Table1[[#This Row],[Discharge Date]]-Table1[[#This Row],[Date of Admission]]</f>
        <v>16</v>
      </c>
      <c r="Q21125" t="s">
        <v>40</v>
      </c>
      <c r="R21125" t="s">
        <v>24</v>
      </c>
    </row>
    <row r="21126" spans="1:18" x14ac:dyDescent="0.35">
      <c r="A21126" t="s">
        <v>58392</v>
      </c>
      <c r="B21126" t="str">
        <f>PROPER(Table1[[#This Row],[Name]])</f>
        <v>Andre Rivas</v>
      </c>
      <c r="C21126" t="str">
        <f t="shared" si="330"/>
        <v xml:space="preserve">Mature Adult </v>
      </c>
      <c r="D21126">
        <v>46</v>
      </c>
      <c r="E21126" t="s">
        <v>35</v>
      </c>
      <c r="F21126" t="s">
        <v>26</v>
      </c>
      <c r="G21126" t="s">
        <v>54</v>
      </c>
      <c r="H21126" s="1">
        <v>43909</v>
      </c>
      <c r="I21126" t="s">
        <v>58393</v>
      </c>
      <c r="J21126" t="s">
        <v>58394</v>
      </c>
      <c r="K21126" t="s">
        <v>65</v>
      </c>
      <c r="L21126">
        <v>12594.7461939399</v>
      </c>
      <c r="M21126">
        <v>178</v>
      </c>
      <c r="N21126" t="s">
        <v>31</v>
      </c>
      <c r="O21126" s="1">
        <v>43911</v>
      </c>
      <c r="P21126">
        <f>Table1[[#This Row],[Discharge Date]]-Table1[[#This Row],[Date of Admission]]</f>
        <v>2</v>
      </c>
      <c r="Q21126" t="s">
        <v>23</v>
      </c>
      <c r="R21126" t="s">
        <v>24</v>
      </c>
    </row>
    <row r="21127" spans="1:18" x14ac:dyDescent="0.35">
      <c r="A21127" t="s">
        <v>58395</v>
      </c>
      <c r="B21127" t="str">
        <f>PROPER(Table1[[#This Row],[Name]])</f>
        <v>Zachary Finley</v>
      </c>
      <c r="C21127" t="str">
        <f t="shared" si="330"/>
        <v xml:space="preserve">Senior </v>
      </c>
      <c r="D21127">
        <v>59</v>
      </c>
      <c r="E21127" t="s">
        <v>16</v>
      </c>
      <c r="F21127" t="s">
        <v>26</v>
      </c>
      <c r="G21127" t="s">
        <v>27</v>
      </c>
      <c r="H21127" s="1">
        <v>44827</v>
      </c>
      <c r="I21127" t="s">
        <v>58396</v>
      </c>
      <c r="J21127" t="s">
        <v>58397</v>
      </c>
      <c r="K21127" t="s">
        <v>21</v>
      </c>
      <c r="L21127">
        <v>44875.905549809802</v>
      </c>
      <c r="M21127">
        <v>231</v>
      </c>
      <c r="N21127" t="s">
        <v>46</v>
      </c>
      <c r="O21127" s="1">
        <v>44847</v>
      </c>
      <c r="P21127">
        <f>Table1[[#This Row],[Discharge Date]]-Table1[[#This Row],[Date of Admission]]</f>
        <v>20</v>
      </c>
      <c r="Q21127" t="s">
        <v>40</v>
      </c>
      <c r="R21127" t="s">
        <v>24</v>
      </c>
    </row>
    <row r="21128" spans="1:18" x14ac:dyDescent="0.35">
      <c r="A21128" t="s">
        <v>58398</v>
      </c>
      <c r="B21128" t="str">
        <f>PROPER(Table1[[#This Row],[Name]])</f>
        <v>Michael Anderson</v>
      </c>
      <c r="C21128" t="str">
        <f t="shared" si="330"/>
        <v xml:space="preserve">Young Adult </v>
      </c>
      <c r="D21128">
        <v>20</v>
      </c>
      <c r="E21128" t="s">
        <v>35</v>
      </c>
      <c r="F21128" t="s">
        <v>26</v>
      </c>
      <c r="G21128" t="s">
        <v>54</v>
      </c>
      <c r="H21128" s="1">
        <v>44622</v>
      </c>
      <c r="I21128" t="s">
        <v>58399</v>
      </c>
      <c r="J21128" t="s">
        <v>58400</v>
      </c>
      <c r="K21128" t="s">
        <v>65</v>
      </c>
      <c r="L21128">
        <v>22990.493217815601</v>
      </c>
      <c r="M21128">
        <v>265</v>
      </c>
      <c r="N21128" t="s">
        <v>31</v>
      </c>
      <c r="O21128" s="1">
        <v>44626</v>
      </c>
      <c r="P21128">
        <f>Table1[[#This Row],[Discharge Date]]-Table1[[#This Row],[Date of Admission]]</f>
        <v>4</v>
      </c>
      <c r="Q21128" t="s">
        <v>79</v>
      </c>
      <c r="R21128" t="s">
        <v>24</v>
      </c>
    </row>
    <row r="21129" spans="1:18" x14ac:dyDescent="0.35">
      <c r="A21129" t="s">
        <v>58401</v>
      </c>
      <c r="B21129" t="str">
        <f>PROPER(Table1[[#This Row],[Name]])</f>
        <v>Wesley Marsh</v>
      </c>
      <c r="C21129" t="str">
        <f t="shared" si="330"/>
        <v xml:space="preserve">Senior </v>
      </c>
      <c r="D21129">
        <v>51</v>
      </c>
      <c r="E21129" t="s">
        <v>16</v>
      </c>
      <c r="F21129" t="s">
        <v>103</v>
      </c>
      <c r="G21129" t="s">
        <v>18</v>
      </c>
      <c r="H21129" s="1">
        <v>44308</v>
      </c>
      <c r="I21129" t="s">
        <v>58402</v>
      </c>
      <c r="J21129" t="s">
        <v>19274</v>
      </c>
      <c r="K21129" t="s">
        <v>21</v>
      </c>
      <c r="L21129">
        <v>43708.903651250301</v>
      </c>
      <c r="M21129">
        <v>267</v>
      </c>
      <c r="N21129" t="s">
        <v>46</v>
      </c>
      <c r="O21129" s="1">
        <v>44312</v>
      </c>
      <c r="P21129">
        <f>Table1[[#This Row],[Discharge Date]]-Table1[[#This Row],[Date of Admission]]</f>
        <v>4</v>
      </c>
      <c r="Q21129" t="s">
        <v>23</v>
      </c>
      <c r="R21129" t="s">
        <v>33</v>
      </c>
    </row>
    <row r="21130" spans="1:18" x14ac:dyDescent="0.35">
      <c r="A21130" t="s">
        <v>58403</v>
      </c>
      <c r="B21130" t="str">
        <f>PROPER(Table1[[#This Row],[Name]])</f>
        <v>Joseph Davis</v>
      </c>
      <c r="C21130" t="str">
        <f t="shared" si="330"/>
        <v xml:space="preserve">Very Elderly </v>
      </c>
      <c r="D21130">
        <v>81</v>
      </c>
      <c r="E21130" t="s">
        <v>16</v>
      </c>
      <c r="F21130" t="s">
        <v>59</v>
      </c>
      <c r="G21130" t="s">
        <v>18</v>
      </c>
      <c r="H21130" s="1">
        <v>43928</v>
      </c>
      <c r="I21130" t="s">
        <v>58404</v>
      </c>
      <c r="J21130" t="s">
        <v>58405</v>
      </c>
      <c r="K21130" t="s">
        <v>57</v>
      </c>
      <c r="L21130">
        <v>25110.349912563201</v>
      </c>
      <c r="M21130">
        <v>350</v>
      </c>
      <c r="N21130" t="s">
        <v>31</v>
      </c>
      <c r="O21130" s="1">
        <v>43943</v>
      </c>
      <c r="P21130">
        <f>Table1[[#This Row],[Discharge Date]]-Table1[[#This Row],[Date of Admission]]</f>
        <v>15</v>
      </c>
      <c r="Q21130" t="s">
        <v>52</v>
      </c>
      <c r="R21130" t="s">
        <v>47</v>
      </c>
    </row>
    <row r="21131" spans="1:18" x14ac:dyDescent="0.35">
      <c r="A21131" t="s">
        <v>58406</v>
      </c>
      <c r="B21131" t="str">
        <f>PROPER(Table1[[#This Row],[Name]])</f>
        <v>Nathan Johnson</v>
      </c>
      <c r="C21131" t="str">
        <f t="shared" si="330"/>
        <v xml:space="preserve">Senior </v>
      </c>
      <c r="D21131">
        <v>50</v>
      </c>
      <c r="E21131" t="s">
        <v>35</v>
      </c>
      <c r="F21131" t="s">
        <v>42</v>
      </c>
      <c r="G21131" t="s">
        <v>18</v>
      </c>
      <c r="H21131" s="1">
        <v>43696</v>
      </c>
      <c r="I21131" t="s">
        <v>58407</v>
      </c>
      <c r="J21131" t="s">
        <v>58408</v>
      </c>
      <c r="K21131" t="s">
        <v>30</v>
      </c>
      <c r="L21131">
        <v>35731.079303260398</v>
      </c>
      <c r="M21131">
        <v>407</v>
      </c>
      <c r="N21131" t="s">
        <v>46</v>
      </c>
      <c r="O21131" s="1">
        <v>43716</v>
      </c>
      <c r="P21131">
        <f>Table1[[#This Row],[Discharge Date]]-Table1[[#This Row],[Date of Admission]]</f>
        <v>20</v>
      </c>
      <c r="Q21131" t="s">
        <v>32</v>
      </c>
      <c r="R21131" t="s">
        <v>33</v>
      </c>
    </row>
    <row r="21132" spans="1:18" x14ac:dyDescent="0.35">
      <c r="A21132" t="s">
        <v>58409</v>
      </c>
      <c r="B21132" t="str">
        <f>PROPER(Table1[[#This Row],[Name]])</f>
        <v>Jeffrey Owens</v>
      </c>
      <c r="C21132" t="str">
        <f t="shared" si="330"/>
        <v xml:space="preserve">Senior </v>
      </c>
      <c r="D21132">
        <v>53</v>
      </c>
      <c r="E21132" t="s">
        <v>16</v>
      </c>
      <c r="F21132" t="s">
        <v>125</v>
      </c>
      <c r="G21132" t="s">
        <v>93</v>
      </c>
      <c r="H21132" s="1">
        <v>45407</v>
      </c>
      <c r="I21132" t="s">
        <v>58410</v>
      </c>
      <c r="J21132" t="s">
        <v>58411</v>
      </c>
      <c r="K21132" t="s">
        <v>21</v>
      </c>
      <c r="L21132">
        <v>30718.187616393501</v>
      </c>
      <c r="M21132">
        <v>467</v>
      </c>
      <c r="N21132" t="s">
        <v>22</v>
      </c>
      <c r="O21132" s="1">
        <v>45426</v>
      </c>
      <c r="P21132">
        <f>Table1[[#This Row],[Discharge Date]]-Table1[[#This Row],[Date of Admission]]</f>
        <v>19</v>
      </c>
      <c r="Q21132" t="s">
        <v>32</v>
      </c>
      <c r="R21132" t="s">
        <v>33</v>
      </c>
    </row>
    <row r="21133" spans="1:18" x14ac:dyDescent="0.35">
      <c r="A21133" t="s">
        <v>58412</v>
      </c>
      <c r="B21133" t="str">
        <f>PROPER(Table1[[#This Row],[Name]])</f>
        <v>Nicholas Owen</v>
      </c>
      <c r="C21133" t="str">
        <f t="shared" si="330"/>
        <v xml:space="preserve">Senior </v>
      </c>
      <c r="D21133">
        <v>61</v>
      </c>
      <c r="E21133" t="s">
        <v>16</v>
      </c>
      <c r="F21133" t="s">
        <v>125</v>
      </c>
      <c r="G21133" t="s">
        <v>43</v>
      </c>
      <c r="H21133" s="1">
        <v>44108</v>
      </c>
      <c r="I21133" t="s">
        <v>58413</v>
      </c>
      <c r="J21133" t="s">
        <v>58414</v>
      </c>
      <c r="K21133" t="s">
        <v>65</v>
      </c>
      <c r="L21133">
        <v>51280.446376933804</v>
      </c>
      <c r="M21133">
        <v>256</v>
      </c>
      <c r="N21133" t="s">
        <v>46</v>
      </c>
      <c r="O21133" s="1">
        <v>44133</v>
      </c>
      <c r="P21133">
        <f>Table1[[#This Row],[Discharge Date]]-Table1[[#This Row],[Date of Admission]]</f>
        <v>25</v>
      </c>
      <c r="Q21133" t="s">
        <v>40</v>
      </c>
      <c r="R21133" t="s">
        <v>24</v>
      </c>
    </row>
    <row r="21134" spans="1:18" x14ac:dyDescent="0.35">
      <c r="A21134" t="s">
        <v>58415</v>
      </c>
      <c r="B21134" t="str">
        <f>PROPER(Table1[[#This Row],[Name]])</f>
        <v>Michael Castaneda</v>
      </c>
      <c r="C21134" t="str">
        <f t="shared" si="330"/>
        <v xml:space="preserve">Very Elderly </v>
      </c>
      <c r="D21134">
        <v>85</v>
      </c>
      <c r="E21134" t="s">
        <v>35</v>
      </c>
      <c r="F21134" t="s">
        <v>26</v>
      </c>
      <c r="G21134" t="s">
        <v>43</v>
      </c>
      <c r="H21134" s="1">
        <v>44971</v>
      </c>
      <c r="I21134" t="s">
        <v>58416</v>
      </c>
      <c r="J21134" t="s">
        <v>58417</v>
      </c>
      <c r="K21134" t="s">
        <v>30</v>
      </c>
      <c r="L21134">
        <v>-224.63241737585</v>
      </c>
      <c r="M21134">
        <v>179</v>
      </c>
      <c r="N21134" t="s">
        <v>31</v>
      </c>
      <c r="O21134" s="1">
        <v>44994</v>
      </c>
      <c r="P21134">
        <f>Table1[[#This Row],[Discharge Date]]-Table1[[#This Row],[Date of Admission]]</f>
        <v>23</v>
      </c>
      <c r="Q21134" t="s">
        <v>52</v>
      </c>
      <c r="R21134" t="s">
        <v>33</v>
      </c>
    </row>
    <row r="21135" spans="1:18" x14ac:dyDescent="0.35">
      <c r="A21135" t="s">
        <v>58418</v>
      </c>
      <c r="B21135" t="str">
        <f>PROPER(Table1[[#This Row],[Name]])</f>
        <v>Amy Mccormick</v>
      </c>
      <c r="C21135" t="str">
        <f t="shared" si="330"/>
        <v xml:space="preserve">Young Adult </v>
      </c>
      <c r="D21135">
        <v>21</v>
      </c>
      <c r="E21135" t="s">
        <v>16</v>
      </c>
      <c r="F21135" t="s">
        <v>125</v>
      </c>
      <c r="G21135" t="s">
        <v>18</v>
      </c>
      <c r="H21135" s="1">
        <v>44506</v>
      </c>
      <c r="I21135" t="s">
        <v>58419</v>
      </c>
      <c r="J21135" t="s">
        <v>58420</v>
      </c>
      <c r="K21135" t="s">
        <v>30</v>
      </c>
      <c r="L21135">
        <v>34130.837065068998</v>
      </c>
      <c r="M21135">
        <v>421</v>
      </c>
      <c r="N21135" t="s">
        <v>22</v>
      </c>
      <c r="O21135" s="1">
        <v>44523</v>
      </c>
      <c r="P21135">
        <f>Table1[[#This Row],[Discharge Date]]-Table1[[#This Row],[Date of Admission]]</f>
        <v>17</v>
      </c>
      <c r="Q21135" t="s">
        <v>79</v>
      </c>
      <c r="R21135" t="s">
        <v>47</v>
      </c>
    </row>
    <row r="21136" spans="1:18" x14ac:dyDescent="0.35">
      <c r="A21136" t="s">
        <v>58421</v>
      </c>
      <c r="B21136" t="str">
        <f>PROPER(Table1[[#This Row],[Name]])</f>
        <v>Brandon Duran</v>
      </c>
      <c r="C21136" t="str">
        <f t="shared" si="330"/>
        <v xml:space="preserve">Elderly </v>
      </c>
      <c r="D21136">
        <v>71</v>
      </c>
      <c r="E21136" t="s">
        <v>35</v>
      </c>
      <c r="F21136" t="s">
        <v>125</v>
      </c>
      <c r="G21136" t="s">
        <v>43</v>
      </c>
      <c r="H21136" s="1">
        <v>43806</v>
      </c>
      <c r="I21136" t="s">
        <v>58422</v>
      </c>
      <c r="J21136" t="s">
        <v>58423</v>
      </c>
      <c r="K21136" t="s">
        <v>57</v>
      </c>
      <c r="L21136">
        <v>50690.2811046645</v>
      </c>
      <c r="M21136">
        <v>376</v>
      </c>
      <c r="N21136" t="s">
        <v>22</v>
      </c>
      <c r="O21136" s="1">
        <v>43812</v>
      </c>
      <c r="P21136">
        <f>Table1[[#This Row],[Discharge Date]]-Table1[[#This Row],[Date of Admission]]</f>
        <v>6</v>
      </c>
      <c r="Q21136" t="s">
        <v>52</v>
      </c>
      <c r="R21136" t="s">
        <v>33</v>
      </c>
    </row>
    <row r="21137" spans="1:18" x14ac:dyDescent="0.35">
      <c r="A21137" t="s">
        <v>58424</v>
      </c>
      <c r="B21137" t="str">
        <f>PROPER(Table1[[#This Row],[Name]])</f>
        <v>Laura Caldwell</v>
      </c>
      <c r="C21137" t="str">
        <f t="shared" si="330"/>
        <v xml:space="preserve">Mature Adult </v>
      </c>
      <c r="D21137">
        <v>35</v>
      </c>
      <c r="E21137" t="s">
        <v>16</v>
      </c>
      <c r="F21137" t="s">
        <v>17</v>
      </c>
      <c r="G21137" t="s">
        <v>27</v>
      </c>
      <c r="H21137" s="1">
        <v>43703</v>
      </c>
      <c r="I21137" t="s">
        <v>45523</v>
      </c>
      <c r="J21137" t="s">
        <v>58425</v>
      </c>
      <c r="K21137" t="s">
        <v>30</v>
      </c>
      <c r="L21137">
        <v>2255.0044123375401</v>
      </c>
      <c r="M21137">
        <v>367</v>
      </c>
      <c r="N21137" t="s">
        <v>22</v>
      </c>
      <c r="O21137" s="1">
        <v>43710</v>
      </c>
      <c r="P21137">
        <f>Table1[[#This Row],[Discharge Date]]-Table1[[#This Row],[Date of Admission]]</f>
        <v>7</v>
      </c>
      <c r="Q21137" t="s">
        <v>23</v>
      </c>
      <c r="R21137" t="s">
        <v>47</v>
      </c>
    </row>
    <row r="21138" spans="1:18" x14ac:dyDescent="0.35">
      <c r="A21138" t="s">
        <v>58426</v>
      </c>
      <c r="B21138" t="str">
        <f>PROPER(Table1[[#This Row],[Name]])</f>
        <v>Jessica Hall</v>
      </c>
      <c r="C21138" t="str">
        <f t="shared" si="330"/>
        <v xml:space="preserve">Very Elderly </v>
      </c>
      <c r="D21138">
        <v>84</v>
      </c>
      <c r="E21138" t="s">
        <v>16</v>
      </c>
      <c r="F21138" t="s">
        <v>42</v>
      </c>
      <c r="G21138" t="s">
        <v>93</v>
      </c>
      <c r="H21138" s="1">
        <v>43628</v>
      </c>
      <c r="I21138" t="s">
        <v>58427</v>
      </c>
      <c r="J21138" t="s">
        <v>58428</v>
      </c>
      <c r="K21138" t="s">
        <v>57</v>
      </c>
      <c r="L21138">
        <v>21542.181783221298</v>
      </c>
      <c r="M21138">
        <v>234</v>
      </c>
      <c r="N21138" t="s">
        <v>46</v>
      </c>
      <c r="O21138" s="1">
        <v>43646</v>
      </c>
      <c r="P21138">
        <f>Table1[[#This Row],[Discharge Date]]-Table1[[#This Row],[Date of Admission]]</f>
        <v>18</v>
      </c>
      <c r="Q21138" t="s">
        <v>40</v>
      </c>
      <c r="R21138" t="s">
        <v>47</v>
      </c>
    </row>
    <row r="21139" spans="1:18" x14ac:dyDescent="0.35">
      <c r="A21139" t="s">
        <v>58429</v>
      </c>
      <c r="B21139" t="str">
        <f>PROPER(Table1[[#This Row],[Name]])</f>
        <v>Patrick Sanders</v>
      </c>
      <c r="C21139" t="str">
        <f t="shared" si="330"/>
        <v xml:space="preserve">Young Adult </v>
      </c>
      <c r="D21139">
        <v>19</v>
      </c>
      <c r="E21139" t="s">
        <v>16</v>
      </c>
      <c r="F21139" t="s">
        <v>59</v>
      </c>
      <c r="G21139" t="s">
        <v>93</v>
      </c>
      <c r="H21139" s="1">
        <v>44849</v>
      </c>
      <c r="I21139" t="s">
        <v>57953</v>
      </c>
      <c r="J21139" t="s">
        <v>58430</v>
      </c>
      <c r="K21139" t="s">
        <v>30</v>
      </c>
      <c r="L21139">
        <v>42638.691776193897</v>
      </c>
      <c r="M21139">
        <v>410</v>
      </c>
      <c r="N21139" t="s">
        <v>46</v>
      </c>
      <c r="O21139" s="1">
        <v>44868</v>
      </c>
      <c r="P21139">
        <f>Table1[[#This Row],[Discharge Date]]-Table1[[#This Row],[Date of Admission]]</f>
        <v>19</v>
      </c>
      <c r="Q21139" t="s">
        <v>52</v>
      </c>
      <c r="R21139" t="s">
        <v>24</v>
      </c>
    </row>
    <row r="21140" spans="1:18" x14ac:dyDescent="0.35">
      <c r="A21140" t="s">
        <v>58431</v>
      </c>
      <c r="B21140" t="str">
        <f>PROPER(Table1[[#This Row],[Name]])</f>
        <v>Tracy York</v>
      </c>
      <c r="C21140" t="str">
        <f t="shared" si="330"/>
        <v xml:space="preserve">Senior </v>
      </c>
      <c r="D21140">
        <v>61</v>
      </c>
      <c r="E21140" t="s">
        <v>35</v>
      </c>
      <c r="F21140" t="s">
        <v>59</v>
      </c>
      <c r="G21140" t="s">
        <v>27</v>
      </c>
      <c r="H21140" s="1">
        <v>44602</v>
      </c>
      <c r="I21140" t="s">
        <v>58432</v>
      </c>
      <c r="J21140" t="s">
        <v>24103</v>
      </c>
      <c r="K21140" t="s">
        <v>21</v>
      </c>
      <c r="L21140">
        <v>20034.863228987499</v>
      </c>
      <c r="M21140">
        <v>186</v>
      </c>
      <c r="N21140" t="s">
        <v>46</v>
      </c>
      <c r="O21140" s="1">
        <v>44604</v>
      </c>
      <c r="P21140">
        <f>Table1[[#This Row],[Discharge Date]]-Table1[[#This Row],[Date of Admission]]</f>
        <v>2</v>
      </c>
      <c r="Q21140" t="s">
        <v>52</v>
      </c>
      <c r="R21140" t="s">
        <v>33</v>
      </c>
    </row>
    <row r="21141" spans="1:18" x14ac:dyDescent="0.35">
      <c r="A21141" t="s">
        <v>58433</v>
      </c>
      <c r="B21141" t="str">
        <f>PROPER(Table1[[#This Row],[Name]])</f>
        <v>Shelly Hoffman</v>
      </c>
      <c r="C21141" t="str">
        <f t="shared" si="330"/>
        <v xml:space="preserve">Elderly </v>
      </c>
      <c r="D21141">
        <v>67</v>
      </c>
      <c r="E21141" t="s">
        <v>16</v>
      </c>
      <c r="F21141" t="s">
        <v>17</v>
      </c>
      <c r="G21141" t="s">
        <v>93</v>
      </c>
      <c r="H21141" s="1">
        <v>43594</v>
      </c>
      <c r="I21141" t="s">
        <v>58434</v>
      </c>
      <c r="J21141" t="s">
        <v>58435</v>
      </c>
      <c r="K21141" t="s">
        <v>57</v>
      </c>
      <c r="L21141">
        <v>33244.518713648802</v>
      </c>
      <c r="M21141">
        <v>109</v>
      </c>
      <c r="N21141" t="s">
        <v>22</v>
      </c>
      <c r="O21141" s="1">
        <v>43615</v>
      </c>
      <c r="P21141">
        <f>Table1[[#This Row],[Discharge Date]]-Table1[[#This Row],[Date of Admission]]</f>
        <v>21</v>
      </c>
      <c r="Q21141" t="s">
        <v>79</v>
      </c>
      <c r="R21141" t="s">
        <v>33</v>
      </c>
    </row>
    <row r="21142" spans="1:18" x14ac:dyDescent="0.35">
      <c r="A21142" t="s">
        <v>58436</v>
      </c>
      <c r="B21142" t="str">
        <f>PROPER(Table1[[#This Row],[Name]])</f>
        <v>Beth Brown</v>
      </c>
      <c r="C21142" t="str">
        <f t="shared" si="330"/>
        <v xml:space="preserve">Very Elderly </v>
      </c>
      <c r="D21142">
        <v>80</v>
      </c>
      <c r="E21142" t="s">
        <v>16</v>
      </c>
      <c r="F21142" t="s">
        <v>59</v>
      </c>
      <c r="G21142" t="s">
        <v>93</v>
      </c>
      <c r="H21142" s="1">
        <v>44927</v>
      </c>
      <c r="I21142" t="s">
        <v>58437</v>
      </c>
      <c r="J21142" t="s">
        <v>58438</v>
      </c>
      <c r="K21142" t="s">
        <v>30</v>
      </c>
      <c r="L21142">
        <v>36931.831466595002</v>
      </c>
      <c r="M21142">
        <v>285</v>
      </c>
      <c r="N21142" t="s">
        <v>46</v>
      </c>
      <c r="O21142" s="1">
        <v>44943</v>
      </c>
      <c r="P21142">
        <f>Table1[[#This Row],[Discharge Date]]-Table1[[#This Row],[Date of Admission]]</f>
        <v>16</v>
      </c>
      <c r="Q21142" t="s">
        <v>32</v>
      </c>
      <c r="R21142" t="s">
        <v>33</v>
      </c>
    </row>
    <row r="21143" spans="1:18" x14ac:dyDescent="0.35">
      <c r="A21143" t="s">
        <v>58439</v>
      </c>
      <c r="B21143" t="str">
        <f>PROPER(Table1[[#This Row],[Name]])</f>
        <v>Patrick Peters</v>
      </c>
      <c r="C21143" t="str">
        <f t="shared" si="330"/>
        <v xml:space="preserve">Adult </v>
      </c>
      <c r="D21143">
        <v>30</v>
      </c>
      <c r="E21143" t="s">
        <v>16</v>
      </c>
      <c r="F21143" t="s">
        <v>49</v>
      </c>
      <c r="G21143" t="s">
        <v>93</v>
      </c>
      <c r="H21143" s="1">
        <v>45312</v>
      </c>
      <c r="I21143" t="s">
        <v>24790</v>
      </c>
      <c r="J21143" t="s">
        <v>58440</v>
      </c>
      <c r="K21143" t="s">
        <v>57</v>
      </c>
      <c r="L21143">
        <v>20191.071528389501</v>
      </c>
      <c r="M21143">
        <v>450</v>
      </c>
      <c r="N21143" t="s">
        <v>22</v>
      </c>
      <c r="O21143" s="1">
        <v>45335</v>
      </c>
      <c r="P21143">
        <f>Table1[[#This Row],[Discharge Date]]-Table1[[#This Row],[Date of Admission]]</f>
        <v>23</v>
      </c>
      <c r="Q21143" t="s">
        <v>32</v>
      </c>
      <c r="R21143" t="s">
        <v>33</v>
      </c>
    </row>
    <row r="21144" spans="1:18" x14ac:dyDescent="0.35">
      <c r="A21144" t="s">
        <v>58441</v>
      </c>
      <c r="B21144" t="str">
        <f>PROPER(Table1[[#This Row],[Name]])</f>
        <v>Samantha Roman</v>
      </c>
      <c r="C21144" t="str">
        <f t="shared" si="330"/>
        <v xml:space="preserve">Senior </v>
      </c>
      <c r="D21144">
        <v>53</v>
      </c>
      <c r="E21144" t="s">
        <v>16</v>
      </c>
      <c r="F21144" t="s">
        <v>59</v>
      </c>
      <c r="G21144" t="s">
        <v>18</v>
      </c>
      <c r="H21144" s="1">
        <v>43690</v>
      </c>
      <c r="I21144" t="s">
        <v>22647</v>
      </c>
      <c r="J21144" t="s">
        <v>58442</v>
      </c>
      <c r="K21144" t="s">
        <v>57</v>
      </c>
      <c r="L21144">
        <v>35455.208657771102</v>
      </c>
      <c r="M21144">
        <v>295</v>
      </c>
      <c r="N21144" t="s">
        <v>46</v>
      </c>
      <c r="O21144" s="1">
        <v>43697</v>
      </c>
      <c r="P21144">
        <f>Table1[[#This Row],[Discharge Date]]-Table1[[#This Row],[Date of Admission]]</f>
        <v>7</v>
      </c>
      <c r="Q21144" t="s">
        <v>79</v>
      </c>
      <c r="R21144" t="s">
        <v>47</v>
      </c>
    </row>
    <row r="21145" spans="1:18" x14ac:dyDescent="0.35">
      <c r="A21145" t="s">
        <v>58443</v>
      </c>
      <c r="B21145" t="str">
        <f>PROPER(Table1[[#This Row],[Name]])</f>
        <v>Lori Anderson</v>
      </c>
      <c r="C21145" t="str">
        <f t="shared" si="330"/>
        <v xml:space="preserve">Very Elderly </v>
      </c>
      <c r="D21145">
        <v>81</v>
      </c>
      <c r="E21145" t="s">
        <v>35</v>
      </c>
      <c r="F21145" t="s">
        <v>26</v>
      </c>
      <c r="G21145" t="s">
        <v>93</v>
      </c>
      <c r="H21145" s="1">
        <v>45079</v>
      </c>
      <c r="I21145" t="s">
        <v>58444</v>
      </c>
      <c r="J21145" t="s">
        <v>58445</v>
      </c>
      <c r="K21145" t="s">
        <v>57</v>
      </c>
      <c r="L21145">
        <v>34083.478820366399</v>
      </c>
      <c r="M21145">
        <v>120</v>
      </c>
      <c r="N21145" t="s">
        <v>31</v>
      </c>
      <c r="O21145" s="1">
        <v>45090</v>
      </c>
      <c r="P21145">
        <f>Table1[[#This Row],[Discharge Date]]-Table1[[#This Row],[Date of Admission]]</f>
        <v>11</v>
      </c>
      <c r="Q21145" t="s">
        <v>52</v>
      </c>
      <c r="R21145" t="s">
        <v>47</v>
      </c>
    </row>
    <row r="21146" spans="1:18" x14ac:dyDescent="0.35">
      <c r="A21146" t="s">
        <v>58446</v>
      </c>
      <c r="B21146" t="str">
        <f>PROPER(Table1[[#This Row],[Name]])</f>
        <v>Jonathan Ferguson</v>
      </c>
      <c r="C21146" t="str">
        <f t="shared" si="330"/>
        <v xml:space="preserve">Adult </v>
      </c>
      <c r="D21146">
        <v>31</v>
      </c>
      <c r="E21146" t="s">
        <v>35</v>
      </c>
      <c r="F21146" t="s">
        <v>26</v>
      </c>
      <c r="G21146" t="s">
        <v>93</v>
      </c>
      <c r="H21146" s="1">
        <v>44341</v>
      </c>
      <c r="I21146" t="s">
        <v>58447</v>
      </c>
      <c r="J21146" t="s">
        <v>42002</v>
      </c>
      <c r="K21146" t="s">
        <v>21</v>
      </c>
      <c r="L21146">
        <v>20308.423480914698</v>
      </c>
      <c r="M21146">
        <v>223</v>
      </c>
      <c r="N21146" t="s">
        <v>46</v>
      </c>
      <c r="O21146" s="1">
        <v>44369</v>
      </c>
      <c r="P21146">
        <f>Table1[[#This Row],[Discharge Date]]-Table1[[#This Row],[Date of Admission]]</f>
        <v>28</v>
      </c>
      <c r="Q21146" t="s">
        <v>79</v>
      </c>
      <c r="R21146" t="s">
        <v>33</v>
      </c>
    </row>
    <row r="21147" spans="1:18" x14ac:dyDescent="0.35">
      <c r="A21147" t="s">
        <v>58448</v>
      </c>
      <c r="B21147" t="str">
        <f>PROPER(Table1[[#This Row],[Name]])</f>
        <v>James Vega</v>
      </c>
      <c r="C21147" t="str">
        <f t="shared" si="330"/>
        <v xml:space="preserve">Senior </v>
      </c>
      <c r="D21147">
        <v>56</v>
      </c>
      <c r="E21147" t="s">
        <v>16</v>
      </c>
      <c r="F21147" t="s">
        <v>103</v>
      </c>
      <c r="G21147" t="s">
        <v>93</v>
      </c>
      <c r="H21147" s="1">
        <v>44150</v>
      </c>
      <c r="I21147" t="s">
        <v>58449</v>
      </c>
      <c r="J21147" t="s">
        <v>58450</v>
      </c>
      <c r="K21147" t="s">
        <v>39</v>
      </c>
      <c r="L21147">
        <v>20565.422119479299</v>
      </c>
      <c r="M21147">
        <v>312</v>
      </c>
      <c r="N21147" t="s">
        <v>22</v>
      </c>
      <c r="O21147" s="1">
        <v>44161</v>
      </c>
      <c r="P21147">
        <f>Table1[[#This Row],[Discharge Date]]-Table1[[#This Row],[Date of Admission]]</f>
        <v>11</v>
      </c>
      <c r="Q21147" t="s">
        <v>52</v>
      </c>
      <c r="R21147" t="s">
        <v>33</v>
      </c>
    </row>
    <row r="21148" spans="1:18" x14ac:dyDescent="0.35">
      <c r="A21148" t="s">
        <v>58451</v>
      </c>
      <c r="B21148" t="str">
        <f>PROPER(Table1[[#This Row],[Name]])</f>
        <v>Margaret Garcia</v>
      </c>
      <c r="C21148" t="str">
        <f t="shared" si="330"/>
        <v xml:space="preserve">Adult </v>
      </c>
      <c r="D21148">
        <v>34</v>
      </c>
      <c r="E21148" t="s">
        <v>16</v>
      </c>
      <c r="F21148" t="s">
        <v>42</v>
      </c>
      <c r="G21148" t="s">
        <v>43</v>
      </c>
      <c r="H21148" s="1">
        <v>43838</v>
      </c>
      <c r="I21148" t="s">
        <v>58452</v>
      </c>
      <c r="J21148" t="s">
        <v>58453</v>
      </c>
      <c r="K21148" t="s">
        <v>65</v>
      </c>
      <c r="L21148">
        <v>44518.991082095898</v>
      </c>
      <c r="M21148">
        <v>432</v>
      </c>
      <c r="N21148" t="s">
        <v>46</v>
      </c>
      <c r="O21148" s="1">
        <v>43852</v>
      </c>
      <c r="P21148">
        <f>Table1[[#This Row],[Discharge Date]]-Table1[[#This Row],[Date of Admission]]</f>
        <v>14</v>
      </c>
      <c r="Q21148" t="s">
        <v>52</v>
      </c>
      <c r="R21148" t="s">
        <v>33</v>
      </c>
    </row>
    <row r="21149" spans="1:18" x14ac:dyDescent="0.35">
      <c r="A21149" t="s">
        <v>58454</v>
      </c>
      <c r="B21149" t="str">
        <f>PROPER(Table1[[#This Row],[Name]])</f>
        <v>Sarah Taylor Dds</v>
      </c>
      <c r="C21149" t="str">
        <f t="shared" si="330"/>
        <v xml:space="preserve">Senior </v>
      </c>
      <c r="D21149">
        <v>55</v>
      </c>
      <c r="E21149" t="s">
        <v>35</v>
      </c>
      <c r="F21149" t="s">
        <v>17</v>
      </c>
      <c r="G21149" t="s">
        <v>76</v>
      </c>
      <c r="H21149" s="1">
        <v>45348</v>
      </c>
      <c r="I21149" t="s">
        <v>58455</v>
      </c>
      <c r="J21149" t="s">
        <v>58456</v>
      </c>
      <c r="K21149" t="s">
        <v>65</v>
      </c>
      <c r="L21149">
        <v>41899.120471809903</v>
      </c>
      <c r="M21149">
        <v>268</v>
      </c>
      <c r="N21149" t="s">
        <v>22</v>
      </c>
      <c r="O21149" s="1">
        <v>45368</v>
      </c>
      <c r="P21149">
        <f>Table1[[#This Row],[Discharge Date]]-Table1[[#This Row],[Date of Admission]]</f>
        <v>20</v>
      </c>
      <c r="Q21149" t="s">
        <v>40</v>
      </c>
      <c r="R21149" t="s">
        <v>24</v>
      </c>
    </row>
    <row r="21150" spans="1:18" x14ac:dyDescent="0.35">
      <c r="A21150" t="s">
        <v>58457</v>
      </c>
      <c r="B21150" t="str">
        <f>PROPER(Table1[[#This Row],[Name]])</f>
        <v>Dean Hampton</v>
      </c>
      <c r="C21150" t="str">
        <f t="shared" si="330"/>
        <v xml:space="preserve">Adult </v>
      </c>
      <c r="D21150">
        <v>34</v>
      </c>
      <c r="E21150" t="s">
        <v>16</v>
      </c>
      <c r="F21150" t="s">
        <v>36</v>
      </c>
      <c r="G21150" t="s">
        <v>27</v>
      </c>
      <c r="H21150" s="1">
        <v>44759</v>
      </c>
      <c r="I21150" t="s">
        <v>58458</v>
      </c>
      <c r="J21150" t="s">
        <v>58459</v>
      </c>
      <c r="K21150" t="s">
        <v>30</v>
      </c>
      <c r="L21150">
        <v>24764.482773273699</v>
      </c>
      <c r="M21150">
        <v>454</v>
      </c>
      <c r="N21150" t="s">
        <v>31</v>
      </c>
      <c r="O21150" s="1">
        <v>44766</v>
      </c>
      <c r="P21150">
        <f>Table1[[#This Row],[Discharge Date]]-Table1[[#This Row],[Date of Admission]]</f>
        <v>7</v>
      </c>
      <c r="Q21150" t="s">
        <v>40</v>
      </c>
      <c r="R21150" t="s">
        <v>47</v>
      </c>
    </row>
    <row r="21151" spans="1:18" x14ac:dyDescent="0.35">
      <c r="A21151" t="s">
        <v>58460</v>
      </c>
      <c r="B21151" t="str">
        <f>PROPER(Table1[[#This Row],[Name]])</f>
        <v>Evan Meyer</v>
      </c>
      <c r="C21151" t="str">
        <f t="shared" si="330"/>
        <v xml:space="preserve">Senior </v>
      </c>
      <c r="D21151">
        <v>54</v>
      </c>
      <c r="E21151" t="s">
        <v>16</v>
      </c>
      <c r="F21151" t="s">
        <v>125</v>
      </c>
      <c r="G21151" t="s">
        <v>76</v>
      </c>
      <c r="H21151" s="1">
        <v>43828</v>
      </c>
      <c r="I21151" t="s">
        <v>58461</v>
      </c>
      <c r="J21151" t="s">
        <v>58462</v>
      </c>
      <c r="K21151" t="s">
        <v>65</v>
      </c>
      <c r="L21151">
        <v>27186.169874884301</v>
      </c>
      <c r="M21151">
        <v>230</v>
      </c>
      <c r="N21151" t="s">
        <v>31</v>
      </c>
      <c r="O21151" s="1">
        <v>43842</v>
      </c>
      <c r="P21151">
        <f>Table1[[#This Row],[Discharge Date]]-Table1[[#This Row],[Date of Admission]]</f>
        <v>14</v>
      </c>
      <c r="Q21151" t="s">
        <v>79</v>
      </c>
      <c r="R21151" t="s">
        <v>47</v>
      </c>
    </row>
    <row r="21152" spans="1:18" x14ac:dyDescent="0.35">
      <c r="A21152" t="s">
        <v>58463</v>
      </c>
      <c r="B21152" t="str">
        <f>PROPER(Table1[[#This Row],[Name]])</f>
        <v>Raymond Edwards</v>
      </c>
      <c r="C21152" t="str">
        <f t="shared" si="330"/>
        <v xml:space="preserve">Mature Adult </v>
      </c>
      <c r="D21152">
        <v>38</v>
      </c>
      <c r="E21152" t="s">
        <v>16</v>
      </c>
      <c r="F21152" t="s">
        <v>36</v>
      </c>
      <c r="G21152" t="s">
        <v>43</v>
      </c>
      <c r="H21152" s="1">
        <v>44063</v>
      </c>
      <c r="I21152" t="s">
        <v>58464</v>
      </c>
      <c r="J21152" t="s">
        <v>58465</v>
      </c>
      <c r="K21152" t="s">
        <v>21</v>
      </c>
      <c r="L21152">
        <v>25149.652099924999</v>
      </c>
      <c r="M21152">
        <v>343</v>
      </c>
      <c r="N21152" t="s">
        <v>22</v>
      </c>
      <c r="O21152" s="1">
        <v>44083</v>
      </c>
      <c r="P21152">
        <f>Table1[[#This Row],[Discharge Date]]-Table1[[#This Row],[Date of Admission]]</f>
        <v>20</v>
      </c>
      <c r="Q21152" t="s">
        <v>79</v>
      </c>
      <c r="R21152" t="s">
        <v>33</v>
      </c>
    </row>
    <row r="21153" spans="1:18" x14ac:dyDescent="0.35">
      <c r="A21153" t="s">
        <v>58466</v>
      </c>
      <c r="B21153" t="str">
        <f>PROPER(Table1[[#This Row],[Name]])</f>
        <v>Chelsea Bailey</v>
      </c>
      <c r="C21153" t="str">
        <f t="shared" si="330"/>
        <v xml:space="preserve">Elderly </v>
      </c>
      <c r="D21153">
        <v>68</v>
      </c>
      <c r="E21153" t="s">
        <v>35</v>
      </c>
      <c r="F21153" t="s">
        <v>17</v>
      </c>
      <c r="G21153" t="s">
        <v>18</v>
      </c>
      <c r="H21153" s="1">
        <v>44971</v>
      </c>
      <c r="I21153" t="s">
        <v>6309</v>
      </c>
      <c r="J21153" t="s">
        <v>58467</v>
      </c>
      <c r="K21153" t="s">
        <v>65</v>
      </c>
      <c r="L21153">
        <v>2906.0006057876899</v>
      </c>
      <c r="M21153">
        <v>481</v>
      </c>
      <c r="N21153" t="s">
        <v>31</v>
      </c>
      <c r="O21153" s="1">
        <v>44976</v>
      </c>
      <c r="P21153">
        <f>Table1[[#This Row],[Discharge Date]]-Table1[[#This Row],[Date of Admission]]</f>
        <v>5</v>
      </c>
      <c r="Q21153" t="s">
        <v>52</v>
      </c>
      <c r="R21153" t="s">
        <v>33</v>
      </c>
    </row>
    <row r="21154" spans="1:18" x14ac:dyDescent="0.35">
      <c r="A21154" t="s">
        <v>58468</v>
      </c>
      <c r="B21154" t="str">
        <f>PROPER(Table1[[#This Row],[Name]])</f>
        <v>Diane Spence</v>
      </c>
      <c r="C21154" t="str">
        <f t="shared" si="330"/>
        <v xml:space="preserve">Mature Adult </v>
      </c>
      <c r="D21154">
        <v>38</v>
      </c>
      <c r="E21154" t="s">
        <v>16</v>
      </c>
      <c r="F21154" t="s">
        <v>125</v>
      </c>
      <c r="G21154" t="s">
        <v>93</v>
      </c>
      <c r="H21154" s="1">
        <v>44280</v>
      </c>
      <c r="I21154" t="s">
        <v>32539</v>
      </c>
      <c r="J21154" t="s">
        <v>58469</v>
      </c>
      <c r="K21154" t="s">
        <v>57</v>
      </c>
      <c r="L21154">
        <v>7077.00986023933</v>
      </c>
      <c r="M21154">
        <v>296</v>
      </c>
      <c r="N21154" t="s">
        <v>31</v>
      </c>
      <c r="O21154" s="1">
        <v>44287</v>
      </c>
      <c r="P21154">
        <f>Table1[[#This Row],[Discharge Date]]-Table1[[#This Row],[Date of Admission]]</f>
        <v>7</v>
      </c>
      <c r="Q21154" t="s">
        <v>79</v>
      </c>
      <c r="R21154" t="s">
        <v>33</v>
      </c>
    </row>
    <row r="21155" spans="1:18" x14ac:dyDescent="0.35">
      <c r="A21155" t="s">
        <v>58470</v>
      </c>
      <c r="B21155" t="str">
        <f>PROPER(Table1[[#This Row],[Name]])</f>
        <v>Tammy Lucas</v>
      </c>
      <c r="C21155" t="str">
        <f t="shared" si="330"/>
        <v xml:space="preserve">Young Adult </v>
      </c>
      <c r="D21155">
        <v>19</v>
      </c>
      <c r="E21155" t="s">
        <v>35</v>
      </c>
      <c r="F21155" t="s">
        <v>125</v>
      </c>
      <c r="G21155" t="s">
        <v>93</v>
      </c>
      <c r="H21155" s="1">
        <v>44780</v>
      </c>
      <c r="I21155" t="s">
        <v>58471</v>
      </c>
      <c r="J21155" t="s">
        <v>58472</v>
      </c>
      <c r="K21155" t="s">
        <v>65</v>
      </c>
      <c r="L21155">
        <v>43610.276196705599</v>
      </c>
      <c r="M21155">
        <v>195</v>
      </c>
      <c r="N21155" t="s">
        <v>22</v>
      </c>
      <c r="O21155" s="1">
        <v>44786</v>
      </c>
      <c r="P21155">
        <f>Table1[[#This Row],[Discharge Date]]-Table1[[#This Row],[Date of Admission]]</f>
        <v>6</v>
      </c>
      <c r="Q21155" t="s">
        <v>23</v>
      </c>
      <c r="R21155" t="s">
        <v>33</v>
      </c>
    </row>
    <row r="21156" spans="1:18" x14ac:dyDescent="0.35">
      <c r="A21156" t="s">
        <v>58473</v>
      </c>
      <c r="B21156" t="str">
        <f>PROPER(Table1[[#This Row],[Name]])</f>
        <v>Isaac Myers</v>
      </c>
      <c r="C21156" t="str">
        <f t="shared" si="330"/>
        <v xml:space="preserve">Senior </v>
      </c>
      <c r="D21156">
        <v>58</v>
      </c>
      <c r="E21156" t="s">
        <v>16</v>
      </c>
      <c r="F21156" t="s">
        <v>125</v>
      </c>
      <c r="G21156" t="s">
        <v>76</v>
      </c>
      <c r="H21156" s="1">
        <v>43899</v>
      </c>
      <c r="I21156" t="s">
        <v>58474</v>
      </c>
      <c r="J21156" t="s">
        <v>58475</v>
      </c>
      <c r="K21156" t="s">
        <v>57</v>
      </c>
      <c r="L21156">
        <v>19965.407945153602</v>
      </c>
      <c r="M21156">
        <v>214</v>
      </c>
      <c r="N21156" t="s">
        <v>46</v>
      </c>
      <c r="O21156" s="1">
        <v>43926</v>
      </c>
      <c r="P21156">
        <f>Table1[[#This Row],[Discharge Date]]-Table1[[#This Row],[Date of Admission]]</f>
        <v>27</v>
      </c>
      <c r="Q21156" t="s">
        <v>32</v>
      </c>
      <c r="R21156" t="s">
        <v>47</v>
      </c>
    </row>
    <row r="21157" spans="1:18" x14ac:dyDescent="0.35">
      <c r="A21157" t="s">
        <v>58476</v>
      </c>
      <c r="B21157" t="str">
        <f>PROPER(Table1[[#This Row],[Name]])</f>
        <v>Roger Allen</v>
      </c>
      <c r="C21157" t="str">
        <f t="shared" si="330"/>
        <v xml:space="preserve">Very Elderly </v>
      </c>
      <c r="D21157">
        <v>82</v>
      </c>
      <c r="E21157" t="s">
        <v>35</v>
      </c>
      <c r="F21157" t="s">
        <v>49</v>
      </c>
      <c r="G21157" t="s">
        <v>18</v>
      </c>
      <c r="H21157" s="1">
        <v>44699</v>
      </c>
      <c r="I21157" t="s">
        <v>58477</v>
      </c>
      <c r="J21157" t="s">
        <v>58478</v>
      </c>
      <c r="K21157" t="s">
        <v>65</v>
      </c>
      <c r="L21157">
        <v>22906.745337863402</v>
      </c>
      <c r="M21157">
        <v>267</v>
      </c>
      <c r="N21157" t="s">
        <v>22</v>
      </c>
      <c r="O21157" s="1">
        <v>44713</v>
      </c>
      <c r="P21157">
        <f>Table1[[#This Row],[Discharge Date]]-Table1[[#This Row],[Date of Admission]]</f>
        <v>14</v>
      </c>
      <c r="Q21157" t="s">
        <v>40</v>
      </c>
      <c r="R21157" t="s">
        <v>33</v>
      </c>
    </row>
    <row r="21158" spans="1:18" x14ac:dyDescent="0.35">
      <c r="A21158" t="s">
        <v>58479</v>
      </c>
      <c r="B21158" t="str">
        <f>PROPER(Table1[[#This Row],[Name]])</f>
        <v>Mike Johnson</v>
      </c>
      <c r="C21158" t="str">
        <f t="shared" si="330"/>
        <v xml:space="preserve">Young Adult </v>
      </c>
      <c r="D21158">
        <v>23</v>
      </c>
      <c r="E21158" t="s">
        <v>16</v>
      </c>
      <c r="F21158" t="s">
        <v>49</v>
      </c>
      <c r="G21158" t="s">
        <v>54</v>
      </c>
      <c r="H21158" s="1">
        <v>44361</v>
      </c>
      <c r="I21158" t="s">
        <v>58480</v>
      </c>
      <c r="J21158" t="s">
        <v>58481</v>
      </c>
      <c r="K21158" t="s">
        <v>65</v>
      </c>
      <c r="L21158">
        <v>14906.213994305799</v>
      </c>
      <c r="M21158">
        <v>324</v>
      </c>
      <c r="N21158" t="s">
        <v>22</v>
      </c>
      <c r="O21158" s="1">
        <v>44381</v>
      </c>
      <c r="P21158">
        <f>Table1[[#This Row],[Discharge Date]]-Table1[[#This Row],[Date of Admission]]</f>
        <v>20</v>
      </c>
      <c r="Q21158" t="s">
        <v>23</v>
      </c>
      <c r="R21158" t="s">
        <v>47</v>
      </c>
    </row>
    <row r="21159" spans="1:18" x14ac:dyDescent="0.35">
      <c r="A21159" t="s">
        <v>58482</v>
      </c>
      <c r="B21159" t="str">
        <f>PROPER(Table1[[#This Row],[Name]])</f>
        <v>Sharon Oneill</v>
      </c>
      <c r="C21159" t="str">
        <f t="shared" si="330"/>
        <v xml:space="preserve">Mature Adult </v>
      </c>
      <c r="D21159">
        <v>43</v>
      </c>
      <c r="E21159" t="s">
        <v>16</v>
      </c>
      <c r="F21159" t="s">
        <v>26</v>
      </c>
      <c r="G21159" t="s">
        <v>27</v>
      </c>
      <c r="H21159" s="1">
        <v>44651</v>
      </c>
      <c r="I21159" t="s">
        <v>11300</v>
      </c>
      <c r="J21159" t="s">
        <v>58483</v>
      </c>
      <c r="K21159" t="s">
        <v>39</v>
      </c>
      <c r="L21159">
        <v>49412.574253717903</v>
      </c>
      <c r="M21159">
        <v>428</v>
      </c>
      <c r="N21159" t="s">
        <v>22</v>
      </c>
      <c r="O21159" s="1">
        <v>44666</v>
      </c>
      <c r="P21159">
        <f>Table1[[#This Row],[Discharge Date]]-Table1[[#This Row],[Date of Admission]]</f>
        <v>15</v>
      </c>
      <c r="Q21159" t="s">
        <v>23</v>
      </c>
      <c r="R21159" t="s">
        <v>47</v>
      </c>
    </row>
    <row r="21160" spans="1:18" x14ac:dyDescent="0.35">
      <c r="A21160" t="s">
        <v>58484</v>
      </c>
      <c r="B21160" t="str">
        <f>PROPER(Table1[[#This Row],[Name]])</f>
        <v>Michael Brooks</v>
      </c>
      <c r="C21160" t="str">
        <f t="shared" si="330"/>
        <v xml:space="preserve">Elderly </v>
      </c>
      <c r="D21160">
        <v>70</v>
      </c>
      <c r="E21160" t="s">
        <v>35</v>
      </c>
      <c r="F21160" t="s">
        <v>36</v>
      </c>
      <c r="G21160" t="s">
        <v>27</v>
      </c>
      <c r="H21160" s="1">
        <v>44815</v>
      </c>
      <c r="I21160" t="s">
        <v>58485</v>
      </c>
      <c r="J21160" t="s">
        <v>58486</v>
      </c>
      <c r="K21160" t="s">
        <v>21</v>
      </c>
      <c r="L21160">
        <v>40858.070632251402</v>
      </c>
      <c r="M21160">
        <v>159</v>
      </c>
      <c r="N21160" t="s">
        <v>22</v>
      </c>
      <c r="O21160" s="1">
        <v>44828</v>
      </c>
      <c r="P21160">
        <f>Table1[[#This Row],[Discharge Date]]-Table1[[#This Row],[Date of Admission]]</f>
        <v>13</v>
      </c>
      <c r="Q21160" t="s">
        <v>52</v>
      </c>
      <c r="R21160" t="s">
        <v>24</v>
      </c>
    </row>
    <row r="21161" spans="1:18" x14ac:dyDescent="0.35">
      <c r="A21161" t="s">
        <v>58487</v>
      </c>
      <c r="B21161" t="str">
        <f>PROPER(Table1[[#This Row],[Name]])</f>
        <v>Caleb Ramirez</v>
      </c>
      <c r="C21161" t="str">
        <f t="shared" si="330"/>
        <v xml:space="preserve">Young Adult </v>
      </c>
      <c r="D21161">
        <v>20</v>
      </c>
      <c r="E21161" t="s">
        <v>35</v>
      </c>
      <c r="F21161" t="s">
        <v>26</v>
      </c>
      <c r="G21161" t="s">
        <v>76</v>
      </c>
      <c r="H21161" s="1">
        <v>45066</v>
      </c>
      <c r="I21161" t="s">
        <v>58488</v>
      </c>
      <c r="J21161" t="s">
        <v>58489</v>
      </c>
      <c r="K21161" t="s">
        <v>39</v>
      </c>
      <c r="L21161">
        <v>40503.254855089297</v>
      </c>
      <c r="M21161">
        <v>410</v>
      </c>
      <c r="N21161" t="s">
        <v>46</v>
      </c>
      <c r="O21161" s="1">
        <v>45084</v>
      </c>
      <c r="P21161">
        <f>Table1[[#This Row],[Discharge Date]]-Table1[[#This Row],[Date of Admission]]</f>
        <v>18</v>
      </c>
      <c r="Q21161" t="s">
        <v>23</v>
      </c>
      <c r="R21161" t="s">
        <v>33</v>
      </c>
    </row>
    <row r="21162" spans="1:18" x14ac:dyDescent="0.35">
      <c r="A21162" t="s">
        <v>58490</v>
      </c>
      <c r="B21162" t="str">
        <f>PROPER(Table1[[#This Row],[Name]])</f>
        <v>Scott Schneider</v>
      </c>
      <c r="C21162" t="str">
        <f t="shared" si="330"/>
        <v xml:space="preserve">Mature Adult </v>
      </c>
      <c r="D21162">
        <v>38</v>
      </c>
      <c r="E21162" t="s">
        <v>16</v>
      </c>
      <c r="F21162" t="s">
        <v>49</v>
      </c>
      <c r="G21162" t="s">
        <v>54</v>
      </c>
      <c r="H21162" s="1">
        <v>44492</v>
      </c>
      <c r="I21162" t="s">
        <v>15239</v>
      </c>
      <c r="J21162" t="s">
        <v>58491</v>
      </c>
      <c r="K21162" t="s">
        <v>57</v>
      </c>
      <c r="L21162">
        <v>19732.203813432901</v>
      </c>
      <c r="M21162">
        <v>212</v>
      </c>
      <c r="N21162" t="s">
        <v>46</v>
      </c>
      <c r="O21162" s="1">
        <v>44513</v>
      </c>
      <c r="P21162">
        <f>Table1[[#This Row],[Discharge Date]]-Table1[[#This Row],[Date of Admission]]</f>
        <v>21</v>
      </c>
      <c r="Q21162" t="s">
        <v>40</v>
      </c>
      <c r="R21162" t="s">
        <v>24</v>
      </c>
    </row>
    <row r="21163" spans="1:18" x14ac:dyDescent="0.35">
      <c r="A21163" t="s">
        <v>58492</v>
      </c>
      <c r="B21163" t="str">
        <f>PROPER(Table1[[#This Row],[Name]])</f>
        <v>Peggy Johnson</v>
      </c>
      <c r="C21163" t="str">
        <f t="shared" si="330"/>
        <v xml:space="preserve">Mature Adult </v>
      </c>
      <c r="D21163">
        <v>41</v>
      </c>
      <c r="E21163" t="s">
        <v>35</v>
      </c>
      <c r="F21163" t="s">
        <v>17</v>
      </c>
      <c r="G21163" t="s">
        <v>27</v>
      </c>
      <c r="H21163" s="1">
        <v>43603</v>
      </c>
      <c r="I21163" t="s">
        <v>58493</v>
      </c>
      <c r="J21163" t="s">
        <v>11340</v>
      </c>
      <c r="K21163" t="s">
        <v>39</v>
      </c>
      <c r="L21163">
        <v>48680.149673323802</v>
      </c>
      <c r="M21163">
        <v>281</v>
      </c>
      <c r="N21163" t="s">
        <v>31</v>
      </c>
      <c r="O21163" s="1">
        <v>43626</v>
      </c>
      <c r="P21163">
        <f>Table1[[#This Row],[Discharge Date]]-Table1[[#This Row],[Date of Admission]]</f>
        <v>23</v>
      </c>
      <c r="Q21163" t="s">
        <v>40</v>
      </c>
      <c r="R21163" t="s">
        <v>24</v>
      </c>
    </row>
    <row r="21164" spans="1:18" x14ac:dyDescent="0.35">
      <c r="A21164" t="s">
        <v>58494</v>
      </c>
      <c r="B21164" t="str">
        <f>PROPER(Table1[[#This Row],[Name]])</f>
        <v>Angel Salas</v>
      </c>
      <c r="C21164" t="str">
        <f t="shared" si="330"/>
        <v xml:space="preserve">Elderly </v>
      </c>
      <c r="D21164">
        <v>79</v>
      </c>
      <c r="E21164" t="s">
        <v>35</v>
      </c>
      <c r="F21164" t="s">
        <v>59</v>
      </c>
      <c r="G21164" t="s">
        <v>43</v>
      </c>
      <c r="H21164" s="1">
        <v>44436</v>
      </c>
      <c r="I21164" t="s">
        <v>58495</v>
      </c>
      <c r="J21164" t="s">
        <v>58496</v>
      </c>
      <c r="K21164" t="s">
        <v>30</v>
      </c>
      <c r="L21164">
        <v>29589.705715036202</v>
      </c>
      <c r="M21164">
        <v>472</v>
      </c>
      <c r="N21164" t="s">
        <v>22</v>
      </c>
      <c r="O21164" s="1">
        <v>44453</v>
      </c>
      <c r="P21164">
        <f>Table1[[#This Row],[Discharge Date]]-Table1[[#This Row],[Date of Admission]]</f>
        <v>17</v>
      </c>
      <c r="Q21164" t="s">
        <v>79</v>
      </c>
      <c r="R21164" t="s">
        <v>24</v>
      </c>
    </row>
    <row r="21165" spans="1:18" x14ac:dyDescent="0.35">
      <c r="A21165" t="s">
        <v>58497</v>
      </c>
      <c r="B21165" t="str">
        <f>PROPER(Table1[[#This Row],[Name]])</f>
        <v>Dr. Kevin Lewis</v>
      </c>
      <c r="C21165" t="str">
        <f t="shared" si="330"/>
        <v xml:space="preserve">Elderly </v>
      </c>
      <c r="D21165">
        <v>76</v>
      </c>
      <c r="E21165" t="s">
        <v>35</v>
      </c>
      <c r="F21165" t="s">
        <v>103</v>
      </c>
      <c r="G21165" t="s">
        <v>93</v>
      </c>
      <c r="H21165" s="1">
        <v>45275</v>
      </c>
      <c r="I21165" t="s">
        <v>58498</v>
      </c>
      <c r="J21165" t="s">
        <v>58499</v>
      </c>
      <c r="K21165" t="s">
        <v>65</v>
      </c>
      <c r="L21165">
        <v>18029.344635104098</v>
      </c>
      <c r="M21165">
        <v>324</v>
      </c>
      <c r="N21165" t="s">
        <v>31</v>
      </c>
      <c r="O21165" s="1">
        <v>45300</v>
      </c>
      <c r="P21165">
        <f>Table1[[#This Row],[Discharge Date]]-Table1[[#This Row],[Date of Admission]]</f>
        <v>25</v>
      </c>
      <c r="Q21165" t="s">
        <v>23</v>
      </c>
      <c r="R21165" t="s">
        <v>47</v>
      </c>
    </row>
    <row r="21166" spans="1:18" x14ac:dyDescent="0.35">
      <c r="A21166" t="s">
        <v>58500</v>
      </c>
      <c r="B21166" t="str">
        <f>PROPER(Table1[[#This Row],[Name]])</f>
        <v>Lisa Kelley</v>
      </c>
      <c r="C21166" t="str">
        <f t="shared" si="330"/>
        <v xml:space="preserve">Elderly </v>
      </c>
      <c r="D21166">
        <v>77</v>
      </c>
      <c r="E21166" t="s">
        <v>35</v>
      </c>
      <c r="F21166" t="s">
        <v>36</v>
      </c>
      <c r="G21166" t="s">
        <v>76</v>
      </c>
      <c r="H21166" s="1">
        <v>45353</v>
      </c>
      <c r="I21166" t="s">
        <v>58501</v>
      </c>
      <c r="J21166" t="s">
        <v>58502</v>
      </c>
      <c r="K21166" t="s">
        <v>57</v>
      </c>
      <c r="L21166">
        <v>11185.0909796248</v>
      </c>
      <c r="M21166">
        <v>213</v>
      </c>
      <c r="N21166" t="s">
        <v>22</v>
      </c>
      <c r="O21166" s="1">
        <v>45381</v>
      </c>
      <c r="P21166">
        <f>Table1[[#This Row],[Discharge Date]]-Table1[[#This Row],[Date of Admission]]</f>
        <v>28</v>
      </c>
      <c r="Q21166" t="s">
        <v>23</v>
      </c>
      <c r="R21166" t="s">
        <v>47</v>
      </c>
    </row>
    <row r="21167" spans="1:18" x14ac:dyDescent="0.35">
      <c r="A21167" t="s">
        <v>58503</v>
      </c>
      <c r="B21167" t="str">
        <f>PROPER(Table1[[#This Row],[Name]])</f>
        <v>Andrea Turner</v>
      </c>
      <c r="C21167" t="str">
        <f t="shared" si="330"/>
        <v xml:space="preserve">Elderly </v>
      </c>
      <c r="D21167">
        <v>67</v>
      </c>
      <c r="E21167" t="s">
        <v>35</v>
      </c>
      <c r="F21167" t="s">
        <v>125</v>
      </c>
      <c r="G21167" t="s">
        <v>18</v>
      </c>
      <c r="H21167" s="1">
        <v>44798</v>
      </c>
      <c r="I21167" t="s">
        <v>50953</v>
      </c>
      <c r="J21167" t="s">
        <v>58504</v>
      </c>
      <c r="K21167" t="s">
        <v>30</v>
      </c>
      <c r="L21167">
        <v>20627.707070471599</v>
      </c>
      <c r="M21167">
        <v>205</v>
      </c>
      <c r="N21167" t="s">
        <v>31</v>
      </c>
      <c r="O21167" s="1">
        <v>44817</v>
      </c>
      <c r="P21167">
        <f>Table1[[#This Row],[Discharge Date]]-Table1[[#This Row],[Date of Admission]]</f>
        <v>19</v>
      </c>
      <c r="Q21167" t="s">
        <v>52</v>
      </c>
      <c r="R21167" t="s">
        <v>24</v>
      </c>
    </row>
    <row r="21168" spans="1:18" x14ac:dyDescent="0.35">
      <c r="A21168" t="s">
        <v>58505</v>
      </c>
      <c r="B21168" t="str">
        <f>PROPER(Table1[[#This Row],[Name]])</f>
        <v>Chris Stewart</v>
      </c>
      <c r="C21168" t="str">
        <f t="shared" si="330"/>
        <v xml:space="preserve">Elderly </v>
      </c>
      <c r="D21168">
        <v>78</v>
      </c>
      <c r="E21168" t="s">
        <v>16</v>
      </c>
      <c r="F21168" t="s">
        <v>125</v>
      </c>
      <c r="G21168" t="s">
        <v>18</v>
      </c>
      <c r="H21168" s="1">
        <v>44167</v>
      </c>
      <c r="I21168" t="s">
        <v>58506</v>
      </c>
      <c r="J21168" t="s">
        <v>58507</v>
      </c>
      <c r="K21168" t="s">
        <v>65</v>
      </c>
      <c r="L21168">
        <v>11585.6707998826</v>
      </c>
      <c r="M21168">
        <v>119</v>
      </c>
      <c r="N21168" t="s">
        <v>22</v>
      </c>
      <c r="O21168" s="1">
        <v>44171</v>
      </c>
      <c r="P21168">
        <f>Table1[[#This Row],[Discharge Date]]-Table1[[#This Row],[Date of Admission]]</f>
        <v>4</v>
      </c>
      <c r="Q21168" t="s">
        <v>23</v>
      </c>
      <c r="R21168" t="s">
        <v>33</v>
      </c>
    </row>
    <row r="21169" spans="1:18" x14ac:dyDescent="0.35">
      <c r="A21169" t="s">
        <v>58508</v>
      </c>
      <c r="B21169" t="str">
        <f>PROPER(Table1[[#This Row],[Name]])</f>
        <v>Matthew Porter</v>
      </c>
      <c r="C21169" t="str">
        <f t="shared" si="330"/>
        <v xml:space="preserve">Elderly </v>
      </c>
      <c r="D21169">
        <v>69</v>
      </c>
      <c r="E21169" t="s">
        <v>35</v>
      </c>
      <c r="F21169" t="s">
        <v>36</v>
      </c>
      <c r="G21169" t="s">
        <v>76</v>
      </c>
      <c r="H21169" s="1">
        <v>45279</v>
      </c>
      <c r="I21169" t="s">
        <v>58509</v>
      </c>
      <c r="J21169" t="s">
        <v>58510</v>
      </c>
      <c r="K21169" t="s">
        <v>21</v>
      </c>
      <c r="L21169">
        <v>42043.213060878799</v>
      </c>
      <c r="M21169">
        <v>141</v>
      </c>
      <c r="N21169" t="s">
        <v>46</v>
      </c>
      <c r="O21169" s="1">
        <v>45291</v>
      </c>
      <c r="P21169">
        <f>Table1[[#This Row],[Discharge Date]]-Table1[[#This Row],[Date of Admission]]</f>
        <v>12</v>
      </c>
      <c r="Q21169" t="s">
        <v>52</v>
      </c>
      <c r="R21169" t="s">
        <v>33</v>
      </c>
    </row>
    <row r="21170" spans="1:18" x14ac:dyDescent="0.35">
      <c r="A21170" t="s">
        <v>58511</v>
      </c>
      <c r="B21170" t="str">
        <f>PROPER(Table1[[#This Row],[Name]])</f>
        <v>Richard Perez</v>
      </c>
      <c r="C21170" t="str">
        <f t="shared" si="330"/>
        <v xml:space="preserve">Senior </v>
      </c>
      <c r="D21170">
        <v>56</v>
      </c>
      <c r="E21170" t="s">
        <v>16</v>
      </c>
      <c r="F21170" t="s">
        <v>36</v>
      </c>
      <c r="G21170" t="s">
        <v>18</v>
      </c>
      <c r="H21170" s="1">
        <v>44758</v>
      </c>
      <c r="I21170" t="s">
        <v>58512</v>
      </c>
      <c r="J21170" t="s">
        <v>47526</v>
      </c>
      <c r="K21170" t="s">
        <v>39</v>
      </c>
      <c r="L21170">
        <v>19009.906552962901</v>
      </c>
      <c r="M21170">
        <v>368</v>
      </c>
      <c r="N21170" t="s">
        <v>46</v>
      </c>
      <c r="O21170" s="1">
        <v>44786</v>
      </c>
      <c r="P21170">
        <f>Table1[[#This Row],[Discharge Date]]-Table1[[#This Row],[Date of Admission]]</f>
        <v>28</v>
      </c>
      <c r="Q21170" t="s">
        <v>40</v>
      </c>
      <c r="R21170" t="s">
        <v>33</v>
      </c>
    </row>
    <row r="21171" spans="1:18" x14ac:dyDescent="0.35">
      <c r="A21171" t="s">
        <v>58513</v>
      </c>
      <c r="B21171" t="str">
        <f>PROPER(Table1[[#This Row],[Name]])</f>
        <v>William Rodriguez</v>
      </c>
      <c r="C21171" t="str">
        <f t="shared" si="330"/>
        <v xml:space="preserve">Mature Adult </v>
      </c>
      <c r="D21171">
        <v>44</v>
      </c>
      <c r="E21171" t="s">
        <v>16</v>
      </c>
      <c r="F21171" t="s">
        <v>103</v>
      </c>
      <c r="G21171" t="s">
        <v>93</v>
      </c>
      <c r="H21171" s="1">
        <v>45145</v>
      </c>
      <c r="I21171" t="s">
        <v>52788</v>
      </c>
      <c r="J21171" t="s">
        <v>58514</v>
      </c>
      <c r="K21171" t="s">
        <v>57</v>
      </c>
      <c r="L21171">
        <v>17777.585998645602</v>
      </c>
      <c r="M21171">
        <v>475</v>
      </c>
      <c r="N21171" t="s">
        <v>31</v>
      </c>
      <c r="O21171" s="1">
        <v>45166</v>
      </c>
      <c r="P21171">
        <f>Table1[[#This Row],[Discharge Date]]-Table1[[#This Row],[Date of Admission]]</f>
        <v>21</v>
      </c>
      <c r="Q21171" t="s">
        <v>52</v>
      </c>
      <c r="R21171" t="s">
        <v>47</v>
      </c>
    </row>
    <row r="21172" spans="1:18" x14ac:dyDescent="0.35">
      <c r="A21172" t="s">
        <v>58515</v>
      </c>
      <c r="B21172" t="str">
        <f>PROPER(Table1[[#This Row],[Name]])</f>
        <v>Sandra Thompson</v>
      </c>
      <c r="C21172" t="str">
        <f t="shared" si="330"/>
        <v xml:space="preserve">Very Elderly </v>
      </c>
      <c r="D21172">
        <v>82</v>
      </c>
      <c r="E21172" t="s">
        <v>35</v>
      </c>
      <c r="F21172" t="s">
        <v>17</v>
      </c>
      <c r="G21172" t="s">
        <v>43</v>
      </c>
      <c r="H21172" s="1">
        <v>45330</v>
      </c>
      <c r="I21172" t="s">
        <v>58516</v>
      </c>
      <c r="J21172" t="s">
        <v>58517</v>
      </c>
      <c r="K21172" t="s">
        <v>39</v>
      </c>
      <c r="L21172">
        <v>41992.018194377197</v>
      </c>
      <c r="M21172">
        <v>310</v>
      </c>
      <c r="N21172" t="s">
        <v>22</v>
      </c>
      <c r="O21172" s="1">
        <v>45346</v>
      </c>
      <c r="P21172">
        <f>Table1[[#This Row],[Discharge Date]]-Table1[[#This Row],[Date of Admission]]</f>
        <v>16</v>
      </c>
      <c r="Q21172" t="s">
        <v>52</v>
      </c>
      <c r="R21172" t="s">
        <v>24</v>
      </c>
    </row>
    <row r="21173" spans="1:18" x14ac:dyDescent="0.35">
      <c r="A21173" t="s">
        <v>58518</v>
      </c>
      <c r="B21173" t="str">
        <f>PROPER(Table1[[#This Row],[Name]])</f>
        <v>Kylie Mack</v>
      </c>
      <c r="C21173" t="str">
        <f t="shared" si="330"/>
        <v xml:space="preserve">Mature Adult </v>
      </c>
      <c r="D21173">
        <v>47</v>
      </c>
      <c r="E21173" t="s">
        <v>35</v>
      </c>
      <c r="F21173" t="s">
        <v>42</v>
      </c>
      <c r="G21173" t="s">
        <v>93</v>
      </c>
      <c r="H21173" s="1">
        <v>45018</v>
      </c>
      <c r="I21173" t="s">
        <v>58519</v>
      </c>
      <c r="J21173" t="s">
        <v>58520</v>
      </c>
      <c r="K21173" t="s">
        <v>57</v>
      </c>
      <c r="L21173">
        <v>39305.957385827802</v>
      </c>
      <c r="M21173">
        <v>156</v>
      </c>
      <c r="N21173" t="s">
        <v>31</v>
      </c>
      <c r="O21173" s="1">
        <v>45048</v>
      </c>
      <c r="P21173">
        <f>Table1[[#This Row],[Discharge Date]]-Table1[[#This Row],[Date of Admission]]</f>
        <v>30</v>
      </c>
      <c r="Q21173" t="s">
        <v>23</v>
      </c>
      <c r="R21173" t="s">
        <v>24</v>
      </c>
    </row>
    <row r="21174" spans="1:18" x14ac:dyDescent="0.35">
      <c r="A21174" t="s">
        <v>58521</v>
      </c>
      <c r="B21174" t="str">
        <f>PROPER(Table1[[#This Row],[Name]])</f>
        <v>Eduardo Luna</v>
      </c>
      <c r="C21174" t="str">
        <f t="shared" si="330"/>
        <v xml:space="preserve">Young Adult </v>
      </c>
      <c r="D21174">
        <v>21</v>
      </c>
      <c r="E21174" t="s">
        <v>16</v>
      </c>
      <c r="F21174" t="s">
        <v>103</v>
      </c>
      <c r="G21174" t="s">
        <v>76</v>
      </c>
      <c r="H21174" s="1">
        <v>44612</v>
      </c>
      <c r="I21174" t="s">
        <v>58522</v>
      </c>
      <c r="J21174" t="s">
        <v>58523</v>
      </c>
      <c r="K21174" t="s">
        <v>30</v>
      </c>
      <c r="L21174">
        <v>23271.2310407761</v>
      </c>
      <c r="M21174">
        <v>413</v>
      </c>
      <c r="N21174" t="s">
        <v>31</v>
      </c>
      <c r="O21174" s="1">
        <v>44623</v>
      </c>
      <c r="P21174">
        <f>Table1[[#This Row],[Discharge Date]]-Table1[[#This Row],[Date of Admission]]</f>
        <v>11</v>
      </c>
      <c r="Q21174" t="s">
        <v>52</v>
      </c>
      <c r="R21174" t="s">
        <v>24</v>
      </c>
    </row>
    <row r="21175" spans="1:18" x14ac:dyDescent="0.35">
      <c r="A21175" t="s">
        <v>58524</v>
      </c>
      <c r="B21175" t="str">
        <f>PROPER(Table1[[#This Row],[Name]])</f>
        <v>Michael Rodriguez</v>
      </c>
      <c r="C21175" t="str">
        <f t="shared" si="330"/>
        <v xml:space="preserve">Elderly </v>
      </c>
      <c r="D21175">
        <v>71</v>
      </c>
      <c r="E21175" t="s">
        <v>35</v>
      </c>
      <c r="F21175" t="s">
        <v>26</v>
      </c>
      <c r="G21175" t="s">
        <v>18</v>
      </c>
      <c r="H21175" s="1">
        <v>44122</v>
      </c>
      <c r="I21175" t="s">
        <v>58525</v>
      </c>
      <c r="J21175" t="s">
        <v>58526</v>
      </c>
      <c r="K21175" t="s">
        <v>57</v>
      </c>
      <c r="L21175">
        <v>44084.312766184397</v>
      </c>
      <c r="M21175">
        <v>150</v>
      </c>
      <c r="N21175" t="s">
        <v>22</v>
      </c>
      <c r="O21175" s="1">
        <v>44148</v>
      </c>
      <c r="P21175">
        <f>Table1[[#This Row],[Discharge Date]]-Table1[[#This Row],[Date of Admission]]</f>
        <v>26</v>
      </c>
      <c r="Q21175" t="s">
        <v>40</v>
      </c>
      <c r="R21175" t="s">
        <v>47</v>
      </c>
    </row>
    <row r="21176" spans="1:18" x14ac:dyDescent="0.35">
      <c r="A21176" t="s">
        <v>58527</v>
      </c>
      <c r="B21176" t="str">
        <f>PROPER(Table1[[#This Row],[Name]])</f>
        <v>Christina Smith</v>
      </c>
      <c r="C21176" t="str">
        <f t="shared" si="330"/>
        <v xml:space="preserve">Mature Adult </v>
      </c>
      <c r="D21176">
        <v>46</v>
      </c>
      <c r="E21176" t="s">
        <v>16</v>
      </c>
      <c r="F21176" t="s">
        <v>49</v>
      </c>
      <c r="G21176" t="s">
        <v>18</v>
      </c>
      <c r="H21176" s="1">
        <v>44470</v>
      </c>
      <c r="I21176" t="s">
        <v>29784</v>
      </c>
      <c r="J21176" t="s">
        <v>58528</v>
      </c>
      <c r="K21176" t="s">
        <v>39</v>
      </c>
      <c r="L21176">
        <v>11606.1475321177</v>
      </c>
      <c r="M21176">
        <v>335</v>
      </c>
      <c r="N21176" t="s">
        <v>22</v>
      </c>
      <c r="O21176" s="1">
        <v>44488</v>
      </c>
      <c r="P21176">
        <f>Table1[[#This Row],[Discharge Date]]-Table1[[#This Row],[Date of Admission]]</f>
        <v>18</v>
      </c>
      <c r="Q21176" t="s">
        <v>79</v>
      </c>
      <c r="R21176" t="s">
        <v>47</v>
      </c>
    </row>
    <row r="21177" spans="1:18" x14ac:dyDescent="0.35">
      <c r="A21177" t="s">
        <v>58529</v>
      </c>
      <c r="B21177" t="str">
        <f>PROPER(Table1[[#This Row],[Name]])</f>
        <v>Elizabeth Willis</v>
      </c>
      <c r="C21177" t="str">
        <f t="shared" si="330"/>
        <v xml:space="preserve">Mature Adult </v>
      </c>
      <c r="D21177">
        <v>42</v>
      </c>
      <c r="E21177" t="s">
        <v>35</v>
      </c>
      <c r="F21177" t="s">
        <v>26</v>
      </c>
      <c r="G21177" t="s">
        <v>43</v>
      </c>
      <c r="H21177" s="1">
        <v>44076</v>
      </c>
      <c r="I21177" t="s">
        <v>58530</v>
      </c>
      <c r="J21177" t="s">
        <v>58531</v>
      </c>
      <c r="K21177" t="s">
        <v>21</v>
      </c>
      <c r="L21177">
        <v>12737.8641953611</v>
      </c>
      <c r="M21177">
        <v>456</v>
      </c>
      <c r="N21177" t="s">
        <v>46</v>
      </c>
      <c r="O21177" s="1">
        <v>44090</v>
      </c>
      <c r="P21177">
        <f>Table1[[#This Row],[Discharge Date]]-Table1[[#This Row],[Date of Admission]]</f>
        <v>14</v>
      </c>
      <c r="Q21177" t="s">
        <v>32</v>
      </c>
      <c r="R21177" t="s">
        <v>47</v>
      </c>
    </row>
    <row r="21178" spans="1:18" x14ac:dyDescent="0.35">
      <c r="A21178" t="s">
        <v>58532</v>
      </c>
      <c r="B21178" t="str">
        <f>PROPER(Table1[[#This Row],[Name]])</f>
        <v>Mr. Paul Alexander</v>
      </c>
      <c r="C21178" t="str">
        <f t="shared" si="330"/>
        <v xml:space="preserve">Senior </v>
      </c>
      <c r="D21178">
        <v>53</v>
      </c>
      <c r="E21178" t="s">
        <v>35</v>
      </c>
      <c r="F21178" t="s">
        <v>17</v>
      </c>
      <c r="G21178" t="s">
        <v>43</v>
      </c>
      <c r="H21178" s="1">
        <v>44034</v>
      </c>
      <c r="I21178" t="s">
        <v>58533</v>
      </c>
      <c r="J21178" t="s">
        <v>58534</v>
      </c>
      <c r="K21178" t="s">
        <v>30</v>
      </c>
      <c r="L21178">
        <v>22854.820318895701</v>
      </c>
      <c r="M21178">
        <v>301</v>
      </c>
      <c r="N21178" t="s">
        <v>31</v>
      </c>
      <c r="O21178" s="1">
        <v>44053</v>
      </c>
      <c r="P21178">
        <f>Table1[[#This Row],[Discharge Date]]-Table1[[#This Row],[Date of Admission]]</f>
        <v>19</v>
      </c>
      <c r="Q21178" t="s">
        <v>40</v>
      </c>
      <c r="R21178" t="s">
        <v>47</v>
      </c>
    </row>
    <row r="21179" spans="1:18" x14ac:dyDescent="0.35">
      <c r="A21179" t="s">
        <v>58535</v>
      </c>
      <c r="B21179" t="str">
        <f>PROPER(Table1[[#This Row],[Name]])</f>
        <v>Kenneth Howell</v>
      </c>
      <c r="C21179" t="str">
        <f t="shared" si="330"/>
        <v xml:space="preserve">Adult </v>
      </c>
      <c r="D21179">
        <v>25</v>
      </c>
      <c r="E21179" t="s">
        <v>35</v>
      </c>
      <c r="F21179" t="s">
        <v>125</v>
      </c>
      <c r="G21179" t="s">
        <v>54</v>
      </c>
      <c r="H21179" s="1">
        <v>45294</v>
      </c>
      <c r="I21179" t="s">
        <v>8118</v>
      </c>
      <c r="J21179" t="s">
        <v>58536</v>
      </c>
      <c r="K21179" t="s">
        <v>21</v>
      </c>
      <c r="L21179">
        <v>4761.7242628008198</v>
      </c>
      <c r="M21179">
        <v>319</v>
      </c>
      <c r="N21179" t="s">
        <v>22</v>
      </c>
      <c r="O21179" s="1">
        <v>45298</v>
      </c>
      <c r="P21179">
        <f>Table1[[#This Row],[Discharge Date]]-Table1[[#This Row],[Date of Admission]]</f>
        <v>4</v>
      </c>
      <c r="Q21179" t="s">
        <v>40</v>
      </c>
      <c r="R21179" t="s">
        <v>33</v>
      </c>
    </row>
    <row r="21180" spans="1:18" x14ac:dyDescent="0.35">
      <c r="A21180" t="s">
        <v>58537</v>
      </c>
      <c r="B21180" t="str">
        <f>PROPER(Table1[[#This Row],[Name]])</f>
        <v>Alan Gates</v>
      </c>
      <c r="C21180" t="str">
        <f t="shared" si="330"/>
        <v xml:space="preserve">Senior </v>
      </c>
      <c r="D21180">
        <v>50</v>
      </c>
      <c r="E21180" t="s">
        <v>16</v>
      </c>
      <c r="F21180" t="s">
        <v>49</v>
      </c>
      <c r="G21180" t="s">
        <v>93</v>
      </c>
      <c r="H21180" s="1">
        <v>45107</v>
      </c>
      <c r="I21180" t="s">
        <v>58538</v>
      </c>
      <c r="J21180" t="s">
        <v>58539</v>
      </c>
      <c r="K21180" t="s">
        <v>30</v>
      </c>
      <c r="L21180">
        <v>20580.079039891101</v>
      </c>
      <c r="M21180">
        <v>322</v>
      </c>
      <c r="N21180" t="s">
        <v>22</v>
      </c>
      <c r="O21180" s="1">
        <v>45129</v>
      </c>
      <c r="P21180">
        <f>Table1[[#This Row],[Discharge Date]]-Table1[[#This Row],[Date of Admission]]</f>
        <v>22</v>
      </c>
      <c r="Q21180" t="s">
        <v>52</v>
      </c>
      <c r="R21180" t="s">
        <v>24</v>
      </c>
    </row>
    <row r="21181" spans="1:18" x14ac:dyDescent="0.35">
      <c r="A21181" t="s">
        <v>58540</v>
      </c>
      <c r="B21181" t="str">
        <f>PROPER(Table1[[#This Row],[Name]])</f>
        <v>Jessica Bowers</v>
      </c>
      <c r="C21181" t="str">
        <f t="shared" si="330"/>
        <v xml:space="preserve">Elderly </v>
      </c>
      <c r="D21181">
        <v>70</v>
      </c>
      <c r="E21181" t="s">
        <v>35</v>
      </c>
      <c r="F21181" t="s">
        <v>125</v>
      </c>
      <c r="G21181" t="s">
        <v>93</v>
      </c>
      <c r="H21181" s="1">
        <v>44512</v>
      </c>
      <c r="I21181" t="s">
        <v>58541</v>
      </c>
      <c r="J21181" t="s">
        <v>58542</v>
      </c>
      <c r="K21181" t="s">
        <v>21</v>
      </c>
      <c r="L21181">
        <v>38601.7819895508</v>
      </c>
      <c r="M21181">
        <v>481</v>
      </c>
      <c r="N21181" t="s">
        <v>46</v>
      </c>
      <c r="O21181" s="1">
        <v>44530</v>
      </c>
      <c r="P21181">
        <f>Table1[[#This Row],[Discharge Date]]-Table1[[#This Row],[Date of Admission]]</f>
        <v>18</v>
      </c>
      <c r="Q21181" t="s">
        <v>79</v>
      </c>
      <c r="R21181" t="s">
        <v>24</v>
      </c>
    </row>
    <row r="21182" spans="1:18" x14ac:dyDescent="0.35">
      <c r="A21182" t="s">
        <v>58543</v>
      </c>
      <c r="B21182" t="str">
        <f>PROPER(Table1[[#This Row],[Name]])</f>
        <v>Pamela Jackson</v>
      </c>
      <c r="C21182" t="str">
        <f t="shared" si="330"/>
        <v xml:space="preserve">Very Elderly </v>
      </c>
      <c r="D21182">
        <v>80</v>
      </c>
      <c r="E21182" t="s">
        <v>16</v>
      </c>
      <c r="F21182" t="s">
        <v>17</v>
      </c>
      <c r="G21182" t="s">
        <v>27</v>
      </c>
      <c r="H21182" s="1">
        <v>45262</v>
      </c>
      <c r="I21182" t="s">
        <v>58544</v>
      </c>
      <c r="J21182" t="s">
        <v>58545</v>
      </c>
      <c r="K21182" t="s">
        <v>30</v>
      </c>
      <c r="L21182">
        <v>38759.559381115003</v>
      </c>
      <c r="M21182">
        <v>385</v>
      </c>
      <c r="N21182" t="s">
        <v>46</v>
      </c>
      <c r="O21182" s="1">
        <v>45284</v>
      </c>
      <c r="P21182">
        <f>Table1[[#This Row],[Discharge Date]]-Table1[[#This Row],[Date of Admission]]</f>
        <v>22</v>
      </c>
      <c r="Q21182" t="s">
        <v>23</v>
      </c>
      <c r="R21182" t="s">
        <v>33</v>
      </c>
    </row>
    <row r="21183" spans="1:18" x14ac:dyDescent="0.35">
      <c r="A21183" t="s">
        <v>58546</v>
      </c>
      <c r="B21183" t="str">
        <f>PROPER(Table1[[#This Row],[Name]])</f>
        <v>Joseph Powell</v>
      </c>
      <c r="C21183" t="str">
        <f t="shared" si="330"/>
        <v xml:space="preserve">Young Adult </v>
      </c>
      <c r="D21183">
        <v>19</v>
      </c>
      <c r="E21183" t="s">
        <v>35</v>
      </c>
      <c r="F21183" t="s">
        <v>26</v>
      </c>
      <c r="G21183" t="s">
        <v>43</v>
      </c>
      <c r="H21183" s="1">
        <v>44059</v>
      </c>
      <c r="I21183" t="s">
        <v>58547</v>
      </c>
      <c r="J21183" t="s">
        <v>58548</v>
      </c>
      <c r="K21183" t="s">
        <v>39</v>
      </c>
      <c r="L21183">
        <v>32809.784049119196</v>
      </c>
      <c r="M21183">
        <v>311</v>
      </c>
      <c r="N21183" t="s">
        <v>22</v>
      </c>
      <c r="O21183" s="1">
        <v>44088</v>
      </c>
      <c r="P21183">
        <f>Table1[[#This Row],[Discharge Date]]-Table1[[#This Row],[Date of Admission]]</f>
        <v>29</v>
      </c>
      <c r="Q21183" t="s">
        <v>32</v>
      </c>
      <c r="R21183" t="s">
        <v>24</v>
      </c>
    </row>
    <row r="21184" spans="1:18" x14ac:dyDescent="0.35">
      <c r="A21184" t="s">
        <v>58549</v>
      </c>
      <c r="B21184" t="str">
        <f>PROPER(Table1[[#This Row],[Name]])</f>
        <v>Jamie Cochran</v>
      </c>
      <c r="C21184" t="str">
        <f t="shared" si="330"/>
        <v xml:space="preserve">Adult </v>
      </c>
      <c r="D21184">
        <v>31</v>
      </c>
      <c r="E21184" t="s">
        <v>35</v>
      </c>
      <c r="F21184" t="s">
        <v>42</v>
      </c>
      <c r="G21184" t="s">
        <v>43</v>
      </c>
      <c r="H21184" s="1">
        <v>45062</v>
      </c>
      <c r="I21184" t="s">
        <v>58550</v>
      </c>
      <c r="J21184" t="s">
        <v>58551</v>
      </c>
      <c r="K21184" t="s">
        <v>65</v>
      </c>
      <c r="L21184">
        <v>3658.4656905421898</v>
      </c>
      <c r="M21184">
        <v>147</v>
      </c>
      <c r="N21184" t="s">
        <v>46</v>
      </c>
      <c r="O21184" s="1">
        <v>45086</v>
      </c>
      <c r="P21184">
        <f>Table1[[#This Row],[Discharge Date]]-Table1[[#This Row],[Date of Admission]]</f>
        <v>24</v>
      </c>
      <c r="Q21184" t="s">
        <v>52</v>
      </c>
      <c r="R21184" t="s">
        <v>47</v>
      </c>
    </row>
    <row r="21185" spans="1:18" x14ac:dyDescent="0.35">
      <c r="A21185" t="s">
        <v>58552</v>
      </c>
      <c r="B21185" t="str">
        <f>PROPER(Table1[[#This Row],[Name]])</f>
        <v>Sonia Mcknight</v>
      </c>
      <c r="C21185" t="str">
        <f t="shared" si="330"/>
        <v xml:space="preserve">Mature Adult </v>
      </c>
      <c r="D21185">
        <v>42</v>
      </c>
      <c r="E21185" t="s">
        <v>35</v>
      </c>
      <c r="F21185" t="s">
        <v>17</v>
      </c>
      <c r="G21185" t="s">
        <v>43</v>
      </c>
      <c r="H21185" s="1">
        <v>43821</v>
      </c>
      <c r="I21185" t="s">
        <v>58553</v>
      </c>
      <c r="J21185" t="s">
        <v>58554</v>
      </c>
      <c r="K21185" t="s">
        <v>21</v>
      </c>
      <c r="L21185">
        <v>13270.1782169002</v>
      </c>
      <c r="M21185">
        <v>213</v>
      </c>
      <c r="N21185" t="s">
        <v>46</v>
      </c>
      <c r="O21185" s="1">
        <v>43828</v>
      </c>
      <c r="P21185">
        <f>Table1[[#This Row],[Discharge Date]]-Table1[[#This Row],[Date of Admission]]</f>
        <v>7</v>
      </c>
      <c r="Q21185" t="s">
        <v>79</v>
      </c>
      <c r="R21185" t="s">
        <v>33</v>
      </c>
    </row>
    <row r="21186" spans="1:18" x14ac:dyDescent="0.35">
      <c r="A21186" t="s">
        <v>58555</v>
      </c>
      <c r="B21186" t="str">
        <f>PROPER(Table1[[#This Row],[Name]])</f>
        <v>Caroline Lewis</v>
      </c>
      <c r="C21186" t="str">
        <f t="shared" ref="C21186:C21249" si="331">IF(D21186&lt;13,"Out of Range",
 IF(D21186&lt;=17,"Teenager ",
 IF(D21186&lt;=24,"Young Adult ",
 IF(D21186&lt;=34,"Adult ",
 IF(D21186&lt;=49,"Mature Adult ",
 IF(D21186&lt;=64,"Senior ",
 IF(D21186&lt;=79,"Elderly ",
 IF(D21186&lt;=99,"Very Elderly ","Out of Range"))))))))</f>
        <v xml:space="preserve">Adult </v>
      </c>
      <c r="D21186">
        <v>30</v>
      </c>
      <c r="E21186" t="s">
        <v>16</v>
      </c>
      <c r="F21186" t="s">
        <v>125</v>
      </c>
      <c r="G21186" t="s">
        <v>93</v>
      </c>
      <c r="H21186" s="1">
        <v>45346</v>
      </c>
      <c r="I21186" t="s">
        <v>58556</v>
      </c>
      <c r="J21186" t="s">
        <v>58557</v>
      </c>
      <c r="K21186" t="s">
        <v>30</v>
      </c>
      <c r="L21186">
        <v>35999.955770221401</v>
      </c>
      <c r="M21186">
        <v>464</v>
      </c>
      <c r="N21186" t="s">
        <v>46</v>
      </c>
      <c r="O21186" s="1">
        <v>45364</v>
      </c>
      <c r="P21186">
        <f>Table1[[#This Row],[Discharge Date]]-Table1[[#This Row],[Date of Admission]]</f>
        <v>18</v>
      </c>
      <c r="Q21186" t="s">
        <v>32</v>
      </c>
      <c r="R21186" t="s">
        <v>33</v>
      </c>
    </row>
    <row r="21187" spans="1:18" x14ac:dyDescent="0.35">
      <c r="A21187" t="s">
        <v>58558</v>
      </c>
      <c r="B21187" t="str">
        <f>PROPER(Table1[[#This Row],[Name]])</f>
        <v>Austin Jimenez</v>
      </c>
      <c r="C21187" t="str">
        <f t="shared" si="331"/>
        <v xml:space="preserve">Mature Adult </v>
      </c>
      <c r="D21187">
        <v>43</v>
      </c>
      <c r="E21187" t="s">
        <v>35</v>
      </c>
      <c r="F21187" t="s">
        <v>17</v>
      </c>
      <c r="G21187" t="s">
        <v>27</v>
      </c>
      <c r="H21187" s="1">
        <v>45095</v>
      </c>
      <c r="I21187" t="s">
        <v>58559</v>
      </c>
      <c r="J21187" t="s">
        <v>58560</v>
      </c>
      <c r="K21187" t="s">
        <v>30</v>
      </c>
      <c r="L21187">
        <v>7792.1810653312004</v>
      </c>
      <c r="M21187">
        <v>458</v>
      </c>
      <c r="N21187" t="s">
        <v>31</v>
      </c>
      <c r="O21187" s="1">
        <v>45096</v>
      </c>
      <c r="P21187">
        <f>Table1[[#This Row],[Discharge Date]]-Table1[[#This Row],[Date of Admission]]</f>
        <v>1</v>
      </c>
      <c r="Q21187" t="s">
        <v>23</v>
      </c>
      <c r="R21187" t="s">
        <v>33</v>
      </c>
    </row>
    <row r="21188" spans="1:18" x14ac:dyDescent="0.35">
      <c r="A21188" t="s">
        <v>58561</v>
      </c>
      <c r="B21188" t="str">
        <f>PROPER(Table1[[#This Row],[Name]])</f>
        <v>Erin Cisneros</v>
      </c>
      <c r="C21188" t="str">
        <f t="shared" si="331"/>
        <v xml:space="preserve">Young Adult </v>
      </c>
      <c r="D21188">
        <v>22</v>
      </c>
      <c r="E21188" t="s">
        <v>16</v>
      </c>
      <c r="F21188" t="s">
        <v>59</v>
      </c>
      <c r="G21188" t="s">
        <v>93</v>
      </c>
      <c r="H21188" s="1">
        <v>44762</v>
      </c>
      <c r="I21188" t="s">
        <v>58562</v>
      </c>
      <c r="J21188" t="s">
        <v>7349</v>
      </c>
      <c r="K21188" t="s">
        <v>30</v>
      </c>
      <c r="L21188">
        <v>38001.714652364702</v>
      </c>
      <c r="M21188">
        <v>148</v>
      </c>
      <c r="N21188" t="s">
        <v>46</v>
      </c>
      <c r="O21188" s="1">
        <v>44763</v>
      </c>
      <c r="P21188">
        <f>Table1[[#This Row],[Discharge Date]]-Table1[[#This Row],[Date of Admission]]</f>
        <v>1</v>
      </c>
      <c r="Q21188" t="s">
        <v>40</v>
      </c>
      <c r="R21188" t="s">
        <v>33</v>
      </c>
    </row>
    <row r="21189" spans="1:18" x14ac:dyDescent="0.35">
      <c r="A21189" t="s">
        <v>58563</v>
      </c>
      <c r="B21189" t="str">
        <f>PROPER(Table1[[#This Row],[Name]])</f>
        <v>Rachel Aguirre</v>
      </c>
      <c r="C21189" t="str">
        <f t="shared" si="331"/>
        <v xml:space="preserve">Mature Adult </v>
      </c>
      <c r="D21189">
        <v>40</v>
      </c>
      <c r="E21189" t="s">
        <v>35</v>
      </c>
      <c r="F21189" t="s">
        <v>36</v>
      </c>
      <c r="G21189" t="s">
        <v>93</v>
      </c>
      <c r="H21189" s="1">
        <v>44887</v>
      </c>
      <c r="I21189" t="s">
        <v>58564</v>
      </c>
      <c r="J21189" t="s">
        <v>33230</v>
      </c>
      <c r="K21189" t="s">
        <v>57</v>
      </c>
      <c r="L21189">
        <v>28429.386120576401</v>
      </c>
      <c r="M21189">
        <v>139</v>
      </c>
      <c r="N21189" t="s">
        <v>46</v>
      </c>
      <c r="O21189" s="1">
        <v>44895</v>
      </c>
      <c r="P21189">
        <f>Table1[[#This Row],[Discharge Date]]-Table1[[#This Row],[Date of Admission]]</f>
        <v>8</v>
      </c>
      <c r="Q21189" t="s">
        <v>23</v>
      </c>
      <c r="R21189" t="s">
        <v>47</v>
      </c>
    </row>
    <row r="21190" spans="1:18" x14ac:dyDescent="0.35">
      <c r="A21190" t="s">
        <v>58565</v>
      </c>
      <c r="B21190" t="str">
        <f>PROPER(Table1[[#This Row],[Name]])</f>
        <v>Regina Johnson</v>
      </c>
      <c r="C21190" t="str">
        <f t="shared" si="331"/>
        <v xml:space="preserve">Senior </v>
      </c>
      <c r="D21190">
        <v>59</v>
      </c>
      <c r="E21190" t="s">
        <v>35</v>
      </c>
      <c r="F21190" t="s">
        <v>42</v>
      </c>
      <c r="G21190" t="s">
        <v>93</v>
      </c>
      <c r="H21190" s="1">
        <v>44163</v>
      </c>
      <c r="I21190" t="s">
        <v>58566</v>
      </c>
      <c r="J21190" t="s">
        <v>16650</v>
      </c>
      <c r="K21190" t="s">
        <v>65</v>
      </c>
      <c r="L21190">
        <v>30402.896841255399</v>
      </c>
      <c r="M21190">
        <v>101</v>
      </c>
      <c r="N21190" t="s">
        <v>46</v>
      </c>
      <c r="O21190" s="1">
        <v>44193</v>
      </c>
      <c r="P21190">
        <f>Table1[[#This Row],[Discharge Date]]-Table1[[#This Row],[Date of Admission]]</f>
        <v>30</v>
      </c>
      <c r="Q21190" t="s">
        <v>52</v>
      </c>
      <c r="R21190" t="s">
        <v>33</v>
      </c>
    </row>
    <row r="21191" spans="1:18" x14ac:dyDescent="0.35">
      <c r="A21191" t="s">
        <v>58567</v>
      </c>
      <c r="B21191" t="str">
        <f>PROPER(Table1[[#This Row],[Name]])</f>
        <v>Lisa Avery</v>
      </c>
      <c r="C21191" t="str">
        <f t="shared" si="331"/>
        <v xml:space="preserve">Very Elderly </v>
      </c>
      <c r="D21191">
        <v>82</v>
      </c>
      <c r="E21191" t="s">
        <v>16</v>
      </c>
      <c r="F21191" t="s">
        <v>42</v>
      </c>
      <c r="G21191" t="s">
        <v>43</v>
      </c>
      <c r="H21191" s="1">
        <v>45232</v>
      </c>
      <c r="I21191" t="s">
        <v>58568</v>
      </c>
      <c r="J21191" t="s">
        <v>58569</v>
      </c>
      <c r="K21191" t="s">
        <v>65</v>
      </c>
      <c r="L21191">
        <v>39015.816578650098</v>
      </c>
      <c r="M21191">
        <v>194</v>
      </c>
      <c r="N21191" t="s">
        <v>31</v>
      </c>
      <c r="O21191" s="1">
        <v>45262</v>
      </c>
      <c r="P21191">
        <f>Table1[[#This Row],[Discharge Date]]-Table1[[#This Row],[Date of Admission]]</f>
        <v>30</v>
      </c>
      <c r="Q21191" t="s">
        <v>32</v>
      </c>
      <c r="R21191" t="s">
        <v>24</v>
      </c>
    </row>
    <row r="21192" spans="1:18" x14ac:dyDescent="0.35">
      <c r="A21192" t="s">
        <v>58570</v>
      </c>
      <c r="B21192" t="str">
        <f>PROPER(Table1[[#This Row],[Name]])</f>
        <v>Evelyn Hutchinson</v>
      </c>
      <c r="C21192" t="str">
        <f t="shared" si="331"/>
        <v xml:space="preserve">Adult </v>
      </c>
      <c r="D21192">
        <v>29</v>
      </c>
      <c r="E21192" t="s">
        <v>16</v>
      </c>
      <c r="F21192" t="s">
        <v>26</v>
      </c>
      <c r="G21192" t="s">
        <v>93</v>
      </c>
      <c r="H21192" s="1">
        <v>43728</v>
      </c>
      <c r="I21192" t="s">
        <v>58571</v>
      </c>
      <c r="J21192" t="s">
        <v>58572</v>
      </c>
      <c r="K21192" t="s">
        <v>65</v>
      </c>
      <c r="L21192">
        <v>19267.6577451308</v>
      </c>
      <c r="M21192">
        <v>245</v>
      </c>
      <c r="N21192" t="s">
        <v>22</v>
      </c>
      <c r="O21192" s="1">
        <v>43739</v>
      </c>
      <c r="P21192">
        <f>Table1[[#This Row],[Discharge Date]]-Table1[[#This Row],[Date of Admission]]</f>
        <v>11</v>
      </c>
      <c r="Q21192" t="s">
        <v>79</v>
      </c>
      <c r="R21192" t="s">
        <v>24</v>
      </c>
    </row>
    <row r="21193" spans="1:18" x14ac:dyDescent="0.35">
      <c r="A21193" t="s">
        <v>58573</v>
      </c>
      <c r="B21193" t="str">
        <f>PROPER(Table1[[#This Row],[Name]])</f>
        <v>Jonathan Floyd</v>
      </c>
      <c r="C21193" t="str">
        <f t="shared" si="331"/>
        <v xml:space="preserve">Elderly </v>
      </c>
      <c r="D21193">
        <v>65</v>
      </c>
      <c r="E21193" t="s">
        <v>35</v>
      </c>
      <c r="F21193" t="s">
        <v>36</v>
      </c>
      <c r="G21193" t="s">
        <v>18</v>
      </c>
      <c r="H21193" s="1">
        <v>44097</v>
      </c>
      <c r="I21193" t="s">
        <v>58574</v>
      </c>
      <c r="J21193" t="s">
        <v>58575</v>
      </c>
      <c r="K21193" t="s">
        <v>21</v>
      </c>
      <c r="L21193">
        <v>14225.329853371701</v>
      </c>
      <c r="M21193">
        <v>391</v>
      </c>
      <c r="N21193" t="s">
        <v>22</v>
      </c>
      <c r="O21193" s="1">
        <v>44105</v>
      </c>
      <c r="P21193">
        <f>Table1[[#This Row],[Discharge Date]]-Table1[[#This Row],[Date of Admission]]</f>
        <v>8</v>
      </c>
      <c r="Q21193" t="s">
        <v>32</v>
      </c>
      <c r="R21193" t="s">
        <v>33</v>
      </c>
    </row>
    <row r="21194" spans="1:18" x14ac:dyDescent="0.35">
      <c r="A21194" t="s">
        <v>58576</v>
      </c>
      <c r="B21194" t="str">
        <f>PROPER(Table1[[#This Row],[Name]])</f>
        <v>Carol Anderson</v>
      </c>
      <c r="C21194" t="str">
        <f t="shared" si="331"/>
        <v xml:space="preserve">Young Adult </v>
      </c>
      <c r="D21194">
        <v>23</v>
      </c>
      <c r="E21194" t="s">
        <v>16</v>
      </c>
      <c r="F21194" t="s">
        <v>17</v>
      </c>
      <c r="G21194" t="s">
        <v>93</v>
      </c>
      <c r="H21194" s="1">
        <v>45350</v>
      </c>
      <c r="I21194" t="s">
        <v>58577</v>
      </c>
      <c r="J21194" t="s">
        <v>17985</v>
      </c>
      <c r="K21194" t="s">
        <v>57</v>
      </c>
      <c r="L21194">
        <v>30057.409663451501</v>
      </c>
      <c r="M21194">
        <v>419</v>
      </c>
      <c r="N21194" t="s">
        <v>22</v>
      </c>
      <c r="O21194" s="1">
        <v>45360</v>
      </c>
      <c r="P21194">
        <f>Table1[[#This Row],[Discharge Date]]-Table1[[#This Row],[Date of Admission]]</f>
        <v>10</v>
      </c>
      <c r="Q21194" t="s">
        <v>79</v>
      </c>
      <c r="R21194" t="s">
        <v>24</v>
      </c>
    </row>
    <row r="21195" spans="1:18" x14ac:dyDescent="0.35">
      <c r="A21195" t="s">
        <v>58578</v>
      </c>
      <c r="B21195" t="str">
        <f>PROPER(Table1[[#This Row],[Name]])</f>
        <v>Taylor Mitchell</v>
      </c>
      <c r="C21195" t="str">
        <f t="shared" si="331"/>
        <v xml:space="preserve">Elderly </v>
      </c>
      <c r="D21195">
        <v>69</v>
      </c>
      <c r="E21195" t="s">
        <v>35</v>
      </c>
      <c r="F21195" t="s">
        <v>17</v>
      </c>
      <c r="G21195" t="s">
        <v>27</v>
      </c>
      <c r="H21195" s="1">
        <v>45172</v>
      </c>
      <c r="I21195" t="s">
        <v>58579</v>
      </c>
      <c r="J21195" t="s">
        <v>58580</v>
      </c>
      <c r="K21195" t="s">
        <v>21</v>
      </c>
      <c r="L21195">
        <v>15659.458667331501</v>
      </c>
      <c r="M21195">
        <v>167</v>
      </c>
      <c r="N21195" t="s">
        <v>46</v>
      </c>
      <c r="O21195" s="1">
        <v>45181</v>
      </c>
      <c r="P21195">
        <f>Table1[[#This Row],[Discharge Date]]-Table1[[#This Row],[Date of Admission]]</f>
        <v>9</v>
      </c>
      <c r="Q21195" t="s">
        <v>32</v>
      </c>
      <c r="R21195" t="s">
        <v>24</v>
      </c>
    </row>
    <row r="21196" spans="1:18" x14ac:dyDescent="0.35">
      <c r="A21196" t="s">
        <v>58581</v>
      </c>
      <c r="B21196" t="str">
        <f>PROPER(Table1[[#This Row],[Name]])</f>
        <v>Margaret Curry</v>
      </c>
      <c r="C21196" t="str">
        <f t="shared" si="331"/>
        <v xml:space="preserve">Mature Adult </v>
      </c>
      <c r="D21196">
        <v>49</v>
      </c>
      <c r="E21196" t="s">
        <v>16</v>
      </c>
      <c r="F21196" t="s">
        <v>103</v>
      </c>
      <c r="G21196" t="s">
        <v>18</v>
      </c>
      <c r="H21196" s="1">
        <v>45205</v>
      </c>
      <c r="I21196" t="s">
        <v>58582</v>
      </c>
      <c r="J21196" t="s">
        <v>58583</v>
      </c>
      <c r="K21196" t="s">
        <v>21</v>
      </c>
      <c r="L21196">
        <v>26545.835299804501</v>
      </c>
      <c r="M21196">
        <v>481</v>
      </c>
      <c r="N21196" t="s">
        <v>31</v>
      </c>
      <c r="O21196" s="1">
        <v>45234</v>
      </c>
      <c r="P21196">
        <f>Table1[[#This Row],[Discharge Date]]-Table1[[#This Row],[Date of Admission]]</f>
        <v>29</v>
      </c>
      <c r="Q21196" t="s">
        <v>32</v>
      </c>
      <c r="R21196" t="s">
        <v>24</v>
      </c>
    </row>
    <row r="21197" spans="1:18" x14ac:dyDescent="0.35">
      <c r="A21197" t="s">
        <v>58584</v>
      </c>
      <c r="B21197" t="str">
        <f>PROPER(Table1[[#This Row],[Name]])</f>
        <v>Dr. Alexis Mccarty</v>
      </c>
      <c r="C21197" t="str">
        <f t="shared" si="331"/>
        <v xml:space="preserve">Mature Adult </v>
      </c>
      <c r="D21197">
        <v>38</v>
      </c>
      <c r="E21197" t="s">
        <v>35</v>
      </c>
      <c r="F21197" t="s">
        <v>36</v>
      </c>
      <c r="G21197" t="s">
        <v>27</v>
      </c>
      <c r="H21197" s="1">
        <v>44362</v>
      </c>
      <c r="I21197" t="s">
        <v>58585</v>
      </c>
      <c r="J21197" t="s">
        <v>58586</v>
      </c>
      <c r="K21197" t="s">
        <v>65</v>
      </c>
      <c r="L21197">
        <v>20024.906133330001</v>
      </c>
      <c r="M21197">
        <v>476</v>
      </c>
      <c r="N21197" t="s">
        <v>31</v>
      </c>
      <c r="O21197" s="1">
        <v>44365</v>
      </c>
      <c r="P21197">
        <f>Table1[[#This Row],[Discharge Date]]-Table1[[#This Row],[Date of Admission]]</f>
        <v>3</v>
      </c>
      <c r="Q21197" t="s">
        <v>32</v>
      </c>
      <c r="R21197" t="s">
        <v>24</v>
      </c>
    </row>
    <row r="21198" spans="1:18" x14ac:dyDescent="0.35">
      <c r="A21198" t="s">
        <v>58587</v>
      </c>
      <c r="B21198" t="str">
        <f>PROPER(Table1[[#This Row],[Name]])</f>
        <v>Mikayla Martinez</v>
      </c>
      <c r="C21198" t="str">
        <f t="shared" si="331"/>
        <v xml:space="preserve">Mature Adult </v>
      </c>
      <c r="D21198">
        <v>40</v>
      </c>
      <c r="E21198" t="s">
        <v>16</v>
      </c>
      <c r="F21198" t="s">
        <v>103</v>
      </c>
      <c r="G21198" t="s">
        <v>54</v>
      </c>
      <c r="H21198" s="1">
        <v>43884</v>
      </c>
      <c r="I21198" t="s">
        <v>58588</v>
      </c>
      <c r="J21198" t="s">
        <v>58589</v>
      </c>
      <c r="K21198" t="s">
        <v>57</v>
      </c>
      <c r="L21198">
        <v>20688.338061246901</v>
      </c>
      <c r="M21198">
        <v>428</v>
      </c>
      <c r="N21198" t="s">
        <v>31</v>
      </c>
      <c r="O21198" s="1">
        <v>43911</v>
      </c>
      <c r="P21198">
        <f>Table1[[#This Row],[Discharge Date]]-Table1[[#This Row],[Date of Admission]]</f>
        <v>27</v>
      </c>
      <c r="Q21198" t="s">
        <v>32</v>
      </c>
      <c r="R21198" t="s">
        <v>24</v>
      </c>
    </row>
    <row r="21199" spans="1:18" x14ac:dyDescent="0.35">
      <c r="A21199" t="s">
        <v>58590</v>
      </c>
      <c r="B21199" t="str">
        <f>PROPER(Table1[[#This Row],[Name]])</f>
        <v>Terry Romero</v>
      </c>
      <c r="C21199" t="str">
        <f t="shared" si="331"/>
        <v xml:space="preserve">Mature Adult </v>
      </c>
      <c r="D21199">
        <v>38</v>
      </c>
      <c r="E21199" t="s">
        <v>16</v>
      </c>
      <c r="F21199" t="s">
        <v>26</v>
      </c>
      <c r="G21199" t="s">
        <v>43</v>
      </c>
      <c r="H21199" s="1">
        <v>45206</v>
      </c>
      <c r="I21199" t="s">
        <v>22001</v>
      </c>
      <c r="J21199" t="s">
        <v>58591</v>
      </c>
      <c r="K21199" t="s">
        <v>57</v>
      </c>
      <c r="L21199">
        <v>49358.9511023343</v>
      </c>
      <c r="M21199">
        <v>449</v>
      </c>
      <c r="N21199" t="s">
        <v>31</v>
      </c>
      <c r="O21199" s="1">
        <v>45217</v>
      </c>
      <c r="P21199">
        <f>Table1[[#This Row],[Discharge Date]]-Table1[[#This Row],[Date of Admission]]</f>
        <v>11</v>
      </c>
      <c r="Q21199" t="s">
        <v>79</v>
      </c>
      <c r="R21199" t="s">
        <v>24</v>
      </c>
    </row>
    <row r="21200" spans="1:18" x14ac:dyDescent="0.35">
      <c r="A21200" t="s">
        <v>58592</v>
      </c>
      <c r="B21200" t="str">
        <f>PROPER(Table1[[#This Row],[Name]])</f>
        <v>Katie Stout</v>
      </c>
      <c r="C21200" t="str">
        <f t="shared" si="331"/>
        <v xml:space="preserve">Senior </v>
      </c>
      <c r="D21200">
        <v>62</v>
      </c>
      <c r="E21200" t="s">
        <v>16</v>
      </c>
      <c r="F21200" t="s">
        <v>49</v>
      </c>
      <c r="G21200" t="s">
        <v>76</v>
      </c>
      <c r="H21200" s="1">
        <v>45238</v>
      </c>
      <c r="I21200" t="s">
        <v>14538</v>
      </c>
      <c r="J21200" t="s">
        <v>724</v>
      </c>
      <c r="K21200" t="s">
        <v>30</v>
      </c>
      <c r="L21200">
        <v>13200.408794786201</v>
      </c>
      <c r="M21200">
        <v>115</v>
      </c>
      <c r="N21200" t="s">
        <v>46</v>
      </c>
      <c r="O21200" s="1">
        <v>45241</v>
      </c>
      <c r="P21200">
        <f>Table1[[#This Row],[Discharge Date]]-Table1[[#This Row],[Date of Admission]]</f>
        <v>3</v>
      </c>
      <c r="Q21200" t="s">
        <v>40</v>
      </c>
      <c r="R21200" t="s">
        <v>33</v>
      </c>
    </row>
    <row r="21201" spans="1:18" x14ac:dyDescent="0.35">
      <c r="A21201" t="s">
        <v>58593</v>
      </c>
      <c r="B21201" t="str">
        <f>PROPER(Table1[[#This Row],[Name]])</f>
        <v>Janice Gonzalez</v>
      </c>
      <c r="C21201" t="str">
        <f t="shared" si="331"/>
        <v xml:space="preserve">Mature Adult </v>
      </c>
      <c r="D21201">
        <v>35</v>
      </c>
      <c r="E21201" t="s">
        <v>16</v>
      </c>
      <c r="F21201" t="s">
        <v>103</v>
      </c>
      <c r="G21201" t="s">
        <v>18</v>
      </c>
      <c r="H21201" s="1">
        <v>44109</v>
      </c>
      <c r="I21201" t="s">
        <v>58594</v>
      </c>
      <c r="J21201" t="s">
        <v>58595</v>
      </c>
      <c r="K21201" t="s">
        <v>30</v>
      </c>
      <c r="L21201">
        <v>47822.883028002099</v>
      </c>
      <c r="M21201">
        <v>169</v>
      </c>
      <c r="N21201" t="s">
        <v>46</v>
      </c>
      <c r="O21201" s="1">
        <v>44133</v>
      </c>
      <c r="P21201">
        <f>Table1[[#This Row],[Discharge Date]]-Table1[[#This Row],[Date of Admission]]</f>
        <v>24</v>
      </c>
      <c r="Q21201" t="s">
        <v>32</v>
      </c>
      <c r="R21201" t="s">
        <v>47</v>
      </c>
    </row>
    <row r="21202" spans="1:18" x14ac:dyDescent="0.35">
      <c r="A21202" t="s">
        <v>58596</v>
      </c>
      <c r="B21202" t="str">
        <f>PROPER(Table1[[#This Row],[Name]])</f>
        <v>Nichole Carrillo</v>
      </c>
      <c r="C21202" t="str">
        <f t="shared" si="331"/>
        <v xml:space="preserve">Very Elderly </v>
      </c>
      <c r="D21202">
        <v>82</v>
      </c>
      <c r="E21202" t="s">
        <v>16</v>
      </c>
      <c r="F21202" t="s">
        <v>49</v>
      </c>
      <c r="G21202" t="s">
        <v>93</v>
      </c>
      <c r="H21202" s="1">
        <v>43645</v>
      </c>
      <c r="I21202" t="s">
        <v>58597</v>
      </c>
      <c r="J21202" t="s">
        <v>58598</v>
      </c>
      <c r="K21202" t="s">
        <v>65</v>
      </c>
      <c r="L21202">
        <v>46136.673381084598</v>
      </c>
      <c r="M21202">
        <v>219</v>
      </c>
      <c r="N21202" t="s">
        <v>31</v>
      </c>
      <c r="O21202" s="1">
        <v>43659</v>
      </c>
      <c r="P21202">
        <f>Table1[[#This Row],[Discharge Date]]-Table1[[#This Row],[Date of Admission]]</f>
        <v>14</v>
      </c>
      <c r="Q21202" t="s">
        <v>79</v>
      </c>
      <c r="R21202" t="s">
        <v>24</v>
      </c>
    </row>
    <row r="21203" spans="1:18" x14ac:dyDescent="0.35">
      <c r="A21203" t="s">
        <v>58599</v>
      </c>
      <c r="B21203" t="str">
        <f>PROPER(Table1[[#This Row],[Name]])</f>
        <v>David Rodriguez</v>
      </c>
      <c r="C21203" t="str">
        <f t="shared" si="331"/>
        <v xml:space="preserve">Elderly </v>
      </c>
      <c r="D21203">
        <v>79</v>
      </c>
      <c r="E21203" t="s">
        <v>16</v>
      </c>
      <c r="F21203" t="s">
        <v>17</v>
      </c>
      <c r="G21203" t="s">
        <v>93</v>
      </c>
      <c r="H21203" s="1">
        <v>44834</v>
      </c>
      <c r="I21203" t="s">
        <v>58600</v>
      </c>
      <c r="J21203" t="s">
        <v>58601</v>
      </c>
      <c r="K21203" t="s">
        <v>30</v>
      </c>
      <c r="L21203">
        <v>30756.6028359661</v>
      </c>
      <c r="M21203">
        <v>480</v>
      </c>
      <c r="N21203" t="s">
        <v>22</v>
      </c>
      <c r="O21203" s="1">
        <v>44837</v>
      </c>
      <c r="P21203">
        <f>Table1[[#This Row],[Discharge Date]]-Table1[[#This Row],[Date of Admission]]</f>
        <v>3</v>
      </c>
      <c r="Q21203" t="s">
        <v>52</v>
      </c>
      <c r="R21203" t="s">
        <v>24</v>
      </c>
    </row>
    <row r="21204" spans="1:18" x14ac:dyDescent="0.35">
      <c r="A21204" t="s">
        <v>58602</v>
      </c>
      <c r="B21204" t="str">
        <f>PROPER(Table1[[#This Row],[Name]])</f>
        <v>Michaela Flores</v>
      </c>
      <c r="C21204" t="str">
        <f t="shared" si="331"/>
        <v xml:space="preserve">Very Elderly </v>
      </c>
      <c r="D21204">
        <v>85</v>
      </c>
      <c r="E21204" t="s">
        <v>35</v>
      </c>
      <c r="F21204" t="s">
        <v>49</v>
      </c>
      <c r="G21204" t="s">
        <v>43</v>
      </c>
      <c r="H21204" s="1">
        <v>44233</v>
      </c>
      <c r="I21204" t="s">
        <v>58603</v>
      </c>
      <c r="J21204" t="s">
        <v>58604</v>
      </c>
      <c r="K21204" t="s">
        <v>21</v>
      </c>
      <c r="L21204">
        <v>8413.0949849341505</v>
      </c>
      <c r="M21204">
        <v>349</v>
      </c>
      <c r="N21204" t="s">
        <v>31</v>
      </c>
      <c r="O21204" s="1">
        <v>44245</v>
      </c>
      <c r="P21204">
        <f>Table1[[#This Row],[Discharge Date]]-Table1[[#This Row],[Date of Admission]]</f>
        <v>12</v>
      </c>
      <c r="Q21204" t="s">
        <v>32</v>
      </c>
      <c r="R21204" t="s">
        <v>47</v>
      </c>
    </row>
    <row r="21205" spans="1:18" x14ac:dyDescent="0.35">
      <c r="A21205" t="s">
        <v>58605</v>
      </c>
      <c r="B21205" t="str">
        <f>PROPER(Table1[[#This Row],[Name]])</f>
        <v>Cynthia Vaughn</v>
      </c>
      <c r="C21205" t="str">
        <f t="shared" si="331"/>
        <v xml:space="preserve">Very Elderly </v>
      </c>
      <c r="D21205">
        <v>82</v>
      </c>
      <c r="E21205" t="s">
        <v>35</v>
      </c>
      <c r="F21205" t="s">
        <v>125</v>
      </c>
      <c r="G21205" t="s">
        <v>43</v>
      </c>
      <c r="H21205" s="1">
        <v>45353</v>
      </c>
      <c r="I21205" t="s">
        <v>58606</v>
      </c>
      <c r="J21205" t="s">
        <v>58607</v>
      </c>
      <c r="K21205" t="s">
        <v>21</v>
      </c>
      <c r="L21205">
        <v>46950.912096030901</v>
      </c>
      <c r="M21205">
        <v>474</v>
      </c>
      <c r="N21205" t="s">
        <v>46</v>
      </c>
      <c r="O21205" s="1">
        <v>45359</v>
      </c>
      <c r="P21205">
        <f>Table1[[#This Row],[Discharge Date]]-Table1[[#This Row],[Date of Admission]]</f>
        <v>6</v>
      </c>
      <c r="Q21205" t="s">
        <v>79</v>
      </c>
      <c r="R21205" t="s">
        <v>33</v>
      </c>
    </row>
    <row r="21206" spans="1:18" x14ac:dyDescent="0.35">
      <c r="A21206" t="s">
        <v>58608</v>
      </c>
      <c r="B21206" t="str">
        <f>PROPER(Table1[[#This Row],[Name]])</f>
        <v>Tamara Rodriguez</v>
      </c>
      <c r="C21206" t="str">
        <f t="shared" si="331"/>
        <v xml:space="preserve">Adult </v>
      </c>
      <c r="D21206">
        <v>32</v>
      </c>
      <c r="E21206" t="s">
        <v>16</v>
      </c>
      <c r="F21206" t="s">
        <v>103</v>
      </c>
      <c r="G21206" t="s">
        <v>76</v>
      </c>
      <c r="H21206" s="1">
        <v>44886</v>
      </c>
      <c r="I21206" t="s">
        <v>58609</v>
      </c>
      <c r="J21206" t="s">
        <v>58610</v>
      </c>
      <c r="K21206" t="s">
        <v>57</v>
      </c>
      <c r="L21206">
        <v>39435.965803043197</v>
      </c>
      <c r="M21206">
        <v>190</v>
      </c>
      <c r="N21206" t="s">
        <v>46</v>
      </c>
      <c r="O21206" s="1">
        <v>44915</v>
      </c>
      <c r="P21206">
        <f>Table1[[#This Row],[Discharge Date]]-Table1[[#This Row],[Date of Admission]]</f>
        <v>29</v>
      </c>
      <c r="Q21206" t="s">
        <v>79</v>
      </c>
      <c r="R21206" t="s">
        <v>24</v>
      </c>
    </row>
    <row r="21207" spans="1:18" x14ac:dyDescent="0.35">
      <c r="A21207" t="s">
        <v>58611</v>
      </c>
      <c r="B21207" t="str">
        <f>PROPER(Table1[[#This Row],[Name]])</f>
        <v>Charles Mcintosh</v>
      </c>
      <c r="C21207" t="str">
        <f t="shared" si="331"/>
        <v xml:space="preserve">Mature Adult </v>
      </c>
      <c r="D21207">
        <v>44</v>
      </c>
      <c r="E21207" t="s">
        <v>35</v>
      </c>
      <c r="F21207" t="s">
        <v>103</v>
      </c>
      <c r="G21207" t="s">
        <v>18</v>
      </c>
      <c r="H21207" s="1">
        <v>45370</v>
      </c>
      <c r="I21207" t="s">
        <v>58612</v>
      </c>
      <c r="J21207" t="s">
        <v>58613</v>
      </c>
      <c r="K21207" t="s">
        <v>30</v>
      </c>
      <c r="L21207">
        <v>32907.260819190502</v>
      </c>
      <c r="M21207">
        <v>482</v>
      </c>
      <c r="N21207" t="s">
        <v>22</v>
      </c>
      <c r="O21207" s="1">
        <v>45374</v>
      </c>
      <c r="P21207">
        <f>Table1[[#This Row],[Discharge Date]]-Table1[[#This Row],[Date of Admission]]</f>
        <v>4</v>
      </c>
      <c r="Q21207" t="s">
        <v>23</v>
      </c>
      <c r="R21207" t="s">
        <v>24</v>
      </c>
    </row>
    <row r="21208" spans="1:18" x14ac:dyDescent="0.35">
      <c r="A21208" t="s">
        <v>58614</v>
      </c>
      <c r="B21208" t="str">
        <f>PROPER(Table1[[#This Row],[Name]])</f>
        <v>Roger Wang</v>
      </c>
      <c r="C21208" t="str">
        <f t="shared" si="331"/>
        <v xml:space="preserve">Mature Adult </v>
      </c>
      <c r="D21208">
        <v>39</v>
      </c>
      <c r="E21208" t="s">
        <v>35</v>
      </c>
      <c r="F21208" t="s">
        <v>49</v>
      </c>
      <c r="G21208" t="s">
        <v>27</v>
      </c>
      <c r="H21208" s="1">
        <v>43860</v>
      </c>
      <c r="I21208" t="s">
        <v>48504</v>
      </c>
      <c r="J21208" t="s">
        <v>51159</v>
      </c>
      <c r="K21208" t="s">
        <v>65</v>
      </c>
      <c r="L21208">
        <v>25720.410441024698</v>
      </c>
      <c r="M21208">
        <v>156</v>
      </c>
      <c r="N21208" t="s">
        <v>46</v>
      </c>
      <c r="O21208" s="1">
        <v>43869</v>
      </c>
      <c r="P21208">
        <f>Table1[[#This Row],[Discharge Date]]-Table1[[#This Row],[Date of Admission]]</f>
        <v>9</v>
      </c>
      <c r="Q21208" t="s">
        <v>40</v>
      </c>
      <c r="R21208" t="s">
        <v>47</v>
      </c>
    </row>
    <row r="21209" spans="1:18" x14ac:dyDescent="0.35">
      <c r="A21209" t="s">
        <v>58615</v>
      </c>
      <c r="B21209" t="str">
        <f>PROPER(Table1[[#This Row],[Name]])</f>
        <v>Christopher Vazquez</v>
      </c>
      <c r="C21209" t="str">
        <f t="shared" si="331"/>
        <v xml:space="preserve">Young Adult </v>
      </c>
      <c r="D21209">
        <v>20</v>
      </c>
      <c r="E21209" t="s">
        <v>35</v>
      </c>
      <c r="F21209" t="s">
        <v>49</v>
      </c>
      <c r="G21209" t="s">
        <v>18</v>
      </c>
      <c r="H21209" s="1">
        <v>45029</v>
      </c>
      <c r="I21209" t="s">
        <v>58616</v>
      </c>
      <c r="J21209" t="s">
        <v>58617</v>
      </c>
      <c r="K21209" t="s">
        <v>65</v>
      </c>
      <c r="L21209">
        <v>18408.986506752801</v>
      </c>
      <c r="M21209">
        <v>357</v>
      </c>
      <c r="N21209" t="s">
        <v>31</v>
      </c>
      <c r="O21209" s="1">
        <v>45036</v>
      </c>
      <c r="P21209">
        <f>Table1[[#This Row],[Discharge Date]]-Table1[[#This Row],[Date of Admission]]</f>
        <v>7</v>
      </c>
      <c r="Q21209" t="s">
        <v>32</v>
      </c>
      <c r="R21209" t="s">
        <v>33</v>
      </c>
    </row>
    <row r="21210" spans="1:18" x14ac:dyDescent="0.35">
      <c r="A21210" t="s">
        <v>58618</v>
      </c>
      <c r="B21210" t="str">
        <f>PROPER(Table1[[#This Row],[Name]])</f>
        <v>Michael Jackson</v>
      </c>
      <c r="C21210" t="str">
        <f t="shared" si="331"/>
        <v xml:space="preserve">Mature Adult </v>
      </c>
      <c r="D21210">
        <v>46</v>
      </c>
      <c r="E21210" t="s">
        <v>35</v>
      </c>
      <c r="F21210" t="s">
        <v>42</v>
      </c>
      <c r="G21210" t="s">
        <v>43</v>
      </c>
      <c r="H21210" s="1">
        <v>44732</v>
      </c>
      <c r="I21210" t="s">
        <v>58619</v>
      </c>
      <c r="J21210" t="s">
        <v>58620</v>
      </c>
      <c r="K21210" t="s">
        <v>21</v>
      </c>
      <c r="L21210">
        <v>32790.412686530901</v>
      </c>
      <c r="M21210">
        <v>295</v>
      </c>
      <c r="N21210" t="s">
        <v>22</v>
      </c>
      <c r="O21210" s="1">
        <v>44734</v>
      </c>
      <c r="P21210">
        <f>Table1[[#This Row],[Discharge Date]]-Table1[[#This Row],[Date of Admission]]</f>
        <v>2</v>
      </c>
      <c r="Q21210" t="s">
        <v>40</v>
      </c>
      <c r="R21210" t="s">
        <v>47</v>
      </c>
    </row>
    <row r="21211" spans="1:18" x14ac:dyDescent="0.35">
      <c r="A21211" t="s">
        <v>58621</v>
      </c>
      <c r="B21211" t="str">
        <f>PROPER(Table1[[#This Row],[Name]])</f>
        <v>Joseph Mcdowell</v>
      </c>
      <c r="C21211" t="str">
        <f t="shared" si="331"/>
        <v xml:space="preserve">Senior </v>
      </c>
      <c r="D21211">
        <v>53</v>
      </c>
      <c r="E21211" t="s">
        <v>16</v>
      </c>
      <c r="F21211" t="s">
        <v>42</v>
      </c>
      <c r="G21211" t="s">
        <v>93</v>
      </c>
      <c r="H21211" s="1">
        <v>45200</v>
      </c>
      <c r="I21211" t="s">
        <v>1835</v>
      </c>
      <c r="J21211" t="s">
        <v>58622</v>
      </c>
      <c r="K21211" t="s">
        <v>65</v>
      </c>
      <c r="L21211">
        <v>46478.274957341302</v>
      </c>
      <c r="M21211">
        <v>115</v>
      </c>
      <c r="N21211" t="s">
        <v>22</v>
      </c>
      <c r="O21211" s="1">
        <v>45203</v>
      </c>
      <c r="P21211">
        <f>Table1[[#This Row],[Discharge Date]]-Table1[[#This Row],[Date of Admission]]</f>
        <v>3</v>
      </c>
      <c r="Q21211" t="s">
        <v>32</v>
      </c>
      <c r="R21211" t="s">
        <v>24</v>
      </c>
    </row>
    <row r="21212" spans="1:18" x14ac:dyDescent="0.35">
      <c r="A21212" t="s">
        <v>58623</v>
      </c>
      <c r="B21212" t="str">
        <f>PROPER(Table1[[#This Row],[Name]])</f>
        <v>Laura Anderson</v>
      </c>
      <c r="C21212" t="str">
        <f t="shared" si="331"/>
        <v xml:space="preserve">Elderly </v>
      </c>
      <c r="D21212">
        <v>65</v>
      </c>
      <c r="E21212" t="s">
        <v>16</v>
      </c>
      <c r="F21212" t="s">
        <v>59</v>
      </c>
      <c r="G21212" t="s">
        <v>54</v>
      </c>
      <c r="H21212" s="1">
        <v>45073</v>
      </c>
      <c r="I21212" t="s">
        <v>57312</v>
      </c>
      <c r="J21212" t="s">
        <v>58624</v>
      </c>
      <c r="K21212" t="s">
        <v>39</v>
      </c>
      <c r="L21212">
        <v>29823.1425633</v>
      </c>
      <c r="M21212">
        <v>487</v>
      </c>
      <c r="N21212" t="s">
        <v>46</v>
      </c>
      <c r="O21212" s="1">
        <v>45100</v>
      </c>
      <c r="P21212">
        <f>Table1[[#This Row],[Discharge Date]]-Table1[[#This Row],[Date of Admission]]</f>
        <v>27</v>
      </c>
      <c r="Q21212" t="s">
        <v>32</v>
      </c>
      <c r="R21212" t="s">
        <v>47</v>
      </c>
    </row>
    <row r="21213" spans="1:18" x14ac:dyDescent="0.35">
      <c r="A21213" t="s">
        <v>58625</v>
      </c>
      <c r="B21213" t="str">
        <f>PROPER(Table1[[#This Row],[Name]])</f>
        <v>Darlene Martin</v>
      </c>
      <c r="C21213" t="str">
        <f t="shared" si="331"/>
        <v xml:space="preserve">Elderly </v>
      </c>
      <c r="D21213">
        <v>75</v>
      </c>
      <c r="E21213" t="s">
        <v>16</v>
      </c>
      <c r="F21213" t="s">
        <v>26</v>
      </c>
      <c r="G21213" t="s">
        <v>93</v>
      </c>
      <c r="H21213" s="1">
        <v>44720</v>
      </c>
      <c r="I21213" t="s">
        <v>58626</v>
      </c>
      <c r="J21213" t="s">
        <v>58627</v>
      </c>
      <c r="K21213" t="s">
        <v>65</v>
      </c>
      <c r="L21213">
        <v>26669.6099502252</v>
      </c>
      <c r="M21213">
        <v>216</v>
      </c>
      <c r="N21213" t="s">
        <v>46</v>
      </c>
      <c r="O21213" s="1">
        <v>44740</v>
      </c>
      <c r="P21213">
        <f>Table1[[#This Row],[Discharge Date]]-Table1[[#This Row],[Date of Admission]]</f>
        <v>20</v>
      </c>
      <c r="Q21213" t="s">
        <v>23</v>
      </c>
      <c r="R21213" t="s">
        <v>24</v>
      </c>
    </row>
    <row r="21214" spans="1:18" x14ac:dyDescent="0.35">
      <c r="A21214" t="s">
        <v>58628</v>
      </c>
      <c r="B21214" t="str">
        <f>PROPER(Table1[[#This Row],[Name]])</f>
        <v>Jeremy Butler</v>
      </c>
      <c r="C21214" t="str">
        <f t="shared" si="331"/>
        <v xml:space="preserve">Adult </v>
      </c>
      <c r="D21214">
        <v>32</v>
      </c>
      <c r="E21214" t="s">
        <v>16</v>
      </c>
      <c r="F21214" t="s">
        <v>26</v>
      </c>
      <c r="G21214" t="s">
        <v>18</v>
      </c>
      <c r="H21214" s="1">
        <v>45200</v>
      </c>
      <c r="I21214" t="s">
        <v>58629</v>
      </c>
      <c r="J21214" t="s">
        <v>58630</v>
      </c>
      <c r="K21214" t="s">
        <v>21</v>
      </c>
      <c r="L21214">
        <v>44306.147198305101</v>
      </c>
      <c r="M21214">
        <v>103</v>
      </c>
      <c r="N21214" t="s">
        <v>31</v>
      </c>
      <c r="O21214" s="1">
        <v>45209</v>
      </c>
      <c r="P21214">
        <f>Table1[[#This Row],[Discharge Date]]-Table1[[#This Row],[Date of Admission]]</f>
        <v>9</v>
      </c>
      <c r="Q21214" t="s">
        <v>79</v>
      </c>
      <c r="R21214" t="s">
        <v>47</v>
      </c>
    </row>
    <row r="21215" spans="1:18" x14ac:dyDescent="0.35">
      <c r="A21215" t="s">
        <v>58631</v>
      </c>
      <c r="B21215" t="str">
        <f>PROPER(Table1[[#This Row],[Name]])</f>
        <v>Lisa Adams</v>
      </c>
      <c r="C21215" t="str">
        <f t="shared" si="331"/>
        <v xml:space="preserve">Senior </v>
      </c>
      <c r="D21215">
        <v>59</v>
      </c>
      <c r="E21215" t="s">
        <v>35</v>
      </c>
      <c r="F21215" t="s">
        <v>49</v>
      </c>
      <c r="G21215" t="s">
        <v>43</v>
      </c>
      <c r="H21215" s="1">
        <v>44863</v>
      </c>
      <c r="I21215" t="s">
        <v>58632</v>
      </c>
      <c r="J21215" t="s">
        <v>58633</v>
      </c>
      <c r="K21215" t="s">
        <v>57</v>
      </c>
      <c r="L21215">
        <v>11829.054589801101</v>
      </c>
      <c r="M21215">
        <v>260</v>
      </c>
      <c r="N21215" t="s">
        <v>22</v>
      </c>
      <c r="O21215" s="1">
        <v>44886</v>
      </c>
      <c r="P21215">
        <f>Table1[[#This Row],[Discharge Date]]-Table1[[#This Row],[Date of Admission]]</f>
        <v>23</v>
      </c>
      <c r="Q21215" t="s">
        <v>79</v>
      </c>
      <c r="R21215" t="s">
        <v>47</v>
      </c>
    </row>
    <row r="21216" spans="1:18" x14ac:dyDescent="0.35">
      <c r="A21216" t="s">
        <v>58634</v>
      </c>
      <c r="B21216" t="str">
        <f>PROPER(Table1[[#This Row],[Name]])</f>
        <v>Jonathan Jacobson</v>
      </c>
      <c r="C21216" t="str">
        <f t="shared" si="331"/>
        <v xml:space="preserve">Adult </v>
      </c>
      <c r="D21216">
        <v>25</v>
      </c>
      <c r="E21216" t="s">
        <v>16</v>
      </c>
      <c r="F21216" t="s">
        <v>42</v>
      </c>
      <c r="G21216" t="s">
        <v>93</v>
      </c>
      <c r="H21216" s="1">
        <v>44243</v>
      </c>
      <c r="I21216" t="s">
        <v>58635</v>
      </c>
      <c r="J21216" t="s">
        <v>58636</v>
      </c>
      <c r="K21216" t="s">
        <v>21</v>
      </c>
      <c r="L21216">
        <v>28156.011849325401</v>
      </c>
      <c r="M21216">
        <v>459</v>
      </c>
      <c r="N21216" t="s">
        <v>46</v>
      </c>
      <c r="O21216" s="1">
        <v>44246</v>
      </c>
      <c r="P21216">
        <f>Table1[[#This Row],[Discharge Date]]-Table1[[#This Row],[Date of Admission]]</f>
        <v>3</v>
      </c>
      <c r="Q21216" t="s">
        <v>23</v>
      </c>
      <c r="R21216" t="s">
        <v>33</v>
      </c>
    </row>
    <row r="21217" spans="1:18" x14ac:dyDescent="0.35">
      <c r="A21217" t="s">
        <v>58637</v>
      </c>
      <c r="B21217" t="str">
        <f>PROPER(Table1[[#This Row],[Name]])</f>
        <v>Laurie Gomez</v>
      </c>
      <c r="C21217" t="str">
        <f t="shared" si="331"/>
        <v xml:space="preserve">Very Elderly </v>
      </c>
      <c r="D21217">
        <v>82</v>
      </c>
      <c r="E21217" t="s">
        <v>16</v>
      </c>
      <c r="F21217" t="s">
        <v>103</v>
      </c>
      <c r="G21217" t="s">
        <v>93</v>
      </c>
      <c r="H21217" s="1">
        <v>45288</v>
      </c>
      <c r="I21217" t="s">
        <v>58638</v>
      </c>
      <c r="J21217" t="s">
        <v>58639</v>
      </c>
      <c r="K21217" t="s">
        <v>30</v>
      </c>
      <c r="L21217">
        <v>32462.544303398699</v>
      </c>
      <c r="M21217">
        <v>286</v>
      </c>
      <c r="N21217" t="s">
        <v>31</v>
      </c>
      <c r="O21217" s="1">
        <v>45305</v>
      </c>
      <c r="P21217">
        <f>Table1[[#This Row],[Discharge Date]]-Table1[[#This Row],[Date of Admission]]</f>
        <v>17</v>
      </c>
      <c r="Q21217" t="s">
        <v>52</v>
      </c>
      <c r="R21217" t="s">
        <v>47</v>
      </c>
    </row>
    <row r="21218" spans="1:18" x14ac:dyDescent="0.35">
      <c r="A21218" t="s">
        <v>58640</v>
      </c>
      <c r="B21218" t="str">
        <f>PROPER(Table1[[#This Row],[Name]])</f>
        <v>Leon Fields</v>
      </c>
      <c r="C21218" t="str">
        <f t="shared" si="331"/>
        <v xml:space="preserve">Elderly </v>
      </c>
      <c r="D21218">
        <v>66</v>
      </c>
      <c r="E21218" t="s">
        <v>16</v>
      </c>
      <c r="F21218" t="s">
        <v>42</v>
      </c>
      <c r="G21218" t="s">
        <v>27</v>
      </c>
      <c r="H21218" s="1">
        <v>43715</v>
      </c>
      <c r="I21218" t="s">
        <v>58641</v>
      </c>
      <c r="J21218" t="s">
        <v>17341</v>
      </c>
      <c r="K21218" t="s">
        <v>57</v>
      </c>
      <c r="L21218">
        <v>38480.1862487818</v>
      </c>
      <c r="M21218">
        <v>369</v>
      </c>
      <c r="N21218" t="s">
        <v>22</v>
      </c>
      <c r="O21218" s="1">
        <v>43720</v>
      </c>
      <c r="P21218">
        <f>Table1[[#This Row],[Discharge Date]]-Table1[[#This Row],[Date of Admission]]</f>
        <v>5</v>
      </c>
      <c r="Q21218" t="s">
        <v>23</v>
      </c>
      <c r="R21218" t="s">
        <v>33</v>
      </c>
    </row>
    <row r="21219" spans="1:18" x14ac:dyDescent="0.35">
      <c r="A21219" t="s">
        <v>58642</v>
      </c>
      <c r="B21219" t="str">
        <f>PROPER(Table1[[#This Row],[Name]])</f>
        <v>Christopher Barron</v>
      </c>
      <c r="C21219" t="str">
        <f t="shared" si="331"/>
        <v xml:space="preserve">Young Adult </v>
      </c>
      <c r="D21219">
        <v>24</v>
      </c>
      <c r="E21219" t="s">
        <v>35</v>
      </c>
      <c r="F21219" t="s">
        <v>125</v>
      </c>
      <c r="G21219" t="s">
        <v>27</v>
      </c>
      <c r="H21219" s="1">
        <v>43759</v>
      </c>
      <c r="I21219" t="s">
        <v>19043</v>
      </c>
      <c r="J21219" t="s">
        <v>58643</v>
      </c>
      <c r="K21219" t="s">
        <v>21</v>
      </c>
      <c r="L21219">
        <v>43072.853776198899</v>
      </c>
      <c r="M21219">
        <v>122</v>
      </c>
      <c r="N21219" t="s">
        <v>31</v>
      </c>
      <c r="O21219" s="1">
        <v>43771</v>
      </c>
      <c r="P21219">
        <f>Table1[[#This Row],[Discharge Date]]-Table1[[#This Row],[Date of Admission]]</f>
        <v>12</v>
      </c>
      <c r="Q21219" t="s">
        <v>40</v>
      </c>
      <c r="R21219" t="s">
        <v>33</v>
      </c>
    </row>
    <row r="21220" spans="1:18" x14ac:dyDescent="0.35">
      <c r="A21220" t="s">
        <v>58644</v>
      </c>
      <c r="B21220" t="str">
        <f>PROPER(Table1[[#This Row],[Name]])</f>
        <v>Cassandra Cook</v>
      </c>
      <c r="C21220" t="str">
        <f t="shared" si="331"/>
        <v xml:space="preserve">Elderly </v>
      </c>
      <c r="D21220">
        <v>69</v>
      </c>
      <c r="E21220" t="s">
        <v>16</v>
      </c>
      <c r="F21220" t="s">
        <v>17</v>
      </c>
      <c r="G21220" t="s">
        <v>54</v>
      </c>
      <c r="H21220" s="1">
        <v>44029</v>
      </c>
      <c r="I21220" t="s">
        <v>58645</v>
      </c>
      <c r="J21220" t="s">
        <v>58646</v>
      </c>
      <c r="K21220" t="s">
        <v>57</v>
      </c>
      <c r="L21220">
        <v>11403.305512790599</v>
      </c>
      <c r="M21220">
        <v>121</v>
      </c>
      <c r="N21220" t="s">
        <v>22</v>
      </c>
      <c r="O21220" s="1">
        <v>44034</v>
      </c>
      <c r="P21220">
        <f>Table1[[#This Row],[Discharge Date]]-Table1[[#This Row],[Date of Admission]]</f>
        <v>5</v>
      </c>
      <c r="Q21220" t="s">
        <v>23</v>
      </c>
      <c r="R21220" t="s">
        <v>47</v>
      </c>
    </row>
    <row r="21221" spans="1:18" x14ac:dyDescent="0.35">
      <c r="A21221" t="s">
        <v>58647</v>
      </c>
      <c r="B21221" t="str">
        <f>PROPER(Table1[[#This Row],[Name]])</f>
        <v>Donald Yoder</v>
      </c>
      <c r="C21221" t="str">
        <f t="shared" si="331"/>
        <v xml:space="preserve">Elderly </v>
      </c>
      <c r="D21221">
        <v>68</v>
      </c>
      <c r="E21221" t="s">
        <v>16</v>
      </c>
      <c r="F21221" t="s">
        <v>59</v>
      </c>
      <c r="G21221" t="s">
        <v>76</v>
      </c>
      <c r="H21221" s="1">
        <v>44263</v>
      </c>
      <c r="I21221" t="s">
        <v>58648</v>
      </c>
      <c r="J21221" t="s">
        <v>58649</v>
      </c>
      <c r="K21221" t="s">
        <v>30</v>
      </c>
      <c r="L21221">
        <v>10973.043224244</v>
      </c>
      <c r="M21221">
        <v>140</v>
      </c>
      <c r="N21221" t="s">
        <v>22</v>
      </c>
      <c r="O21221" s="1">
        <v>44285</v>
      </c>
      <c r="P21221">
        <f>Table1[[#This Row],[Discharge Date]]-Table1[[#This Row],[Date of Admission]]</f>
        <v>22</v>
      </c>
      <c r="Q21221" t="s">
        <v>40</v>
      </c>
      <c r="R21221" t="s">
        <v>24</v>
      </c>
    </row>
    <row r="21222" spans="1:18" x14ac:dyDescent="0.35">
      <c r="A21222" t="s">
        <v>58650</v>
      </c>
      <c r="B21222" t="str">
        <f>PROPER(Table1[[#This Row],[Name]])</f>
        <v>Sylvia Moore</v>
      </c>
      <c r="C21222" t="str">
        <f t="shared" si="331"/>
        <v xml:space="preserve">Senior </v>
      </c>
      <c r="D21222">
        <v>60</v>
      </c>
      <c r="E21222" t="s">
        <v>16</v>
      </c>
      <c r="F21222" t="s">
        <v>26</v>
      </c>
      <c r="G21222" t="s">
        <v>76</v>
      </c>
      <c r="H21222" s="1">
        <v>44083</v>
      </c>
      <c r="I21222" t="s">
        <v>58651</v>
      </c>
      <c r="J21222" t="s">
        <v>58652</v>
      </c>
      <c r="K21222" t="s">
        <v>30</v>
      </c>
      <c r="L21222">
        <v>42328.333459559799</v>
      </c>
      <c r="M21222">
        <v>438</v>
      </c>
      <c r="N21222" t="s">
        <v>31</v>
      </c>
      <c r="O21222" s="1">
        <v>44089</v>
      </c>
      <c r="P21222">
        <f>Table1[[#This Row],[Discharge Date]]-Table1[[#This Row],[Date of Admission]]</f>
        <v>6</v>
      </c>
      <c r="Q21222" t="s">
        <v>52</v>
      </c>
      <c r="R21222" t="s">
        <v>47</v>
      </c>
    </row>
    <row r="21223" spans="1:18" x14ac:dyDescent="0.35">
      <c r="A21223" t="s">
        <v>58653</v>
      </c>
      <c r="B21223" t="str">
        <f>PROPER(Table1[[#This Row],[Name]])</f>
        <v>Susan Thomas</v>
      </c>
      <c r="C21223" t="str">
        <f t="shared" si="331"/>
        <v xml:space="preserve">Very Elderly </v>
      </c>
      <c r="D21223">
        <v>84</v>
      </c>
      <c r="E21223" t="s">
        <v>16</v>
      </c>
      <c r="F21223" t="s">
        <v>17</v>
      </c>
      <c r="G21223" t="s">
        <v>43</v>
      </c>
      <c r="H21223" s="1">
        <v>45239</v>
      </c>
      <c r="I21223" t="s">
        <v>58654</v>
      </c>
      <c r="J21223" t="s">
        <v>58655</v>
      </c>
      <c r="K21223" t="s">
        <v>30</v>
      </c>
      <c r="L21223">
        <v>45892.125059027399</v>
      </c>
      <c r="M21223">
        <v>162</v>
      </c>
      <c r="N21223" t="s">
        <v>31</v>
      </c>
      <c r="O21223" s="1">
        <v>45253</v>
      </c>
      <c r="P21223">
        <f>Table1[[#This Row],[Discharge Date]]-Table1[[#This Row],[Date of Admission]]</f>
        <v>14</v>
      </c>
      <c r="Q21223" t="s">
        <v>40</v>
      </c>
      <c r="R21223" t="s">
        <v>33</v>
      </c>
    </row>
    <row r="21224" spans="1:18" x14ac:dyDescent="0.35">
      <c r="A21224" t="s">
        <v>58656</v>
      </c>
      <c r="B21224" t="str">
        <f>PROPER(Table1[[#This Row],[Name]])</f>
        <v>Marc Hill</v>
      </c>
      <c r="C21224" t="str">
        <f t="shared" si="331"/>
        <v xml:space="preserve">Senior </v>
      </c>
      <c r="D21224">
        <v>51</v>
      </c>
      <c r="E21224" t="s">
        <v>35</v>
      </c>
      <c r="F21224" t="s">
        <v>125</v>
      </c>
      <c r="G21224" t="s">
        <v>27</v>
      </c>
      <c r="H21224" s="1">
        <v>45053</v>
      </c>
      <c r="I21224" t="s">
        <v>58657</v>
      </c>
      <c r="J21224" t="s">
        <v>40948</v>
      </c>
      <c r="K21224" t="s">
        <v>57</v>
      </c>
      <c r="L21224">
        <v>10072.400471771</v>
      </c>
      <c r="M21224">
        <v>441</v>
      </c>
      <c r="N21224" t="s">
        <v>22</v>
      </c>
      <c r="O21224" s="1">
        <v>45081</v>
      </c>
      <c r="P21224">
        <f>Table1[[#This Row],[Discharge Date]]-Table1[[#This Row],[Date of Admission]]</f>
        <v>28</v>
      </c>
      <c r="Q21224" t="s">
        <v>79</v>
      </c>
      <c r="R21224" t="s">
        <v>24</v>
      </c>
    </row>
    <row r="21225" spans="1:18" x14ac:dyDescent="0.35">
      <c r="A21225" t="s">
        <v>58658</v>
      </c>
      <c r="B21225" t="str">
        <f>PROPER(Table1[[#This Row],[Name]])</f>
        <v>David Pace</v>
      </c>
      <c r="C21225" t="str">
        <f t="shared" si="331"/>
        <v xml:space="preserve">Mature Adult </v>
      </c>
      <c r="D21225">
        <v>46</v>
      </c>
      <c r="E21225" t="s">
        <v>35</v>
      </c>
      <c r="F21225" t="s">
        <v>125</v>
      </c>
      <c r="G21225" t="s">
        <v>54</v>
      </c>
      <c r="H21225" s="1">
        <v>44630</v>
      </c>
      <c r="I21225" t="s">
        <v>58659</v>
      </c>
      <c r="J21225" t="s">
        <v>58660</v>
      </c>
      <c r="K21225" t="s">
        <v>39</v>
      </c>
      <c r="L21225">
        <v>13874.677632380901</v>
      </c>
      <c r="M21225">
        <v>324</v>
      </c>
      <c r="N21225" t="s">
        <v>22</v>
      </c>
      <c r="O21225" s="1">
        <v>44636</v>
      </c>
      <c r="P21225">
        <f>Table1[[#This Row],[Discharge Date]]-Table1[[#This Row],[Date of Admission]]</f>
        <v>6</v>
      </c>
      <c r="Q21225" t="s">
        <v>40</v>
      </c>
      <c r="R21225" t="s">
        <v>33</v>
      </c>
    </row>
    <row r="21226" spans="1:18" x14ac:dyDescent="0.35">
      <c r="A21226" t="s">
        <v>58661</v>
      </c>
      <c r="B21226" t="str">
        <f>PROPER(Table1[[#This Row],[Name]])</f>
        <v>Wendy Elliott</v>
      </c>
      <c r="C21226" t="str">
        <f t="shared" si="331"/>
        <v xml:space="preserve">Elderly </v>
      </c>
      <c r="D21226">
        <v>76</v>
      </c>
      <c r="E21226" t="s">
        <v>35</v>
      </c>
      <c r="F21226" t="s">
        <v>36</v>
      </c>
      <c r="G21226" t="s">
        <v>27</v>
      </c>
      <c r="H21226" s="1">
        <v>43899</v>
      </c>
      <c r="I21226" t="s">
        <v>58662</v>
      </c>
      <c r="J21226" t="s">
        <v>58663</v>
      </c>
      <c r="K21226" t="s">
        <v>30</v>
      </c>
      <c r="L21226">
        <v>22394.052312121799</v>
      </c>
      <c r="M21226">
        <v>149</v>
      </c>
      <c r="N21226" t="s">
        <v>46</v>
      </c>
      <c r="O21226" s="1">
        <v>43928</v>
      </c>
      <c r="P21226">
        <f>Table1[[#This Row],[Discharge Date]]-Table1[[#This Row],[Date of Admission]]</f>
        <v>29</v>
      </c>
      <c r="Q21226" t="s">
        <v>23</v>
      </c>
      <c r="R21226" t="s">
        <v>24</v>
      </c>
    </row>
    <row r="21227" spans="1:18" x14ac:dyDescent="0.35">
      <c r="A21227" t="s">
        <v>58664</v>
      </c>
      <c r="B21227" t="str">
        <f>PROPER(Table1[[#This Row],[Name]])</f>
        <v>Michael Clark</v>
      </c>
      <c r="C21227" t="str">
        <f t="shared" si="331"/>
        <v xml:space="preserve">Mature Adult </v>
      </c>
      <c r="D21227">
        <v>47</v>
      </c>
      <c r="E21227" t="s">
        <v>35</v>
      </c>
      <c r="F21227" t="s">
        <v>26</v>
      </c>
      <c r="G21227" t="s">
        <v>18</v>
      </c>
      <c r="H21227" s="1">
        <v>44932</v>
      </c>
      <c r="I21227" t="s">
        <v>58665</v>
      </c>
      <c r="J21227" t="s">
        <v>58666</v>
      </c>
      <c r="K21227" t="s">
        <v>57</v>
      </c>
      <c r="L21227">
        <v>13325.4070338407</v>
      </c>
      <c r="M21227">
        <v>155</v>
      </c>
      <c r="N21227" t="s">
        <v>31</v>
      </c>
      <c r="O21227" s="1">
        <v>44935</v>
      </c>
      <c r="P21227">
        <f>Table1[[#This Row],[Discharge Date]]-Table1[[#This Row],[Date of Admission]]</f>
        <v>3</v>
      </c>
      <c r="Q21227" t="s">
        <v>23</v>
      </c>
      <c r="R21227" t="s">
        <v>47</v>
      </c>
    </row>
    <row r="21228" spans="1:18" x14ac:dyDescent="0.35">
      <c r="A21228" t="s">
        <v>58667</v>
      </c>
      <c r="B21228" t="str">
        <f>PROPER(Table1[[#This Row],[Name]])</f>
        <v>Michele Phillips</v>
      </c>
      <c r="C21228" t="str">
        <f t="shared" si="331"/>
        <v xml:space="preserve">Adult </v>
      </c>
      <c r="D21228">
        <v>26</v>
      </c>
      <c r="E21228" t="s">
        <v>16</v>
      </c>
      <c r="F21228" t="s">
        <v>17</v>
      </c>
      <c r="G21228" t="s">
        <v>76</v>
      </c>
      <c r="H21228" s="1">
        <v>45154</v>
      </c>
      <c r="I21228" t="s">
        <v>58668</v>
      </c>
      <c r="J21228" t="s">
        <v>58669</v>
      </c>
      <c r="K21228" t="s">
        <v>21</v>
      </c>
      <c r="L21228">
        <v>5006.3357440823702</v>
      </c>
      <c r="M21228">
        <v>378</v>
      </c>
      <c r="N21228" t="s">
        <v>22</v>
      </c>
      <c r="O21228" s="1">
        <v>45173</v>
      </c>
      <c r="P21228">
        <f>Table1[[#This Row],[Discharge Date]]-Table1[[#This Row],[Date of Admission]]</f>
        <v>19</v>
      </c>
      <c r="Q21228" t="s">
        <v>52</v>
      </c>
      <c r="R21228" t="s">
        <v>33</v>
      </c>
    </row>
    <row r="21229" spans="1:18" x14ac:dyDescent="0.35">
      <c r="A21229" t="s">
        <v>58670</v>
      </c>
      <c r="B21229" t="str">
        <f>PROPER(Table1[[#This Row],[Name]])</f>
        <v>Linda Ibarra</v>
      </c>
      <c r="C21229" t="str">
        <f t="shared" si="331"/>
        <v xml:space="preserve">Mature Adult </v>
      </c>
      <c r="D21229">
        <v>42</v>
      </c>
      <c r="E21229" t="s">
        <v>16</v>
      </c>
      <c r="F21229" t="s">
        <v>49</v>
      </c>
      <c r="G21229" t="s">
        <v>43</v>
      </c>
      <c r="H21229" s="1">
        <v>43856</v>
      </c>
      <c r="I21229" t="s">
        <v>31988</v>
      </c>
      <c r="J21229" t="s">
        <v>58671</v>
      </c>
      <c r="K21229" t="s">
        <v>30</v>
      </c>
      <c r="L21229">
        <v>17271.216875143899</v>
      </c>
      <c r="M21229">
        <v>362</v>
      </c>
      <c r="N21229" t="s">
        <v>31</v>
      </c>
      <c r="O21229" s="1">
        <v>43857</v>
      </c>
      <c r="P21229">
        <f>Table1[[#This Row],[Discharge Date]]-Table1[[#This Row],[Date of Admission]]</f>
        <v>1</v>
      </c>
      <c r="Q21229" t="s">
        <v>23</v>
      </c>
      <c r="R21229" t="s">
        <v>33</v>
      </c>
    </row>
    <row r="21230" spans="1:18" x14ac:dyDescent="0.35">
      <c r="A21230" t="s">
        <v>58672</v>
      </c>
      <c r="B21230" t="str">
        <f>PROPER(Table1[[#This Row],[Name]])</f>
        <v>Samantha Rogers</v>
      </c>
      <c r="C21230" t="str">
        <f t="shared" si="331"/>
        <v xml:space="preserve">Elderly </v>
      </c>
      <c r="D21230">
        <v>78</v>
      </c>
      <c r="E21230" t="s">
        <v>16</v>
      </c>
      <c r="F21230" t="s">
        <v>125</v>
      </c>
      <c r="G21230" t="s">
        <v>93</v>
      </c>
      <c r="H21230" s="1">
        <v>43706</v>
      </c>
      <c r="I21230" t="s">
        <v>58673</v>
      </c>
      <c r="J21230" t="s">
        <v>41686</v>
      </c>
      <c r="K21230" t="s">
        <v>39</v>
      </c>
      <c r="L21230">
        <v>25032.106237479999</v>
      </c>
      <c r="M21230">
        <v>175</v>
      </c>
      <c r="N21230" t="s">
        <v>22</v>
      </c>
      <c r="O21230" s="1">
        <v>43716</v>
      </c>
      <c r="P21230">
        <f>Table1[[#This Row],[Discharge Date]]-Table1[[#This Row],[Date of Admission]]</f>
        <v>10</v>
      </c>
      <c r="Q21230" t="s">
        <v>32</v>
      </c>
      <c r="R21230" t="s">
        <v>24</v>
      </c>
    </row>
    <row r="21231" spans="1:18" x14ac:dyDescent="0.35">
      <c r="A21231" t="s">
        <v>58674</v>
      </c>
      <c r="B21231" t="str">
        <f>PROPER(Table1[[#This Row],[Name]])</f>
        <v>Stacey Soto</v>
      </c>
      <c r="C21231" t="str">
        <f t="shared" si="331"/>
        <v xml:space="preserve">Elderly </v>
      </c>
      <c r="D21231">
        <v>67</v>
      </c>
      <c r="E21231" t="s">
        <v>16</v>
      </c>
      <c r="F21231" t="s">
        <v>125</v>
      </c>
      <c r="G21231" t="s">
        <v>54</v>
      </c>
      <c r="H21231" s="1">
        <v>44091</v>
      </c>
      <c r="I21231" t="s">
        <v>58675</v>
      </c>
      <c r="J21231" t="s">
        <v>58676</v>
      </c>
      <c r="K21231" t="s">
        <v>30</v>
      </c>
      <c r="L21231">
        <v>1945.5320705721299</v>
      </c>
      <c r="M21231">
        <v>414</v>
      </c>
      <c r="N21231" t="s">
        <v>46</v>
      </c>
      <c r="O21231" s="1">
        <v>44112</v>
      </c>
      <c r="P21231">
        <f>Table1[[#This Row],[Discharge Date]]-Table1[[#This Row],[Date of Admission]]</f>
        <v>21</v>
      </c>
      <c r="Q21231" t="s">
        <v>23</v>
      </c>
      <c r="R21231" t="s">
        <v>47</v>
      </c>
    </row>
    <row r="21232" spans="1:18" x14ac:dyDescent="0.35">
      <c r="A21232" t="s">
        <v>58677</v>
      </c>
      <c r="B21232" t="str">
        <f>PROPER(Table1[[#This Row],[Name]])</f>
        <v>Matthew Parker</v>
      </c>
      <c r="C21232" t="str">
        <f t="shared" si="331"/>
        <v xml:space="preserve">Elderly </v>
      </c>
      <c r="D21232">
        <v>67</v>
      </c>
      <c r="E21232" t="s">
        <v>35</v>
      </c>
      <c r="F21232" t="s">
        <v>103</v>
      </c>
      <c r="G21232" t="s">
        <v>93</v>
      </c>
      <c r="H21232" s="1">
        <v>44054</v>
      </c>
      <c r="I21232" t="s">
        <v>58678</v>
      </c>
      <c r="J21232" t="s">
        <v>33085</v>
      </c>
      <c r="K21232" t="s">
        <v>57</v>
      </c>
      <c r="L21232">
        <v>19586.191170452301</v>
      </c>
      <c r="M21232">
        <v>209</v>
      </c>
      <c r="N21232" t="s">
        <v>31</v>
      </c>
      <c r="O21232" s="1">
        <v>44070</v>
      </c>
      <c r="P21232">
        <f>Table1[[#This Row],[Discharge Date]]-Table1[[#This Row],[Date of Admission]]</f>
        <v>16</v>
      </c>
      <c r="Q21232" t="s">
        <v>79</v>
      </c>
      <c r="R21232" t="s">
        <v>33</v>
      </c>
    </row>
    <row r="21233" spans="1:18" x14ac:dyDescent="0.35">
      <c r="A21233" t="s">
        <v>58679</v>
      </c>
      <c r="B21233" t="str">
        <f>PROPER(Table1[[#This Row],[Name]])</f>
        <v>Paul Carlson</v>
      </c>
      <c r="C21233" t="str">
        <f t="shared" si="331"/>
        <v xml:space="preserve">Mature Adult </v>
      </c>
      <c r="D21233">
        <v>44</v>
      </c>
      <c r="E21233" t="s">
        <v>16</v>
      </c>
      <c r="F21233" t="s">
        <v>17</v>
      </c>
      <c r="G21233" t="s">
        <v>76</v>
      </c>
      <c r="H21233" s="1">
        <v>44771</v>
      </c>
      <c r="I21233" t="s">
        <v>58680</v>
      </c>
      <c r="J21233" t="s">
        <v>58681</v>
      </c>
      <c r="K21233" t="s">
        <v>57</v>
      </c>
      <c r="L21233">
        <v>37877.871718062401</v>
      </c>
      <c r="M21233">
        <v>303</v>
      </c>
      <c r="N21233" t="s">
        <v>31</v>
      </c>
      <c r="O21233" s="1">
        <v>44792</v>
      </c>
      <c r="P21233">
        <f>Table1[[#This Row],[Discharge Date]]-Table1[[#This Row],[Date of Admission]]</f>
        <v>21</v>
      </c>
      <c r="Q21233" t="s">
        <v>23</v>
      </c>
      <c r="R21233" t="s">
        <v>24</v>
      </c>
    </row>
    <row r="21234" spans="1:18" x14ac:dyDescent="0.35">
      <c r="A21234" t="s">
        <v>58682</v>
      </c>
      <c r="B21234" t="str">
        <f>PROPER(Table1[[#This Row],[Name]])</f>
        <v>Lauren Miller</v>
      </c>
      <c r="C21234" t="str">
        <f t="shared" si="331"/>
        <v xml:space="preserve">Elderly </v>
      </c>
      <c r="D21234">
        <v>72</v>
      </c>
      <c r="E21234" t="s">
        <v>16</v>
      </c>
      <c r="F21234" t="s">
        <v>125</v>
      </c>
      <c r="G21234" t="s">
        <v>76</v>
      </c>
      <c r="H21234" s="1">
        <v>45284</v>
      </c>
      <c r="I21234" t="s">
        <v>58683</v>
      </c>
      <c r="J21234" t="s">
        <v>58684</v>
      </c>
      <c r="K21234" t="s">
        <v>30</v>
      </c>
      <c r="L21234">
        <v>22038.179974053499</v>
      </c>
      <c r="M21234">
        <v>230</v>
      </c>
      <c r="N21234" t="s">
        <v>46</v>
      </c>
      <c r="O21234" s="1">
        <v>45294</v>
      </c>
      <c r="P21234">
        <f>Table1[[#This Row],[Discharge Date]]-Table1[[#This Row],[Date of Admission]]</f>
        <v>10</v>
      </c>
      <c r="Q21234" t="s">
        <v>52</v>
      </c>
      <c r="R21234" t="s">
        <v>24</v>
      </c>
    </row>
    <row r="21235" spans="1:18" x14ac:dyDescent="0.35">
      <c r="A21235" t="s">
        <v>58685</v>
      </c>
      <c r="B21235" t="str">
        <f>PROPER(Table1[[#This Row],[Name]])</f>
        <v>Jessica Torres</v>
      </c>
      <c r="C21235" t="str">
        <f t="shared" si="331"/>
        <v xml:space="preserve">Elderly </v>
      </c>
      <c r="D21235">
        <v>75</v>
      </c>
      <c r="E21235" t="s">
        <v>16</v>
      </c>
      <c r="F21235" t="s">
        <v>59</v>
      </c>
      <c r="G21235" t="s">
        <v>93</v>
      </c>
      <c r="H21235" s="1">
        <v>44141</v>
      </c>
      <c r="I21235" t="s">
        <v>58686</v>
      </c>
      <c r="J21235" t="s">
        <v>37676</v>
      </c>
      <c r="K21235" t="s">
        <v>30</v>
      </c>
      <c r="L21235">
        <v>4495.8508098520397</v>
      </c>
      <c r="M21235">
        <v>124</v>
      </c>
      <c r="N21235" t="s">
        <v>31</v>
      </c>
      <c r="O21235" s="1">
        <v>44164</v>
      </c>
      <c r="P21235">
        <f>Table1[[#This Row],[Discharge Date]]-Table1[[#This Row],[Date of Admission]]</f>
        <v>23</v>
      </c>
      <c r="Q21235" t="s">
        <v>32</v>
      </c>
      <c r="R21235" t="s">
        <v>47</v>
      </c>
    </row>
    <row r="21236" spans="1:18" x14ac:dyDescent="0.35">
      <c r="A21236" t="s">
        <v>58687</v>
      </c>
      <c r="B21236" t="str">
        <f>PROPER(Table1[[#This Row],[Name]])</f>
        <v>Pamela Quinn</v>
      </c>
      <c r="C21236" t="str">
        <f t="shared" si="331"/>
        <v xml:space="preserve">Elderly </v>
      </c>
      <c r="D21236">
        <v>69</v>
      </c>
      <c r="E21236" t="s">
        <v>35</v>
      </c>
      <c r="F21236" t="s">
        <v>36</v>
      </c>
      <c r="G21236" t="s">
        <v>54</v>
      </c>
      <c r="H21236" s="1">
        <v>45166</v>
      </c>
      <c r="I21236" t="s">
        <v>58688</v>
      </c>
      <c r="J21236" t="s">
        <v>58689</v>
      </c>
      <c r="K21236" t="s">
        <v>65</v>
      </c>
      <c r="L21236">
        <v>21883.540502897398</v>
      </c>
      <c r="M21236">
        <v>471</v>
      </c>
      <c r="N21236" t="s">
        <v>31</v>
      </c>
      <c r="O21236" s="1">
        <v>45185</v>
      </c>
      <c r="P21236">
        <f>Table1[[#This Row],[Discharge Date]]-Table1[[#This Row],[Date of Admission]]</f>
        <v>19</v>
      </c>
      <c r="Q21236" t="s">
        <v>79</v>
      </c>
      <c r="R21236" t="s">
        <v>33</v>
      </c>
    </row>
    <row r="21237" spans="1:18" x14ac:dyDescent="0.35">
      <c r="A21237" t="s">
        <v>58690</v>
      </c>
      <c r="B21237" t="str">
        <f>PROPER(Table1[[#This Row],[Name]])</f>
        <v>Heather Arroyo</v>
      </c>
      <c r="C21237" t="str">
        <f t="shared" si="331"/>
        <v xml:space="preserve">Mature Adult </v>
      </c>
      <c r="D21237">
        <v>35</v>
      </c>
      <c r="E21237" t="s">
        <v>16</v>
      </c>
      <c r="F21237" t="s">
        <v>103</v>
      </c>
      <c r="G21237" t="s">
        <v>18</v>
      </c>
      <c r="H21237" s="1">
        <v>44988</v>
      </c>
      <c r="I21237" t="s">
        <v>58691</v>
      </c>
      <c r="J21237" t="s">
        <v>58692</v>
      </c>
      <c r="K21237" t="s">
        <v>30</v>
      </c>
      <c r="L21237">
        <v>22522.557087229001</v>
      </c>
      <c r="M21237">
        <v>148</v>
      </c>
      <c r="N21237" t="s">
        <v>22</v>
      </c>
      <c r="O21237" s="1">
        <v>44996</v>
      </c>
      <c r="P21237">
        <f>Table1[[#This Row],[Discharge Date]]-Table1[[#This Row],[Date of Admission]]</f>
        <v>8</v>
      </c>
      <c r="Q21237" t="s">
        <v>23</v>
      </c>
      <c r="R21237" t="s">
        <v>24</v>
      </c>
    </row>
    <row r="21238" spans="1:18" x14ac:dyDescent="0.35">
      <c r="A21238" t="s">
        <v>58693</v>
      </c>
      <c r="B21238" t="str">
        <f>PROPER(Table1[[#This Row],[Name]])</f>
        <v>Katie Willis</v>
      </c>
      <c r="C21238" t="str">
        <f t="shared" si="331"/>
        <v xml:space="preserve">Young Adult </v>
      </c>
      <c r="D21238">
        <v>24</v>
      </c>
      <c r="E21238" t="s">
        <v>16</v>
      </c>
      <c r="F21238" t="s">
        <v>103</v>
      </c>
      <c r="G21238" t="s">
        <v>93</v>
      </c>
      <c r="H21238" s="1">
        <v>43888</v>
      </c>
      <c r="I21238" t="s">
        <v>26718</v>
      </c>
      <c r="J21238" t="s">
        <v>58694</v>
      </c>
      <c r="K21238" t="s">
        <v>30</v>
      </c>
      <c r="L21238">
        <v>34784.781814813803</v>
      </c>
      <c r="M21238">
        <v>110</v>
      </c>
      <c r="N21238" t="s">
        <v>46</v>
      </c>
      <c r="O21238" s="1">
        <v>43897</v>
      </c>
      <c r="P21238">
        <f>Table1[[#This Row],[Discharge Date]]-Table1[[#This Row],[Date of Admission]]</f>
        <v>9</v>
      </c>
      <c r="Q21238" t="s">
        <v>23</v>
      </c>
      <c r="R21238" t="s">
        <v>47</v>
      </c>
    </row>
    <row r="21239" spans="1:18" x14ac:dyDescent="0.35">
      <c r="A21239" t="s">
        <v>58695</v>
      </c>
      <c r="B21239" t="str">
        <f>PROPER(Table1[[#This Row],[Name]])</f>
        <v>Kelly Cameron</v>
      </c>
      <c r="C21239" t="str">
        <f t="shared" si="331"/>
        <v xml:space="preserve">Elderly </v>
      </c>
      <c r="D21239">
        <v>78</v>
      </c>
      <c r="E21239" t="s">
        <v>16</v>
      </c>
      <c r="F21239" t="s">
        <v>17</v>
      </c>
      <c r="G21239" t="s">
        <v>18</v>
      </c>
      <c r="H21239" s="1">
        <v>44847</v>
      </c>
      <c r="I21239" t="s">
        <v>58696</v>
      </c>
      <c r="J21239" t="s">
        <v>9384</v>
      </c>
      <c r="K21239" t="s">
        <v>57</v>
      </c>
      <c r="L21239">
        <v>5546.9890387524702</v>
      </c>
      <c r="M21239">
        <v>376</v>
      </c>
      <c r="N21239" t="s">
        <v>22</v>
      </c>
      <c r="O21239" s="1">
        <v>44849</v>
      </c>
      <c r="P21239">
        <f>Table1[[#This Row],[Discharge Date]]-Table1[[#This Row],[Date of Admission]]</f>
        <v>2</v>
      </c>
      <c r="Q21239" t="s">
        <v>52</v>
      </c>
      <c r="R21239" t="s">
        <v>24</v>
      </c>
    </row>
    <row r="21240" spans="1:18" x14ac:dyDescent="0.35">
      <c r="A21240" t="s">
        <v>58697</v>
      </c>
      <c r="B21240" t="str">
        <f>PROPER(Table1[[#This Row],[Name]])</f>
        <v>Amber Lee</v>
      </c>
      <c r="C21240" t="str">
        <f t="shared" si="331"/>
        <v xml:space="preserve">Very Elderly </v>
      </c>
      <c r="D21240">
        <v>82</v>
      </c>
      <c r="E21240" t="s">
        <v>16</v>
      </c>
      <c r="F21240" t="s">
        <v>26</v>
      </c>
      <c r="G21240" t="s">
        <v>93</v>
      </c>
      <c r="H21240" s="1">
        <v>45020</v>
      </c>
      <c r="I21240" t="s">
        <v>58698</v>
      </c>
      <c r="J21240" t="s">
        <v>58699</v>
      </c>
      <c r="K21240" t="s">
        <v>30</v>
      </c>
      <c r="L21240">
        <v>15495.351884974199</v>
      </c>
      <c r="M21240">
        <v>215</v>
      </c>
      <c r="N21240" t="s">
        <v>22</v>
      </c>
      <c r="O21240" s="1">
        <v>45021</v>
      </c>
      <c r="P21240">
        <f>Table1[[#This Row],[Discharge Date]]-Table1[[#This Row],[Date of Admission]]</f>
        <v>1</v>
      </c>
      <c r="Q21240" t="s">
        <v>79</v>
      </c>
      <c r="R21240" t="s">
        <v>33</v>
      </c>
    </row>
    <row r="21241" spans="1:18" x14ac:dyDescent="0.35">
      <c r="A21241" t="s">
        <v>58700</v>
      </c>
      <c r="B21241" t="str">
        <f>PROPER(Table1[[#This Row],[Name]])</f>
        <v>Joshua Saunders</v>
      </c>
      <c r="C21241" t="str">
        <f t="shared" si="331"/>
        <v xml:space="preserve">Senior </v>
      </c>
      <c r="D21241">
        <v>60</v>
      </c>
      <c r="E21241" t="s">
        <v>35</v>
      </c>
      <c r="F21241" t="s">
        <v>103</v>
      </c>
      <c r="G21241" t="s">
        <v>76</v>
      </c>
      <c r="H21241" s="1">
        <v>43797</v>
      </c>
      <c r="I21241" t="s">
        <v>58701</v>
      </c>
      <c r="J21241" t="s">
        <v>58702</v>
      </c>
      <c r="K21241" t="s">
        <v>30</v>
      </c>
      <c r="L21241">
        <v>20075.443430204999</v>
      </c>
      <c r="M21241">
        <v>370</v>
      </c>
      <c r="N21241" t="s">
        <v>46</v>
      </c>
      <c r="O21241" s="1">
        <v>43806</v>
      </c>
      <c r="P21241">
        <f>Table1[[#This Row],[Discharge Date]]-Table1[[#This Row],[Date of Admission]]</f>
        <v>9</v>
      </c>
      <c r="Q21241" t="s">
        <v>52</v>
      </c>
      <c r="R21241" t="s">
        <v>33</v>
      </c>
    </row>
    <row r="21242" spans="1:18" x14ac:dyDescent="0.35">
      <c r="A21242" t="s">
        <v>58703</v>
      </c>
      <c r="B21242" t="str">
        <f>PROPER(Table1[[#This Row],[Name]])</f>
        <v>Jacqueline Spencer</v>
      </c>
      <c r="C21242" t="str">
        <f t="shared" si="331"/>
        <v xml:space="preserve">Elderly </v>
      </c>
      <c r="D21242">
        <v>65</v>
      </c>
      <c r="E21242" t="s">
        <v>35</v>
      </c>
      <c r="F21242" t="s">
        <v>36</v>
      </c>
      <c r="G21242" t="s">
        <v>76</v>
      </c>
      <c r="H21242" s="1">
        <v>44554</v>
      </c>
      <c r="I21242" t="s">
        <v>58704</v>
      </c>
      <c r="J21242" t="s">
        <v>58705</v>
      </c>
      <c r="K21242" t="s">
        <v>65</v>
      </c>
      <c r="L21242">
        <v>33658.105857323302</v>
      </c>
      <c r="M21242">
        <v>369</v>
      </c>
      <c r="N21242" t="s">
        <v>31</v>
      </c>
      <c r="O21242" s="1">
        <v>44579</v>
      </c>
      <c r="P21242">
        <f>Table1[[#This Row],[Discharge Date]]-Table1[[#This Row],[Date of Admission]]</f>
        <v>25</v>
      </c>
      <c r="Q21242" t="s">
        <v>79</v>
      </c>
      <c r="R21242" t="s">
        <v>24</v>
      </c>
    </row>
    <row r="21243" spans="1:18" x14ac:dyDescent="0.35">
      <c r="A21243" t="s">
        <v>58706</v>
      </c>
      <c r="B21243" t="str">
        <f>PROPER(Table1[[#This Row],[Name]])</f>
        <v>Joseph Bailey</v>
      </c>
      <c r="C21243" t="str">
        <f t="shared" si="331"/>
        <v xml:space="preserve">Senior </v>
      </c>
      <c r="D21243">
        <v>56</v>
      </c>
      <c r="E21243" t="s">
        <v>16</v>
      </c>
      <c r="F21243" t="s">
        <v>17</v>
      </c>
      <c r="G21243" t="s">
        <v>18</v>
      </c>
      <c r="H21243" s="1">
        <v>45155</v>
      </c>
      <c r="I21243" t="s">
        <v>58707</v>
      </c>
      <c r="J21243" t="s">
        <v>58708</v>
      </c>
      <c r="K21243" t="s">
        <v>57</v>
      </c>
      <c r="L21243">
        <v>29119.998458921102</v>
      </c>
      <c r="M21243">
        <v>263</v>
      </c>
      <c r="N21243" t="s">
        <v>46</v>
      </c>
      <c r="O21243" s="1">
        <v>45178</v>
      </c>
      <c r="P21243">
        <f>Table1[[#This Row],[Discharge Date]]-Table1[[#This Row],[Date of Admission]]</f>
        <v>23</v>
      </c>
      <c r="Q21243" t="s">
        <v>23</v>
      </c>
      <c r="R21243" t="s">
        <v>33</v>
      </c>
    </row>
    <row r="21244" spans="1:18" x14ac:dyDescent="0.35">
      <c r="A21244" t="s">
        <v>58709</v>
      </c>
      <c r="B21244" t="str">
        <f>PROPER(Table1[[#This Row],[Name]])</f>
        <v>Sarah Sims</v>
      </c>
      <c r="C21244" t="str">
        <f t="shared" si="331"/>
        <v xml:space="preserve">Elderly </v>
      </c>
      <c r="D21244">
        <v>75</v>
      </c>
      <c r="E21244" t="s">
        <v>16</v>
      </c>
      <c r="F21244" t="s">
        <v>42</v>
      </c>
      <c r="G21244" t="s">
        <v>54</v>
      </c>
      <c r="H21244" s="1">
        <v>44148</v>
      </c>
      <c r="I21244" t="s">
        <v>58710</v>
      </c>
      <c r="J21244" t="s">
        <v>14393</v>
      </c>
      <c r="K21244" t="s">
        <v>57</v>
      </c>
      <c r="L21244">
        <v>20953.610905600501</v>
      </c>
      <c r="M21244">
        <v>425</v>
      </c>
      <c r="N21244" t="s">
        <v>46</v>
      </c>
      <c r="O21244" s="1">
        <v>44172</v>
      </c>
      <c r="P21244">
        <f>Table1[[#This Row],[Discharge Date]]-Table1[[#This Row],[Date of Admission]]</f>
        <v>24</v>
      </c>
      <c r="Q21244" t="s">
        <v>79</v>
      </c>
      <c r="R21244" t="s">
        <v>33</v>
      </c>
    </row>
    <row r="21245" spans="1:18" x14ac:dyDescent="0.35">
      <c r="A21245" t="s">
        <v>58711</v>
      </c>
      <c r="B21245" t="str">
        <f>PROPER(Table1[[#This Row],[Name]])</f>
        <v>Daniel Hernandez</v>
      </c>
      <c r="C21245" t="str">
        <f t="shared" si="331"/>
        <v xml:space="preserve">Mature Adult </v>
      </c>
      <c r="D21245">
        <v>40</v>
      </c>
      <c r="E21245" t="s">
        <v>16</v>
      </c>
      <c r="F21245" t="s">
        <v>17</v>
      </c>
      <c r="G21245" t="s">
        <v>43</v>
      </c>
      <c r="H21245" s="1">
        <v>43958</v>
      </c>
      <c r="I21245" t="s">
        <v>58712</v>
      </c>
      <c r="J21245" t="s">
        <v>30537</v>
      </c>
      <c r="K21245" t="s">
        <v>65</v>
      </c>
      <c r="L21245">
        <v>20318.433029467298</v>
      </c>
      <c r="M21245">
        <v>429</v>
      </c>
      <c r="N21245" t="s">
        <v>22</v>
      </c>
      <c r="O21245" s="1">
        <v>43967</v>
      </c>
      <c r="P21245">
        <f>Table1[[#This Row],[Discharge Date]]-Table1[[#This Row],[Date of Admission]]</f>
        <v>9</v>
      </c>
      <c r="Q21245" t="s">
        <v>52</v>
      </c>
      <c r="R21245" t="s">
        <v>33</v>
      </c>
    </row>
    <row r="21246" spans="1:18" x14ac:dyDescent="0.35">
      <c r="A21246" t="s">
        <v>58713</v>
      </c>
      <c r="B21246" t="str">
        <f>PROPER(Table1[[#This Row],[Name]])</f>
        <v>William Reid Md</v>
      </c>
      <c r="C21246" t="str">
        <f t="shared" si="331"/>
        <v xml:space="preserve">Elderly </v>
      </c>
      <c r="D21246">
        <v>66</v>
      </c>
      <c r="E21246" t="s">
        <v>16</v>
      </c>
      <c r="F21246" t="s">
        <v>36</v>
      </c>
      <c r="G21246" t="s">
        <v>27</v>
      </c>
      <c r="H21246" s="1">
        <v>45111</v>
      </c>
      <c r="I21246" t="s">
        <v>58714</v>
      </c>
      <c r="J21246" t="s">
        <v>58715</v>
      </c>
      <c r="K21246" t="s">
        <v>21</v>
      </c>
      <c r="L21246">
        <v>26405.262916774602</v>
      </c>
      <c r="M21246">
        <v>454</v>
      </c>
      <c r="N21246" t="s">
        <v>22</v>
      </c>
      <c r="O21246" s="1">
        <v>45141</v>
      </c>
      <c r="P21246">
        <f>Table1[[#This Row],[Discharge Date]]-Table1[[#This Row],[Date of Admission]]</f>
        <v>30</v>
      </c>
      <c r="Q21246" t="s">
        <v>52</v>
      </c>
      <c r="R21246" t="s">
        <v>47</v>
      </c>
    </row>
    <row r="21247" spans="1:18" x14ac:dyDescent="0.35">
      <c r="A21247" t="s">
        <v>58716</v>
      </c>
      <c r="B21247" t="str">
        <f>PROPER(Table1[[#This Row],[Name]])</f>
        <v>Jeffrey Ford</v>
      </c>
      <c r="C21247" t="str">
        <f t="shared" si="331"/>
        <v xml:space="preserve">Senior </v>
      </c>
      <c r="D21247">
        <v>55</v>
      </c>
      <c r="E21247" t="s">
        <v>35</v>
      </c>
      <c r="F21247" t="s">
        <v>59</v>
      </c>
      <c r="G21247" t="s">
        <v>76</v>
      </c>
      <c r="H21247" s="1">
        <v>44656</v>
      </c>
      <c r="I21247" t="s">
        <v>58717</v>
      </c>
      <c r="J21247" t="s">
        <v>58718</v>
      </c>
      <c r="K21247" t="s">
        <v>21</v>
      </c>
      <c r="L21247">
        <v>42182.897045165097</v>
      </c>
      <c r="M21247">
        <v>194</v>
      </c>
      <c r="N21247" t="s">
        <v>31</v>
      </c>
      <c r="O21247" s="1">
        <v>44678</v>
      </c>
      <c r="P21247">
        <f>Table1[[#This Row],[Discharge Date]]-Table1[[#This Row],[Date of Admission]]</f>
        <v>22</v>
      </c>
      <c r="Q21247" t="s">
        <v>23</v>
      </c>
      <c r="R21247" t="s">
        <v>47</v>
      </c>
    </row>
    <row r="21248" spans="1:18" x14ac:dyDescent="0.35">
      <c r="A21248" t="s">
        <v>58719</v>
      </c>
      <c r="B21248" t="str">
        <f>PROPER(Table1[[#This Row],[Name]])</f>
        <v>Sarah Stanton</v>
      </c>
      <c r="C21248" t="str">
        <f t="shared" si="331"/>
        <v xml:space="preserve">Mature Adult </v>
      </c>
      <c r="D21248">
        <v>40</v>
      </c>
      <c r="E21248" t="s">
        <v>16</v>
      </c>
      <c r="F21248" t="s">
        <v>103</v>
      </c>
      <c r="G21248" t="s">
        <v>43</v>
      </c>
      <c r="H21248" s="1">
        <v>44625</v>
      </c>
      <c r="I21248" t="s">
        <v>58720</v>
      </c>
      <c r="J21248" t="s">
        <v>58721</v>
      </c>
      <c r="K21248" t="s">
        <v>65</v>
      </c>
      <c r="L21248">
        <v>4859.4758598184499</v>
      </c>
      <c r="M21248">
        <v>477</v>
      </c>
      <c r="N21248" t="s">
        <v>22</v>
      </c>
      <c r="O21248" s="1">
        <v>44650</v>
      </c>
      <c r="P21248">
        <f>Table1[[#This Row],[Discharge Date]]-Table1[[#This Row],[Date of Admission]]</f>
        <v>25</v>
      </c>
      <c r="Q21248" t="s">
        <v>32</v>
      </c>
      <c r="R21248" t="s">
        <v>24</v>
      </c>
    </row>
    <row r="21249" spans="1:18" x14ac:dyDescent="0.35">
      <c r="A21249" t="s">
        <v>58722</v>
      </c>
      <c r="B21249" t="str">
        <f>PROPER(Table1[[#This Row],[Name]])</f>
        <v>Madison Valencia</v>
      </c>
      <c r="C21249" t="str">
        <f t="shared" si="331"/>
        <v xml:space="preserve">Young Adult </v>
      </c>
      <c r="D21249">
        <v>21</v>
      </c>
      <c r="E21249" t="s">
        <v>16</v>
      </c>
      <c r="F21249" t="s">
        <v>103</v>
      </c>
      <c r="G21249" t="s">
        <v>43</v>
      </c>
      <c r="H21249" s="1">
        <v>45154</v>
      </c>
      <c r="I21249" t="s">
        <v>58723</v>
      </c>
      <c r="J21249" t="s">
        <v>58724</v>
      </c>
      <c r="K21249" t="s">
        <v>30</v>
      </c>
      <c r="L21249">
        <v>39753.785803688297</v>
      </c>
      <c r="M21249">
        <v>250</v>
      </c>
      <c r="N21249" t="s">
        <v>22</v>
      </c>
      <c r="O21249" s="1">
        <v>45168</v>
      </c>
      <c r="P21249">
        <f>Table1[[#This Row],[Discharge Date]]-Table1[[#This Row],[Date of Admission]]</f>
        <v>14</v>
      </c>
      <c r="Q21249" t="s">
        <v>32</v>
      </c>
      <c r="R21249" t="s">
        <v>24</v>
      </c>
    </row>
    <row r="21250" spans="1:18" x14ac:dyDescent="0.35">
      <c r="A21250" t="s">
        <v>58725</v>
      </c>
      <c r="B21250" t="str">
        <f>PROPER(Table1[[#This Row],[Name]])</f>
        <v>Katherine Carter</v>
      </c>
      <c r="C21250" t="str">
        <f t="shared" ref="C21250:C21313" si="332">IF(D21250&lt;13,"Out of Range",
 IF(D21250&lt;=17,"Teenager ",
 IF(D21250&lt;=24,"Young Adult ",
 IF(D21250&lt;=34,"Adult ",
 IF(D21250&lt;=49,"Mature Adult ",
 IF(D21250&lt;=64,"Senior ",
 IF(D21250&lt;=79,"Elderly ",
 IF(D21250&lt;=99,"Very Elderly ","Out of Range"))))))))</f>
        <v xml:space="preserve">Senior </v>
      </c>
      <c r="D21250">
        <v>51</v>
      </c>
      <c r="E21250" t="s">
        <v>16</v>
      </c>
      <c r="F21250" t="s">
        <v>26</v>
      </c>
      <c r="G21250" t="s">
        <v>93</v>
      </c>
      <c r="H21250" s="1">
        <v>44003</v>
      </c>
      <c r="I21250" t="s">
        <v>58726</v>
      </c>
      <c r="J21250" t="s">
        <v>58727</v>
      </c>
      <c r="K21250" t="s">
        <v>39</v>
      </c>
      <c r="L21250">
        <v>17956.697711459201</v>
      </c>
      <c r="M21250">
        <v>204</v>
      </c>
      <c r="N21250" t="s">
        <v>46</v>
      </c>
      <c r="O21250" s="1">
        <v>44029</v>
      </c>
      <c r="P21250">
        <f>Table1[[#This Row],[Discharge Date]]-Table1[[#This Row],[Date of Admission]]</f>
        <v>26</v>
      </c>
      <c r="Q21250" t="s">
        <v>79</v>
      </c>
      <c r="R21250" t="s">
        <v>33</v>
      </c>
    </row>
    <row r="21251" spans="1:18" x14ac:dyDescent="0.35">
      <c r="A21251" t="s">
        <v>58728</v>
      </c>
      <c r="B21251" t="str">
        <f>PROPER(Table1[[#This Row],[Name]])</f>
        <v>Patricia Adams</v>
      </c>
      <c r="C21251" t="str">
        <f t="shared" si="332"/>
        <v xml:space="preserve">Senior </v>
      </c>
      <c r="D21251">
        <v>61</v>
      </c>
      <c r="E21251" t="s">
        <v>16</v>
      </c>
      <c r="F21251" t="s">
        <v>36</v>
      </c>
      <c r="G21251" t="s">
        <v>93</v>
      </c>
      <c r="H21251" s="1">
        <v>45280</v>
      </c>
      <c r="I21251" t="s">
        <v>58729</v>
      </c>
      <c r="J21251" t="s">
        <v>58730</v>
      </c>
      <c r="K21251" t="s">
        <v>21</v>
      </c>
      <c r="L21251">
        <v>23751.280970379099</v>
      </c>
      <c r="M21251">
        <v>362</v>
      </c>
      <c r="N21251" t="s">
        <v>46</v>
      </c>
      <c r="O21251" s="1">
        <v>45287</v>
      </c>
      <c r="P21251">
        <f>Table1[[#This Row],[Discharge Date]]-Table1[[#This Row],[Date of Admission]]</f>
        <v>7</v>
      </c>
      <c r="Q21251" t="s">
        <v>40</v>
      </c>
      <c r="R21251" t="s">
        <v>24</v>
      </c>
    </row>
    <row r="21252" spans="1:18" x14ac:dyDescent="0.35">
      <c r="A21252" t="s">
        <v>58731</v>
      </c>
      <c r="B21252" t="str">
        <f>PROPER(Table1[[#This Row],[Name]])</f>
        <v>Matthew Hansen</v>
      </c>
      <c r="C21252" t="str">
        <f t="shared" si="332"/>
        <v xml:space="preserve">Elderly </v>
      </c>
      <c r="D21252">
        <v>76</v>
      </c>
      <c r="E21252" t="s">
        <v>16</v>
      </c>
      <c r="F21252" t="s">
        <v>59</v>
      </c>
      <c r="G21252" t="s">
        <v>93</v>
      </c>
      <c r="H21252" s="1">
        <v>44262</v>
      </c>
      <c r="I21252" t="s">
        <v>27956</v>
      </c>
      <c r="J21252" t="s">
        <v>58732</v>
      </c>
      <c r="K21252" t="s">
        <v>65</v>
      </c>
      <c r="L21252">
        <v>47835.217744397101</v>
      </c>
      <c r="M21252">
        <v>207</v>
      </c>
      <c r="N21252" t="s">
        <v>22</v>
      </c>
      <c r="O21252" s="1">
        <v>44290</v>
      </c>
      <c r="P21252">
        <f>Table1[[#This Row],[Discharge Date]]-Table1[[#This Row],[Date of Admission]]</f>
        <v>28</v>
      </c>
      <c r="Q21252" t="s">
        <v>32</v>
      </c>
      <c r="R21252" t="s">
        <v>47</v>
      </c>
    </row>
    <row r="21253" spans="1:18" x14ac:dyDescent="0.35">
      <c r="A21253" t="s">
        <v>58733</v>
      </c>
      <c r="B21253" t="str">
        <f>PROPER(Table1[[#This Row],[Name]])</f>
        <v>Dr. Tammy Colon Dds</v>
      </c>
      <c r="C21253" t="str">
        <f t="shared" si="332"/>
        <v xml:space="preserve">Adult </v>
      </c>
      <c r="D21253">
        <v>31</v>
      </c>
      <c r="E21253" t="s">
        <v>16</v>
      </c>
      <c r="F21253" t="s">
        <v>103</v>
      </c>
      <c r="G21253" t="s">
        <v>18</v>
      </c>
      <c r="H21253" s="1">
        <v>44454</v>
      </c>
      <c r="I21253" t="s">
        <v>58734</v>
      </c>
      <c r="J21253" t="s">
        <v>58735</v>
      </c>
      <c r="K21253" t="s">
        <v>65</v>
      </c>
      <c r="L21253">
        <v>2240.1521094107902</v>
      </c>
      <c r="M21253">
        <v>417</v>
      </c>
      <c r="N21253" t="s">
        <v>22</v>
      </c>
      <c r="O21253" s="1">
        <v>44484</v>
      </c>
      <c r="P21253">
        <f>Table1[[#This Row],[Discharge Date]]-Table1[[#This Row],[Date of Admission]]</f>
        <v>30</v>
      </c>
      <c r="Q21253" t="s">
        <v>52</v>
      </c>
      <c r="R21253" t="s">
        <v>24</v>
      </c>
    </row>
    <row r="21254" spans="1:18" x14ac:dyDescent="0.35">
      <c r="A21254" t="s">
        <v>58736</v>
      </c>
      <c r="B21254" t="str">
        <f>PROPER(Table1[[#This Row],[Name]])</f>
        <v>Rodney Coleman</v>
      </c>
      <c r="C21254" t="str">
        <f t="shared" si="332"/>
        <v xml:space="preserve">Adult </v>
      </c>
      <c r="D21254">
        <v>34</v>
      </c>
      <c r="E21254" t="s">
        <v>16</v>
      </c>
      <c r="F21254" t="s">
        <v>42</v>
      </c>
      <c r="G21254" t="s">
        <v>18</v>
      </c>
      <c r="H21254" s="1">
        <v>44261</v>
      </c>
      <c r="I21254" t="s">
        <v>58737</v>
      </c>
      <c r="J21254" t="s">
        <v>58738</v>
      </c>
      <c r="K21254" t="s">
        <v>39</v>
      </c>
      <c r="L21254">
        <v>10631.4193130891</v>
      </c>
      <c r="M21254">
        <v>215</v>
      </c>
      <c r="N21254" t="s">
        <v>46</v>
      </c>
      <c r="O21254" s="1">
        <v>44281</v>
      </c>
      <c r="P21254">
        <f>Table1[[#This Row],[Discharge Date]]-Table1[[#This Row],[Date of Admission]]</f>
        <v>20</v>
      </c>
      <c r="Q21254" t="s">
        <v>52</v>
      </c>
      <c r="R21254" t="s">
        <v>24</v>
      </c>
    </row>
    <row r="21255" spans="1:18" x14ac:dyDescent="0.35">
      <c r="A21255" t="s">
        <v>58739</v>
      </c>
      <c r="B21255" t="str">
        <f>PROPER(Table1[[#This Row],[Name]])</f>
        <v>Kayla Walls</v>
      </c>
      <c r="C21255" t="str">
        <f t="shared" si="332"/>
        <v xml:space="preserve">Senior </v>
      </c>
      <c r="D21255">
        <v>62</v>
      </c>
      <c r="E21255" t="s">
        <v>35</v>
      </c>
      <c r="F21255" t="s">
        <v>125</v>
      </c>
      <c r="G21255" t="s">
        <v>27</v>
      </c>
      <c r="H21255" s="1">
        <v>45238</v>
      </c>
      <c r="I21255" t="s">
        <v>58740</v>
      </c>
      <c r="J21255" t="s">
        <v>29270</v>
      </c>
      <c r="K21255" t="s">
        <v>57</v>
      </c>
      <c r="L21255">
        <v>33573.756835970002</v>
      </c>
      <c r="M21255">
        <v>238</v>
      </c>
      <c r="N21255" t="s">
        <v>22</v>
      </c>
      <c r="O21255" s="1">
        <v>45260</v>
      </c>
      <c r="P21255">
        <f>Table1[[#This Row],[Discharge Date]]-Table1[[#This Row],[Date of Admission]]</f>
        <v>22</v>
      </c>
      <c r="Q21255" t="s">
        <v>32</v>
      </c>
      <c r="R21255" t="s">
        <v>33</v>
      </c>
    </row>
    <row r="21256" spans="1:18" x14ac:dyDescent="0.35">
      <c r="A21256" t="s">
        <v>58741</v>
      </c>
      <c r="B21256" t="str">
        <f>PROPER(Table1[[#This Row],[Name]])</f>
        <v>Sandy Camacho</v>
      </c>
      <c r="C21256" t="str">
        <f t="shared" si="332"/>
        <v xml:space="preserve">Mature Adult </v>
      </c>
      <c r="D21256">
        <v>48</v>
      </c>
      <c r="E21256" t="s">
        <v>35</v>
      </c>
      <c r="F21256" t="s">
        <v>125</v>
      </c>
      <c r="G21256" t="s">
        <v>93</v>
      </c>
      <c r="H21256" s="1">
        <v>45003</v>
      </c>
      <c r="I21256" t="s">
        <v>58742</v>
      </c>
      <c r="J21256" t="s">
        <v>58743</v>
      </c>
      <c r="K21256" t="s">
        <v>21</v>
      </c>
      <c r="L21256">
        <v>13492.760767448901</v>
      </c>
      <c r="M21256">
        <v>105</v>
      </c>
      <c r="N21256" t="s">
        <v>31</v>
      </c>
      <c r="O21256" s="1">
        <v>45004</v>
      </c>
      <c r="P21256">
        <f>Table1[[#This Row],[Discharge Date]]-Table1[[#This Row],[Date of Admission]]</f>
        <v>1</v>
      </c>
      <c r="Q21256" t="s">
        <v>23</v>
      </c>
      <c r="R21256" t="s">
        <v>33</v>
      </c>
    </row>
    <row r="21257" spans="1:18" x14ac:dyDescent="0.35">
      <c r="A21257" t="s">
        <v>58744</v>
      </c>
      <c r="B21257" t="str">
        <f>PROPER(Table1[[#This Row],[Name]])</f>
        <v>Kevin Marshall</v>
      </c>
      <c r="C21257" t="str">
        <f t="shared" si="332"/>
        <v xml:space="preserve">Adult </v>
      </c>
      <c r="D21257">
        <v>30</v>
      </c>
      <c r="E21257" t="s">
        <v>16</v>
      </c>
      <c r="F21257" t="s">
        <v>36</v>
      </c>
      <c r="G21257" t="s">
        <v>93</v>
      </c>
      <c r="H21257" s="1">
        <v>44762</v>
      </c>
      <c r="I21257" t="s">
        <v>58745</v>
      </c>
      <c r="J21257" t="s">
        <v>58746</v>
      </c>
      <c r="K21257" t="s">
        <v>21</v>
      </c>
      <c r="L21257">
        <v>8186.2703369465798</v>
      </c>
      <c r="M21257">
        <v>413</v>
      </c>
      <c r="N21257" t="s">
        <v>31</v>
      </c>
      <c r="O21257" s="1">
        <v>44770</v>
      </c>
      <c r="P21257">
        <f>Table1[[#This Row],[Discharge Date]]-Table1[[#This Row],[Date of Admission]]</f>
        <v>8</v>
      </c>
      <c r="Q21257" t="s">
        <v>40</v>
      </c>
      <c r="R21257" t="s">
        <v>33</v>
      </c>
    </row>
    <row r="21258" spans="1:18" x14ac:dyDescent="0.35">
      <c r="A21258" t="s">
        <v>58747</v>
      </c>
      <c r="B21258" t="str">
        <f>PROPER(Table1[[#This Row],[Name]])</f>
        <v>Jacob Rose</v>
      </c>
      <c r="C21258" t="str">
        <f t="shared" si="332"/>
        <v xml:space="preserve">Mature Adult </v>
      </c>
      <c r="D21258">
        <v>43</v>
      </c>
      <c r="E21258" t="s">
        <v>16</v>
      </c>
      <c r="F21258" t="s">
        <v>49</v>
      </c>
      <c r="G21258" t="s">
        <v>54</v>
      </c>
      <c r="H21258" s="1">
        <v>43924</v>
      </c>
      <c r="I21258" t="s">
        <v>58748</v>
      </c>
      <c r="J21258" t="s">
        <v>58749</v>
      </c>
      <c r="K21258" t="s">
        <v>39</v>
      </c>
      <c r="L21258">
        <v>12366.2337710802</v>
      </c>
      <c r="M21258">
        <v>297</v>
      </c>
      <c r="N21258" t="s">
        <v>46</v>
      </c>
      <c r="O21258" s="1">
        <v>43945</v>
      </c>
      <c r="P21258">
        <f>Table1[[#This Row],[Discharge Date]]-Table1[[#This Row],[Date of Admission]]</f>
        <v>21</v>
      </c>
      <c r="Q21258" t="s">
        <v>79</v>
      </c>
      <c r="R21258" t="s">
        <v>47</v>
      </c>
    </row>
    <row r="21259" spans="1:18" x14ac:dyDescent="0.35">
      <c r="A21259" t="s">
        <v>58750</v>
      </c>
      <c r="B21259" t="str">
        <f>PROPER(Table1[[#This Row],[Name]])</f>
        <v>Bobby Davis</v>
      </c>
      <c r="C21259" t="str">
        <f t="shared" si="332"/>
        <v xml:space="preserve">Adult </v>
      </c>
      <c r="D21259">
        <v>31</v>
      </c>
      <c r="E21259" t="s">
        <v>16</v>
      </c>
      <c r="F21259" t="s">
        <v>36</v>
      </c>
      <c r="G21259" t="s">
        <v>76</v>
      </c>
      <c r="H21259" s="1">
        <v>45322</v>
      </c>
      <c r="I21259" t="s">
        <v>58751</v>
      </c>
      <c r="J21259" t="s">
        <v>58752</v>
      </c>
      <c r="K21259" t="s">
        <v>65</v>
      </c>
      <c r="L21259">
        <v>28927.745908092002</v>
      </c>
      <c r="M21259">
        <v>300</v>
      </c>
      <c r="N21259" t="s">
        <v>22</v>
      </c>
      <c r="O21259" s="1">
        <v>45346</v>
      </c>
      <c r="P21259">
        <f>Table1[[#This Row],[Discharge Date]]-Table1[[#This Row],[Date of Admission]]</f>
        <v>24</v>
      </c>
      <c r="Q21259" t="s">
        <v>79</v>
      </c>
      <c r="R21259" t="s">
        <v>33</v>
      </c>
    </row>
    <row r="21260" spans="1:18" x14ac:dyDescent="0.35">
      <c r="A21260" t="s">
        <v>58753</v>
      </c>
      <c r="B21260" t="str">
        <f>PROPER(Table1[[#This Row],[Name]])</f>
        <v>David Coleman</v>
      </c>
      <c r="C21260" t="str">
        <f t="shared" si="332"/>
        <v xml:space="preserve">Young Adult </v>
      </c>
      <c r="D21260">
        <v>19</v>
      </c>
      <c r="E21260" t="s">
        <v>35</v>
      </c>
      <c r="F21260" t="s">
        <v>36</v>
      </c>
      <c r="G21260" t="s">
        <v>54</v>
      </c>
      <c r="H21260" s="1">
        <v>43727</v>
      </c>
      <c r="I21260" t="s">
        <v>58754</v>
      </c>
      <c r="J21260" t="s">
        <v>29348</v>
      </c>
      <c r="K21260" t="s">
        <v>21</v>
      </c>
      <c r="L21260">
        <v>46834.097946571099</v>
      </c>
      <c r="M21260">
        <v>433</v>
      </c>
      <c r="N21260" t="s">
        <v>46</v>
      </c>
      <c r="O21260" s="1">
        <v>43732</v>
      </c>
      <c r="P21260">
        <f>Table1[[#This Row],[Discharge Date]]-Table1[[#This Row],[Date of Admission]]</f>
        <v>5</v>
      </c>
      <c r="Q21260" t="s">
        <v>40</v>
      </c>
      <c r="R21260" t="s">
        <v>33</v>
      </c>
    </row>
    <row r="21261" spans="1:18" x14ac:dyDescent="0.35">
      <c r="A21261" t="s">
        <v>58755</v>
      </c>
      <c r="B21261" t="str">
        <f>PROPER(Table1[[#This Row],[Name]])</f>
        <v>Kevin Gates</v>
      </c>
      <c r="C21261" t="str">
        <f t="shared" si="332"/>
        <v xml:space="preserve">Very Elderly </v>
      </c>
      <c r="D21261">
        <v>85</v>
      </c>
      <c r="E21261" t="s">
        <v>16</v>
      </c>
      <c r="F21261" t="s">
        <v>103</v>
      </c>
      <c r="G21261" t="s">
        <v>76</v>
      </c>
      <c r="H21261" s="1">
        <v>44463</v>
      </c>
      <c r="I21261" t="s">
        <v>53705</v>
      </c>
      <c r="J21261" t="s">
        <v>58756</v>
      </c>
      <c r="K21261" t="s">
        <v>30</v>
      </c>
      <c r="L21261">
        <v>3137.7052519768499</v>
      </c>
      <c r="M21261">
        <v>428</v>
      </c>
      <c r="N21261" t="s">
        <v>46</v>
      </c>
      <c r="O21261" s="1">
        <v>44467</v>
      </c>
      <c r="P21261">
        <f>Table1[[#This Row],[Discharge Date]]-Table1[[#This Row],[Date of Admission]]</f>
        <v>4</v>
      </c>
      <c r="Q21261" t="s">
        <v>79</v>
      </c>
      <c r="R21261" t="s">
        <v>47</v>
      </c>
    </row>
    <row r="21262" spans="1:18" x14ac:dyDescent="0.35">
      <c r="A21262" t="s">
        <v>58757</v>
      </c>
      <c r="B21262" t="str">
        <f>PROPER(Table1[[#This Row],[Name]])</f>
        <v>Melissa Miller</v>
      </c>
      <c r="C21262" t="str">
        <f t="shared" si="332"/>
        <v xml:space="preserve">Mature Adult </v>
      </c>
      <c r="D21262">
        <v>36</v>
      </c>
      <c r="E21262" t="s">
        <v>16</v>
      </c>
      <c r="F21262" t="s">
        <v>42</v>
      </c>
      <c r="G21262" t="s">
        <v>54</v>
      </c>
      <c r="H21262" s="1">
        <v>43991</v>
      </c>
      <c r="I21262" t="s">
        <v>58758</v>
      </c>
      <c r="J21262" t="s">
        <v>58759</v>
      </c>
      <c r="K21262" t="s">
        <v>21</v>
      </c>
      <c r="L21262">
        <v>39012.083074098002</v>
      </c>
      <c r="M21262">
        <v>483</v>
      </c>
      <c r="N21262" t="s">
        <v>31</v>
      </c>
      <c r="O21262" s="1">
        <v>44017</v>
      </c>
      <c r="P21262">
        <f>Table1[[#This Row],[Discharge Date]]-Table1[[#This Row],[Date of Admission]]</f>
        <v>26</v>
      </c>
      <c r="Q21262" t="s">
        <v>23</v>
      </c>
      <c r="R21262" t="s">
        <v>47</v>
      </c>
    </row>
    <row r="21263" spans="1:18" x14ac:dyDescent="0.35">
      <c r="A21263" t="s">
        <v>58760</v>
      </c>
      <c r="B21263" t="str">
        <f>PROPER(Table1[[#This Row],[Name]])</f>
        <v>Daniel Sanchez</v>
      </c>
      <c r="C21263" t="str">
        <f t="shared" si="332"/>
        <v xml:space="preserve">Elderly </v>
      </c>
      <c r="D21263">
        <v>69</v>
      </c>
      <c r="E21263" t="s">
        <v>35</v>
      </c>
      <c r="F21263" t="s">
        <v>103</v>
      </c>
      <c r="G21263" t="s">
        <v>76</v>
      </c>
      <c r="H21263" s="1">
        <v>45055</v>
      </c>
      <c r="I21263" t="s">
        <v>25751</v>
      </c>
      <c r="J21263" t="s">
        <v>58761</v>
      </c>
      <c r="K21263" t="s">
        <v>30</v>
      </c>
      <c r="L21263">
        <v>17176.664882806999</v>
      </c>
      <c r="M21263">
        <v>171</v>
      </c>
      <c r="N21263" t="s">
        <v>22</v>
      </c>
      <c r="O21263" s="1">
        <v>45057</v>
      </c>
      <c r="P21263">
        <f>Table1[[#This Row],[Discharge Date]]-Table1[[#This Row],[Date of Admission]]</f>
        <v>2</v>
      </c>
      <c r="Q21263" t="s">
        <v>40</v>
      </c>
      <c r="R21263" t="s">
        <v>33</v>
      </c>
    </row>
    <row r="21264" spans="1:18" x14ac:dyDescent="0.35">
      <c r="A21264" t="s">
        <v>58762</v>
      </c>
      <c r="B21264" t="str">
        <f>PROPER(Table1[[#This Row],[Name]])</f>
        <v>Amy Robinson</v>
      </c>
      <c r="C21264" t="str">
        <f t="shared" si="332"/>
        <v xml:space="preserve">Young Adult </v>
      </c>
      <c r="D21264">
        <v>22</v>
      </c>
      <c r="E21264" t="s">
        <v>35</v>
      </c>
      <c r="F21264" t="s">
        <v>125</v>
      </c>
      <c r="G21264" t="s">
        <v>18</v>
      </c>
      <c r="H21264" s="1">
        <v>45231</v>
      </c>
      <c r="I21264" t="s">
        <v>58763</v>
      </c>
      <c r="J21264" t="s">
        <v>58764</v>
      </c>
      <c r="K21264" t="s">
        <v>65</v>
      </c>
      <c r="L21264">
        <v>49018.8514827092</v>
      </c>
      <c r="M21264">
        <v>457</v>
      </c>
      <c r="N21264" t="s">
        <v>31</v>
      </c>
      <c r="O21264" s="1">
        <v>45251</v>
      </c>
      <c r="P21264">
        <f>Table1[[#This Row],[Discharge Date]]-Table1[[#This Row],[Date of Admission]]</f>
        <v>20</v>
      </c>
      <c r="Q21264" t="s">
        <v>40</v>
      </c>
      <c r="R21264" t="s">
        <v>24</v>
      </c>
    </row>
    <row r="21265" spans="1:18" x14ac:dyDescent="0.35">
      <c r="A21265" t="s">
        <v>58765</v>
      </c>
      <c r="B21265" t="str">
        <f>PROPER(Table1[[#This Row],[Name]])</f>
        <v>Patrick Oneal</v>
      </c>
      <c r="C21265" t="str">
        <f t="shared" si="332"/>
        <v xml:space="preserve">Senior </v>
      </c>
      <c r="D21265">
        <v>54</v>
      </c>
      <c r="E21265" t="s">
        <v>16</v>
      </c>
      <c r="F21265" t="s">
        <v>42</v>
      </c>
      <c r="G21265" t="s">
        <v>43</v>
      </c>
      <c r="H21265" s="1">
        <v>44701</v>
      </c>
      <c r="I21265" t="s">
        <v>40281</v>
      </c>
      <c r="J21265" t="s">
        <v>58766</v>
      </c>
      <c r="K21265" t="s">
        <v>57</v>
      </c>
      <c r="L21265">
        <v>3173.1190968998098</v>
      </c>
      <c r="M21265">
        <v>424</v>
      </c>
      <c r="N21265" t="s">
        <v>22</v>
      </c>
      <c r="O21265" s="1">
        <v>44711</v>
      </c>
      <c r="P21265">
        <f>Table1[[#This Row],[Discharge Date]]-Table1[[#This Row],[Date of Admission]]</f>
        <v>10</v>
      </c>
      <c r="Q21265" t="s">
        <v>52</v>
      </c>
      <c r="R21265" t="s">
        <v>24</v>
      </c>
    </row>
    <row r="21266" spans="1:18" x14ac:dyDescent="0.35">
      <c r="A21266" t="s">
        <v>58767</v>
      </c>
      <c r="B21266" t="str">
        <f>PROPER(Table1[[#This Row],[Name]])</f>
        <v>Jessica Bradshaw</v>
      </c>
      <c r="C21266" t="str">
        <f t="shared" si="332"/>
        <v xml:space="preserve">Adult </v>
      </c>
      <c r="D21266">
        <v>32</v>
      </c>
      <c r="E21266" t="s">
        <v>35</v>
      </c>
      <c r="F21266" t="s">
        <v>59</v>
      </c>
      <c r="G21266" t="s">
        <v>54</v>
      </c>
      <c r="H21266" s="1">
        <v>43669</v>
      </c>
      <c r="I21266" t="s">
        <v>47275</v>
      </c>
      <c r="J21266" t="s">
        <v>58768</v>
      </c>
      <c r="K21266" t="s">
        <v>57</v>
      </c>
      <c r="L21266">
        <v>44556.693463629497</v>
      </c>
      <c r="M21266">
        <v>408</v>
      </c>
      <c r="N21266" t="s">
        <v>31</v>
      </c>
      <c r="O21266" s="1">
        <v>43690</v>
      </c>
      <c r="P21266">
        <f>Table1[[#This Row],[Discharge Date]]-Table1[[#This Row],[Date of Admission]]</f>
        <v>21</v>
      </c>
      <c r="Q21266" t="s">
        <v>23</v>
      </c>
      <c r="R21266" t="s">
        <v>24</v>
      </c>
    </row>
    <row r="21267" spans="1:18" x14ac:dyDescent="0.35">
      <c r="A21267" t="s">
        <v>58769</v>
      </c>
      <c r="B21267" t="str">
        <f>PROPER(Table1[[#This Row],[Name]])</f>
        <v>Grace Gregory</v>
      </c>
      <c r="C21267" t="str">
        <f t="shared" si="332"/>
        <v xml:space="preserve">Mature Adult </v>
      </c>
      <c r="D21267">
        <v>41</v>
      </c>
      <c r="E21267" t="s">
        <v>16</v>
      </c>
      <c r="F21267" t="s">
        <v>49</v>
      </c>
      <c r="G21267" t="s">
        <v>93</v>
      </c>
      <c r="H21267" s="1">
        <v>44543</v>
      </c>
      <c r="I21267" t="s">
        <v>58770</v>
      </c>
      <c r="J21267" t="s">
        <v>3064</v>
      </c>
      <c r="K21267" t="s">
        <v>30</v>
      </c>
      <c r="L21267">
        <v>15666.44212347</v>
      </c>
      <c r="M21267">
        <v>336</v>
      </c>
      <c r="N21267" t="s">
        <v>22</v>
      </c>
      <c r="O21267" s="1">
        <v>44569</v>
      </c>
      <c r="P21267">
        <f>Table1[[#This Row],[Discharge Date]]-Table1[[#This Row],[Date of Admission]]</f>
        <v>26</v>
      </c>
      <c r="Q21267" t="s">
        <v>40</v>
      </c>
      <c r="R21267" t="s">
        <v>33</v>
      </c>
    </row>
    <row r="21268" spans="1:18" x14ac:dyDescent="0.35">
      <c r="A21268" t="s">
        <v>58771</v>
      </c>
      <c r="B21268" t="str">
        <f>PROPER(Table1[[#This Row],[Name]])</f>
        <v>Danielle Thompson</v>
      </c>
      <c r="C21268" t="str">
        <f t="shared" si="332"/>
        <v xml:space="preserve">Elderly </v>
      </c>
      <c r="D21268">
        <v>70</v>
      </c>
      <c r="E21268" t="s">
        <v>35</v>
      </c>
      <c r="F21268" t="s">
        <v>103</v>
      </c>
      <c r="G21268" t="s">
        <v>76</v>
      </c>
      <c r="H21268" s="1">
        <v>45354</v>
      </c>
      <c r="I21268" t="s">
        <v>58772</v>
      </c>
      <c r="J21268" t="s">
        <v>58773</v>
      </c>
      <c r="K21268" t="s">
        <v>57</v>
      </c>
      <c r="L21268">
        <v>8852.64257476895</v>
      </c>
      <c r="M21268">
        <v>390</v>
      </c>
      <c r="N21268" t="s">
        <v>22</v>
      </c>
      <c r="O21268" s="1">
        <v>45361</v>
      </c>
      <c r="P21268">
        <f>Table1[[#This Row],[Discharge Date]]-Table1[[#This Row],[Date of Admission]]</f>
        <v>7</v>
      </c>
      <c r="Q21268" t="s">
        <v>32</v>
      </c>
      <c r="R21268" t="s">
        <v>24</v>
      </c>
    </row>
    <row r="21269" spans="1:18" x14ac:dyDescent="0.35">
      <c r="A21269" t="s">
        <v>58774</v>
      </c>
      <c r="B21269" t="str">
        <f>PROPER(Table1[[#This Row],[Name]])</f>
        <v>Jeffrey Mckenzie</v>
      </c>
      <c r="C21269" t="str">
        <f t="shared" si="332"/>
        <v xml:space="preserve">Mature Adult </v>
      </c>
      <c r="D21269">
        <v>41</v>
      </c>
      <c r="E21269" t="s">
        <v>35</v>
      </c>
      <c r="F21269" t="s">
        <v>17</v>
      </c>
      <c r="G21269" t="s">
        <v>18</v>
      </c>
      <c r="H21269" s="1">
        <v>44923</v>
      </c>
      <c r="I21269" t="s">
        <v>58775</v>
      </c>
      <c r="J21269" t="s">
        <v>30497</v>
      </c>
      <c r="K21269" t="s">
        <v>39</v>
      </c>
      <c r="L21269">
        <v>4904.3709988313003</v>
      </c>
      <c r="M21269">
        <v>270</v>
      </c>
      <c r="N21269" t="s">
        <v>46</v>
      </c>
      <c r="O21269" s="1">
        <v>44943</v>
      </c>
      <c r="P21269">
        <f>Table1[[#This Row],[Discharge Date]]-Table1[[#This Row],[Date of Admission]]</f>
        <v>20</v>
      </c>
      <c r="Q21269" t="s">
        <v>23</v>
      </c>
      <c r="R21269" t="s">
        <v>24</v>
      </c>
    </row>
    <row r="21270" spans="1:18" x14ac:dyDescent="0.35">
      <c r="A21270" t="s">
        <v>58776</v>
      </c>
      <c r="B21270" t="str">
        <f>PROPER(Table1[[#This Row],[Name]])</f>
        <v>Heather Martin</v>
      </c>
      <c r="C21270" t="str">
        <f t="shared" si="332"/>
        <v xml:space="preserve">Very Elderly </v>
      </c>
      <c r="D21270">
        <v>84</v>
      </c>
      <c r="E21270" t="s">
        <v>35</v>
      </c>
      <c r="F21270" t="s">
        <v>17</v>
      </c>
      <c r="G21270" t="s">
        <v>43</v>
      </c>
      <c r="H21270" s="1">
        <v>44444</v>
      </c>
      <c r="I21270" t="s">
        <v>58777</v>
      </c>
      <c r="J21270" t="s">
        <v>58778</v>
      </c>
      <c r="K21270" t="s">
        <v>30</v>
      </c>
      <c r="L21270">
        <v>9588.4698744563302</v>
      </c>
      <c r="M21270">
        <v>245</v>
      </c>
      <c r="N21270" t="s">
        <v>22</v>
      </c>
      <c r="O21270" s="1">
        <v>44450</v>
      </c>
      <c r="P21270">
        <f>Table1[[#This Row],[Discharge Date]]-Table1[[#This Row],[Date of Admission]]</f>
        <v>6</v>
      </c>
      <c r="Q21270" t="s">
        <v>40</v>
      </c>
      <c r="R21270" t="s">
        <v>33</v>
      </c>
    </row>
    <row r="21271" spans="1:18" x14ac:dyDescent="0.35">
      <c r="A21271" t="s">
        <v>58779</v>
      </c>
      <c r="B21271" t="str">
        <f>PROPER(Table1[[#This Row],[Name]])</f>
        <v>Susan Acosta</v>
      </c>
      <c r="C21271" t="str">
        <f t="shared" si="332"/>
        <v xml:space="preserve">Senior </v>
      </c>
      <c r="D21271">
        <v>58</v>
      </c>
      <c r="E21271" t="s">
        <v>16</v>
      </c>
      <c r="F21271" t="s">
        <v>36</v>
      </c>
      <c r="G21271" t="s">
        <v>43</v>
      </c>
      <c r="H21271" s="1">
        <v>44654</v>
      </c>
      <c r="I21271" t="s">
        <v>58780</v>
      </c>
      <c r="J21271" t="s">
        <v>58781</v>
      </c>
      <c r="K21271" t="s">
        <v>39</v>
      </c>
      <c r="L21271">
        <v>31927.3247949787</v>
      </c>
      <c r="M21271">
        <v>287</v>
      </c>
      <c r="N21271" t="s">
        <v>46</v>
      </c>
      <c r="O21271" s="1">
        <v>44659</v>
      </c>
      <c r="P21271">
        <f>Table1[[#This Row],[Discharge Date]]-Table1[[#This Row],[Date of Admission]]</f>
        <v>5</v>
      </c>
      <c r="Q21271" t="s">
        <v>23</v>
      </c>
      <c r="R21271" t="s">
        <v>47</v>
      </c>
    </row>
    <row r="21272" spans="1:18" x14ac:dyDescent="0.35">
      <c r="A21272" t="s">
        <v>58782</v>
      </c>
      <c r="B21272" t="str">
        <f>PROPER(Table1[[#This Row],[Name]])</f>
        <v>Dorothy Woodward</v>
      </c>
      <c r="C21272" t="str">
        <f t="shared" si="332"/>
        <v xml:space="preserve">Elderly </v>
      </c>
      <c r="D21272">
        <v>70</v>
      </c>
      <c r="E21272" t="s">
        <v>16</v>
      </c>
      <c r="F21272" t="s">
        <v>59</v>
      </c>
      <c r="G21272" t="s">
        <v>76</v>
      </c>
      <c r="H21272" s="1">
        <v>43635</v>
      </c>
      <c r="I21272" t="s">
        <v>58783</v>
      </c>
      <c r="J21272" t="s">
        <v>58784</v>
      </c>
      <c r="K21272" t="s">
        <v>21</v>
      </c>
      <c r="L21272">
        <v>11525.889500053099</v>
      </c>
      <c r="M21272">
        <v>330</v>
      </c>
      <c r="N21272" t="s">
        <v>46</v>
      </c>
      <c r="O21272" s="1">
        <v>43654</v>
      </c>
      <c r="P21272">
        <f>Table1[[#This Row],[Discharge Date]]-Table1[[#This Row],[Date of Admission]]</f>
        <v>19</v>
      </c>
      <c r="Q21272" t="s">
        <v>52</v>
      </c>
      <c r="R21272" t="s">
        <v>47</v>
      </c>
    </row>
    <row r="21273" spans="1:18" x14ac:dyDescent="0.35">
      <c r="A21273" t="s">
        <v>58785</v>
      </c>
      <c r="B21273" t="str">
        <f>PROPER(Table1[[#This Row],[Name]])</f>
        <v>Lisa Miller</v>
      </c>
      <c r="C21273" t="str">
        <f t="shared" si="332"/>
        <v xml:space="preserve">Mature Adult </v>
      </c>
      <c r="D21273">
        <v>40</v>
      </c>
      <c r="E21273" t="s">
        <v>16</v>
      </c>
      <c r="F21273" t="s">
        <v>49</v>
      </c>
      <c r="G21273" t="s">
        <v>76</v>
      </c>
      <c r="H21273" s="1">
        <v>45129</v>
      </c>
      <c r="I21273" t="s">
        <v>58786</v>
      </c>
      <c r="J21273" t="s">
        <v>58787</v>
      </c>
      <c r="K21273" t="s">
        <v>57</v>
      </c>
      <c r="L21273">
        <v>17932.749944531999</v>
      </c>
      <c r="M21273">
        <v>360</v>
      </c>
      <c r="N21273" t="s">
        <v>46</v>
      </c>
      <c r="O21273" s="1">
        <v>45143</v>
      </c>
      <c r="P21273">
        <f>Table1[[#This Row],[Discharge Date]]-Table1[[#This Row],[Date of Admission]]</f>
        <v>14</v>
      </c>
      <c r="Q21273" t="s">
        <v>23</v>
      </c>
      <c r="R21273" t="s">
        <v>24</v>
      </c>
    </row>
    <row r="21274" spans="1:18" x14ac:dyDescent="0.35">
      <c r="A21274" t="s">
        <v>58788</v>
      </c>
      <c r="B21274" t="str">
        <f>PROPER(Table1[[#This Row],[Name]])</f>
        <v>Vanessa Hogan Dds</v>
      </c>
      <c r="C21274" t="str">
        <f t="shared" si="332"/>
        <v xml:space="preserve">Mature Adult </v>
      </c>
      <c r="D21274">
        <v>41</v>
      </c>
      <c r="E21274" t="s">
        <v>16</v>
      </c>
      <c r="F21274" t="s">
        <v>17</v>
      </c>
      <c r="G21274" t="s">
        <v>76</v>
      </c>
      <c r="H21274" s="1">
        <v>44514</v>
      </c>
      <c r="I21274" t="s">
        <v>58789</v>
      </c>
      <c r="J21274" t="s">
        <v>58790</v>
      </c>
      <c r="K21274" t="s">
        <v>39</v>
      </c>
      <c r="L21274">
        <v>6533.8217433953396</v>
      </c>
      <c r="M21274">
        <v>228</v>
      </c>
      <c r="N21274" t="s">
        <v>31</v>
      </c>
      <c r="O21274" s="1">
        <v>44535</v>
      </c>
      <c r="P21274">
        <f>Table1[[#This Row],[Discharge Date]]-Table1[[#This Row],[Date of Admission]]</f>
        <v>21</v>
      </c>
      <c r="Q21274" t="s">
        <v>23</v>
      </c>
      <c r="R21274" t="s">
        <v>33</v>
      </c>
    </row>
    <row r="21275" spans="1:18" x14ac:dyDescent="0.35">
      <c r="A21275" t="s">
        <v>58791</v>
      </c>
      <c r="B21275" t="str">
        <f>PROPER(Table1[[#This Row],[Name]])</f>
        <v>Anna Barnett</v>
      </c>
      <c r="C21275" t="str">
        <f t="shared" si="332"/>
        <v xml:space="preserve">Elderly </v>
      </c>
      <c r="D21275">
        <v>77</v>
      </c>
      <c r="E21275" t="s">
        <v>16</v>
      </c>
      <c r="F21275" t="s">
        <v>59</v>
      </c>
      <c r="G21275" t="s">
        <v>27</v>
      </c>
      <c r="H21275" s="1">
        <v>44260</v>
      </c>
      <c r="I21275" t="s">
        <v>10822</v>
      </c>
      <c r="J21275" t="s">
        <v>9079</v>
      </c>
      <c r="K21275" t="s">
        <v>39</v>
      </c>
      <c r="L21275">
        <v>11015.136496851401</v>
      </c>
      <c r="M21275">
        <v>403</v>
      </c>
      <c r="N21275" t="s">
        <v>31</v>
      </c>
      <c r="O21275" s="1">
        <v>44280</v>
      </c>
      <c r="P21275">
        <f>Table1[[#This Row],[Discharge Date]]-Table1[[#This Row],[Date of Admission]]</f>
        <v>20</v>
      </c>
      <c r="Q21275" t="s">
        <v>79</v>
      </c>
      <c r="R21275" t="s">
        <v>33</v>
      </c>
    </row>
    <row r="21276" spans="1:18" x14ac:dyDescent="0.35">
      <c r="A21276" t="s">
        <v>58792</v>
      </c>
      <c r="B21276" t="str">
        <f>PROPER(Table1[[#This Row],[Name]])</f>
        <v>Steven Walker</v>
      </c>
      <c r="C21276" t="str">
        <f t="shared" si="332"/>
        <v xml:space="preserve">Mature Adult </v>
      </c>
      <c r="D21276">
        <v>35</v>
      </c>
      <c r="E21276" t="s">
        <v>16</v>
      </c>
      <c r="F21276" t="s">
        <v>36</v>
      </c>
      <c r="G21276" t="s">
        <v>43</v>
      </c>
      <c r="H21276" s="1">
        <v>45228</v>
      </c>
      <c r="I21276" t="s">
        <v>58793</v>
      </c>
      <c r="J21276" t="s">
        <v>58794</v>
      </c>
      <c r="K21276" t="s">
        <v>21</v>
      </c>
      <c r="L21276">
        <v>21037.9528095641</v>
      </c>
      <c r="M21276">
        <v>305</v>
      </c>
      <c r="N21276" t="s">
        <v>31</v>
      </c>
      <c r="O21276" s="1">
        <v>45258</v>
      </c>
      <c r="P21276">
        <f>Table1[[#This Row],[Discharge Date]]-Table1[[#This Row],[Date of Admission]]</f>
        <v>30</v>
      </c>
      <c r="Q21276" t="s">
        <v>32</v>
      </c>
      <c r="R21276" t="s">
        <v>24</v>
      </c>
    </row>
    <row r="21277" spans="1:18" x14ac:dyDescent="0.35">
      <c r="A21277" t="s">
        <v>58795</v>
      </c>
      <c r="B21277" t="str">
        <f>PROPER(Table1[[#This Row],[Name]])</f>
        <v>Joseph Martinez</v>
      </c>
      <c r="C21277" t="str">
        <f t="shared" si="332"/>
        <v xml:space="preserve">Elderly </v>
      </c>
      <c r="D21277">
        <v>66</v>
      </c>
      <c r="E21277" t="s">
        <v>16</v>
      </c>
      <c r="F21277" t="s">
        <v>17</v>
      </c>
      <c r="G21277" t="s">
        <v>54</v>
      </c>
      <c r="H21277" s="1">
        <v>44201</v>
      </c>
      <c r="I21277" t="s">
        <v>36224</v>
      </c>
      <c r="J21277" t="s">
        <v>58796</v>
      </c>
      <c r="K21277" t="s">
        <v>57</v>
      </c>
      <c r="L21277">
        <v>-32.348729341980899</v>
      </c>
      <c r="M21277">
        <v>415</v>
      </c>
      <c r="N21277" t="s">
        <v>22</v>
      </c>
      <c r="O21277" s="1">
        <v>44216</v>
      </c>
      <c r="P21277">
        <f>Table1[[#This Row],[Discharge Date]]-Table1[[#This Row],[Date of Admission]]</f>
        <v>15</v>
      </c>
      <c r="Q21277" t="s">
        <v>40</v>
      </c>
      <c r="R21277" t="s">
        <v>24</v>
      </c>
    </row>
    <row r="21278" spans="1:18" x14ac:dyDescent="0.35">
      <c r="A21278" t="s">
        <v>58797</v>
      </c>
      <c r="B21278" t="str">
        <f>PROPER(Table1[[#This Row],[Name]])</f>
        <v>Sara Potter</v>
      </c>
      <c r="C21278" t="str">
        <f t="shared" si="332"/>
        <v xml:space="preserve">Adult </v>
      </c>
      <c r="D21278">
        <v>27</v>
      </c>
      <c r="E21278" t="s">
        <v>35</v>
      </c>
      <c r="F21278" t="s">
        <v>26</v>
      </c>
      <c r="G21278" t="s">
        <v>76</v>
      </c>
      <c r="H21278" s="1">
        <v>44050</v>
      </c>
      <c r="I21278" t="s">
        <v>58798</v>
      </c>
      <c r="J21278" t="s">
        <v>58799</v>
      </c>
      <c r="K21278" t="s">
        <v>57</v>
      </c>
      <c r="L21278">
        <v>3385.93348212916</v>
      </c>
      <c r="M21278">
        <v>402</v>
      </c>
      <c r="N21278" t="s">
        <v>22</v>
      </c>
      <c r="O21278" s="1">
        <v>44077</v>
      </c>
      <c r="P21278">
        <f>Table1[[#This Row],[Discharge Date]]-Table1[[#This Row],[Date of Admission]]</f>
        <v>27</v>
      </c>
      <c r="Q21278" t="s">
        <v>23</v>
      </c>
      <c r="R21278" t="s">
        <v>24</v>
      </c>
    </row>
    <row r="21279" spans="1:18" x14ac:dyDescent="0.35">
      <c r="A21279" t="s">
        <v>58800</v>
      </c>
      <c r="B21279" t="str">
        <f>PROPER(Table1[[#This Row],[Name]])</f>
        <v>Jessica Johnson</v>
      </c>
      <c r="C21279" t="str">
        <f t="shared" si="332"/>
        <v xml:space="preserve">Adult </v>
      </c>
      <c r="D21279">
        <v>29</v>
      </c>
      <c r="E21279" t="s">
        <v>35</v>
      </c>
      <c r="F21279" t="s">
        <v>26</v>
      </c>
      <c r="G21279" t="s">
        <v>27</v>
      </c>
      <c r="H21279" s="1">
        <v>44351</v>
      </c>
      <c r="I21279" t="s">
        <v>42237</v>
      </c>
      <c r="J21279" t="s">
        <v>58801</v>
      </c>
      <c r="K21279" t="s">
        <v>65</v>
      </c>
      <c r="L21279">
        <v>40238.3881623829</v>
      </c>
      <c r="M21279">
        <v>122</v>
      </c>
      <c r="N21279" t="s">
        <v>46</v>
      </c>
      <c r="O21279" s="1">
        <v>44359</v>
      </c>
      <c r="P21279">
        <f>Table1[[#This Row],[Discharge Date]]-Table1[[#This Row],[Date of Admission]]</f>
        <v>8</v>
      </c>
      <c r="Q21279" t="s">
        <v>32</v>
      </c>
      <c r="R21279" t="s">
        <v>24</v>
      </c>
    </row>
    <row r="21280" spans="1:18" x14ac:dyDescent="0.35">
      <c r="A21280" t="s">
        <v>58802</v>
      </c>
      <c r="B21280" t="str">
        <f>PROPER(Table1[[#This Row],[Name]])</f>
        <v>Michael Dickerson</v>
      </c>
      <c r="C21280" t="str">
        <f t="shared" si="332"/>
        <v xml:space="preserve">Senior </v>
      </c>
      <c r="D21280">
        <v>52</v>
      </c>
      <c r="E21280" t="s">
        <v>35</v>
      </c>
      <c r="F21280" t="s">
        <v>59</v>
      </c>
      <c r="G21280" t="s">
        <v>54</v>
      </c>
      <c r="H21280" s="1">
        <v>43871</v>
      </c>
      <c r="I21280" t="s">
        <v>58803</v>
      </c>
      <c r="J21280" t="s">
        <v>58804</v>
      </c>
      <c r="K21280" t="s">
        <v>21</v>
      </c>
      <c r="L21280">
        <v>23640.159878136201</v>
      </c>
      <c r="M21280">
        <v>467</v>
      </c>
      <c r="N21280" t="s">
        <v>22</v>
      </c>
      <c r="O21280" s="1">
        <v>43886</v>
      </c>
      <c r="P21280">
        <f>Table1[[#This Row],[Discharge Date]]-Table1[[#This Row],[Date of Admission]]</f>
        <v>15</v>
      </c>
      <c r="Q21280" t="s">
        <v>40</v>
      </c>
      <c r="R21280" t="s">
        <v>33</v>
      </c>
    </row>
    <row r="21281" spans="1:18" x14ac:dyDescent="0.35">
      <c r="A21281" t="s">
        <v>58805</v>
      </c>
      <c r="B21281" t="str">
        <f>PROPER(Table1[[#This Row],[Name]])</f>
        <v>Jacob Lutz</v>
      </c>
      <c r="C21281" t="str">
        <f t="shared" si="332"/>
        <v xml:space="preserve">Elderly </v>
      </c>
      <c r="D21281">
        <v>69</v>
      </c>
      <c r="E21281" t="s">
        <v>16</v>
      </c>
      <c r="F21281" t="s">
        <v>59</v>
      </c>
      <c r="G21281" t="s">
        <v>18</v>
      </c>
      <c r="H21281" s="1">
        <v>44610</v>
      </c>
      <c r="I21281" t="s">
        <v>58806</v>
      </c>
      <c r="J21281" t="s">
        <v>58807</v>
      </c>
      <c r="K21281" t="s">
        <v>21</v>
      </c>
      <c r="L21281">
        <v>14578.8585957536</v>
      </c>
      <c r="M21281">
        <v>151</v>
      </c>
      <c r="N21281" t="s">
        <v>31</v>
      </c>
      <c r="O21281" s="1">
        <v>44612</v>
      </c>
      <c r="P21281">
        <f>Table1[[#This Row],[Discharge Date]]-Table1[[#This Row],[Date of Admission]]</f>
        <v>2</v>
      </c>
      <c r="Q21281" t="s">
        <v>79</v>
      </c>
      <c r="R21281" t="s">
        <v>33</v>
      </c>
    </row>
    <row r="21282" spans="1:18" x14ac:dyDescent="0.35">
      <c r="A21282" t="s">
        <v>58808</v>
      </c>
      <c r="B21282" t="str">
        <f>PROPER(Table1[[#This Row],[Name]])</f>
        <v>Brian Spencer</v>
      </c>
      <c r="C21282" t="str">
        <f t="shared" si="332"/>
        <v xml:space="preserve">Very Elderly </v>
      </c>
      <c r="D21282">
        <v>81</v>
      </c>
      <c r="E21282" t="s">
        <v>35</v>
      </c>
      <c r="F21282" t="s">
        <v>42</v>
      </c>
      <c r="G21282" t="s">
        <v>93</v>
      </c>
      <c r="H21282" s="1">
        <v>45047</v>
      </c>
      <c r="I21282" t="s">
        <v>58809</v>
      </c>
      <c r="J21282" t="s">
        <v>58810</v>
      </c>
      <c r="K21282" t="s">
        <v>57</v>
      </c>
      <c r="L21282">
        <v>10336.0306497899</v>
      </c>
      <c r="M21282">
        <v>143</v>
      </c>
      <c r="N21282" t="s">
        <v>46</v>
      </c>
      <c r="O21282" s="1">
        <v>45073</v>
      </c>
      <c r="P21282">
        <f>Table1[[#This Row],[Discharge Date]]-Table1[[#This Row],[Date of Admission]]</f>
        <v>26</v>
      </c>
      <c r="Q21282" t="s">
        <v>52</v>
      </c>
      <c r="R21282" t="s">
        <v>33</v>
      </c>
    </row>
    <row r="21283" spans="1:18" x14ac:dyDescent="0.35">
      <c r="A21283" t="s">
        <v>58811</v>
      </c>
      <c r="B21283" t="str">
        <f>PROPER(Table1[[#This Row],[Name]])</f>
        <v>Scott Mendoza Jr.</v>
      </c>
      <c r="C21283" t="str">
        <f t="shared" si="332"/>
        <v xml:space="preserve">Senior </v>
      </c>
      <c r="D21283">
        <v>52</v>
      </c>
      <c r="E21283" t="s">
        <v>16</v>
      </c>
      <c r="F21283" t="s">
        <v>26</v>
      </c>
      <c r="G21283" t="s">
        <v>54</v>
      </c>
      <c r="H21283" s="1">
        <v>45290</v>
      </c>
      <c r="I21283" t="s">
        <v>58812</v>
      </c>
      <c r="J21283" t="s">
        <v>58813</v>
      </c>
      <c r="K21283" t="s">
        <v>30</v>
      </c>
      <c r="L21283">
        <v>22179.445266144299</v>
      </c>
      <c r="M21283">
        <v>376</v>
      </c>
      <c r="N21283" t="s">
        <v>31</v>
      </c>
      <c r="O21283" s="1">
        <v>45311</v>
      </c>
      <c r="P21283">
        <f>Table1[[#This Row],[Discharge Date]]-Table1[[#This Row],[Date of Admission]]</f>
        <v>21</v>
      </c>
      <c r="Q21283" t="s">
        <v>40</v>
      </c>
      <c r="R21283" t="s">
        <v>47</v>
      </c>
    </row>
    <row r="21284" spans="1:18" x14ac:dyDescent="0.35">
      <c r="A21284" t="s">
        <v>58814</v>
      </c>
      <c r="B21284" t="str">
        <f>PROPER(Table1[[#This Row],[Name]])</f>
        <v>Zachary Garcia</v>
      </c>
      <c r="C21284" t="str">
        <f t="shared" si="332"/>
        <v xml:space="preserve">Adult </v>
      </c>
      <c r="D21284">
        <v>33</v>
      </c>
      <c r="E21284" t="s">
        <v>35</v>
      </c>
      <c r="F21284" t="s">
        <v>26</v>
      </c>
      <c r="G21284" t="s">
        <v>76</v>
      </c>
      <c r="H21284" s="1">
        <v>44324</v>
      </c>
      <c r="I21284" t="s">
        <v>58815</v>
      </c>
      <c r="J21284" t="s">
        <v>58816</v>
      </c>
      <c r="K21284" t="s">
        <v>57</v>
      </c>
      <c r="L21284">
        <v>42752.177682891503</v>
      </c>
      <c r="M21284">
        <v>135</v>
      </c>
      <c r="N21284" t="s">
        <v>31</v>
      </c>
      <c r="O21284" s="1">
        <v>44340</v>
      </c>
      <c r="P21284">
        <f>Table1[[#This Row],[Discharge Date]]-Table1[[#This Row],[Date of Admission]]</f>
        <v>16</v>
      </c>
      <c r="Q21284" t="s">
        <v>79</v>
      </c>
      <c r="R21284" t="s">
        <v>33</v>
      </c>
    </row>
    <row r="21285" spans="1:18" x14ac:dyDescent="0.35">
      <c r="A21285" t="s">
        <v>58817</v>
      </c>
      <c r="B21285" t="str">
        <f>PROPER(Table1[[#This Row],[Name]])</f>
        <v>Denise Bryant</v>
      </c>
      <c r="C21285" t="str">
        <f t="shared" si="332"/>
        <v xml:space="preserve">Mature Adult </v>
      </c>
      <c r="D21285">
        <v>49</v>
      </c>
      <c r="E21285" t="s">
        <v>35</v>
      </c>
      <c r="F21285" t="s">
        <v>49</v>
      </c>
      <c r="G21285" t="s">
        <v>76</v>
      </c>
      <c r="H21285" s="1">
        <v>44126</v>
      </c>
      <c r="I21285" t="s">
        <v>58818</v>
      </c>
      <c r="J21285" t="s">
        <v>3824</v>
      </c>
      <c r="K21285" t="s">
        <v>57</v>
      </c>
      <c r="L21285">
        <v>18532.665077670099</v>
      </c>
      <c r="M21285">
        <v>204</v>
      </c>
      <c r="N21285" t="s">
        <v>46</v>
      </c>
      <c r="O21285" s="1">
        <v>44127</v>
      </c>
      <c r="P21285">
        <f>Table1[[#This Row],[Discharge Date]]-Table1[[#This Row],[Date of Admission]]</f>
        <v>1</v>
      </c>
      <c r="Q21285" t="s">
        <v>79</v>
      </c>
      <c r="R21285" t="s">
        <v>47</v>
      </c>
    </row>
    <row r="21286" spans="1:18" x14ac:dyDescent="0.35">
      <c r="A21286" t="s">
        <v>58819</v>
      </c>
      <c r="B21286" t="str">
        <f>PROPER(Table1[[#This Row],[Name]])</f>
        <v>Kara Ferguson</v>
      </c>
      <c r="C21286" t="str">
        <f t="shared" si="332"/>
        <v xml:space="preserve">Very Elderly </v>
      </c>
      <c r="D21286">
        <v>82</v>
      </c>
      <c r="E21286" t="s">
        <v>35</v>
      </c>
      <c r="F21286" t="s">
        <v>59</v>
      </c>
      <c r="G21286" t="s">
        <v>18</v>
      </c>
      <c r="H21286" s="1">
        <v>43773</v>
      </c>
      <c r="I21286" t="s">
        <v>58820</v>
      </c>
      <c r="J21286" t="s">
        <v>58821</v>
      </c>
      <c r="K21286" t="s">
        <v>65</v>
      </c>
      <c r="L21286">
        <v>30152.118106412301</v>
      </c>
      <c r="M21286">
        <v>378</v>
      </c>
      <c r="N21286" t="s">
        <v>22</v>
      </c>
      <c r="O21286" s="1">
        <v>43778</v>
      </c>
      <c r="P21286">
        <f>Table1[[#This Row],[Discharge Date]]-Table1[[#This Row],[Date of Admission]]</f>
        <v>5</v>
      </c>
      <c r="Q21286" t="s">
        <v>79</v>
      </c>
      <c r="R21286" t="s">
        <v>33</v>
      </c>
    </row>
    <row r="21287" spans="1:18" x14ac:dyDescent="0.35">
      <c r="A21287" t="s">
        <v>58822</v>
      </c>
      <c r="B21287" t="str">
        <f>PROPER(Table1[[#This Row],[Name]])</f>
        <v>Brandon Mann</v>
      </c>
      <c r="C21287" t="str">
        <f t="shared" si="332"/>
        <v xml:space="preserve">Young Adult </v>
      </c>
      <c r="D21287">
        <v>22</v>
      </c>
      <c r="E21287" t="s">
        <v>35</v>
      </c>
      <c r="F21287" t="s">
        <v>125</v>
      </c>
      <c r="G21287" t="s">
        <v>18</v>
      </c>
      <c r="H21287" s="1">
        <v>44970</v>
      </c>
      <c r="I21287" t="s">
        <v>58823</v>
      </c>
      <c r="J21287" t="s">
        <v>58824</v>
      </c>
      <c r="K21287" t="s">
        <v>57</v>
      </c>
      <c r="L21287">
        <v>11025.2249434225</v>
      </c>
      <c r="M21287">
        <v>437</v>
      </c>
      <c r="N21287" t="s">
        <v>31</v>
      </c>
      <c r="O21287" s="1">
        <v>44974</v>
      </c>
      <c r="P21287">
        <f>Table1[[#This Row],[Discharge Date]]-Table1[[#This Row],[Date of Admission]]</f>
        <v>4</v>
      </c>
      <c r="Q21287" t="s">
        <v>79</v>
      </c>
      <c r="R21287" t="s">
        <v>47</v>
      </c>
    </row>
    <row r="21288" spans="1:18" x14ac:dyDescent="0.35">
      <c r="A21288" t="s">
        <v>58825</v>
      </c>
      <c r="B21288" t="str">
        <f>PROPER(Table1[[#This Row],[Name]])</f>
        <v>Hannah Johns</v>
      </c>
      <c r="C21288" t="str">
        <f t="shared" si="332"/>
        <v xml:space="preserve">Young Adult </v>
      </c>
      <c r="D21288">
        <v>21</v>
      </c>
      <c r="E21288" t="s">
        <v>16</v>
      </c>
      <c r="F21288" t="s">
        <v>36</v>
      </c>
      <c r="G21288" t="s">
        <v>76</v>
      </c>
      <c r="H21288" s="1">
        <v>45335</v>
      </c>
      <c r="I21288" t="s">
        <v>58826</v>
      </c>
      <c r="J21288" t="s">
        <v>58827</v>
      </c>
      <c r="K21288" t="s">
        <v>21</v>
      </c>
      <c r="L21288">
        <v>27115.005476466202</v>
      </c>
      <c r="M21288">
        <v>454</v>
      </c>
      <c r="N21288" t="s">
        <v>31</v>
      </c>
      <c r="O21288" s="1">
        <v>45360</v>
      </c>
      <c r="P21288">
        <f>Table1[[#This Row],[Discharge Date]]-Table1[[#This Row],[Date of Admission]]</f>
        <v>25</v>
      </c>
      <c r="Q21288" t="s">
        <v>79</v>
      </c>
      <c r="R21288" t="s">
        <v>33</v>
      </c>
    </row>
    <row r="21289" spans="1:18" x14ac:dyDescent="0.35">
      <c r="A21289" t="s">
        <v>58828</v>
      </c>
      <c r="B21289" t="str">
        <f>PROPER(Table1[[#This Row],[Name]])</f>
        <v>Jessica Bush</v>
      </c>
      <c r="C21289" t="str">
        <f t="shared" si="332"/>
        <v xml:space="preserve">Mature Adult </v>
      </c>
      <c r="D21289">
        <v>38</v>
      </c>
      <c r="E21289" t="s">
        <v>35</v>
      </c>
      <c r="F21289" t="s">
        <v>26</v>
      </c>
      <c r="G21289" t="s">
        <v>54</v>
      </c>
      <c r="H21289" s="1">
        <v>44123</v>
      </c>
      <c r="I21289" t="s">
        <v>58829</v>
      </c>
      <c r="J21289" t="s">
        <v>1415</v>
      </c>
      <c r="K21289" t="s">
        <v>65</v>
      </c>
      <c r="L21289">
        <v>46071.228053529703</v>
      </c>
      <c r="M21289">
        <v>377</v>
      </c>
      <c r="N21289" t="s">
        <v>22</v>
      </c>
      <c r="O21289" s="1">
        <v>44141</v>
      </c>
      <c r="P21289">
        <f>Table1[[#This Row],[Discharge Date]]-Table1[[#This Row],[Date of Admission]]</f>
        <v>18</v>
      </c>
      <c r="Q21289" t="s">
        <v>23</v>
      </c>
      <c r="R21289" t="s">
        <v>33</v>
      </c>
    </row>
    <row r="21290" spans="1:18" x14ac:dyDescent="0.35">
      <c r="A21290" t="s">
        <v>58830</v>
      </c>
      <c r="B21290" t="str">
        <f>PROPER(Table1[[#This Row],[Name]])</f>
        <v>Lauren Hayes</v>
      </c>
      <c r="C21290" t="str">
        <f t="shared" si="332"/>
        <v xml:space="preserve">Young Adult </v>
      </c>
      <c r="D21290">
        <v>22</v>
      </c>
      <c r="E21290" t="s">
        <v>35</v>
      </c>
      <c r="F21290" t="s">
        <v>59</v>
      </c>
      <c r="G21290" t="s">
        <v>27</v>
      </c>
      <c r="H21290" s="1">
        <v>43598</v>
      </c>
      <c r="I21290" t="s">
        <v>58831</v>
      </c>
      <c r="J21290" t="s">
        <v>8451</v>
      </c>
      <c r="K21290" t="s">
        <v>39</v>
      </c>
      <c r="L21290">
        <v>23423.441911095499</v>
      </c>
      <c r="M21290">
        <v>104</v>
      </c>
      <c r="N21290" t="s">
        <v>46</v>
      </c>
      <c r="O21290" s="1">
        <v>43600</v>
      </c>
      <c r="P21290">
        <f>Table1[[#This Row],[Discharge Date]]-Table1[[#This Row],[Date of Admission]]</f>
        <v>2</v>
      </c>
      <c r="Q21290" t="s">
        <v>23</v>
      </c>
      <c r="R21290" t="s">
        <v>47</v>
      </c>
    </row>
    <row r="21291" spans="1:18" x14ac:dyDescent="0.35">
      <c r="A21291" t="s">
        <v>58832</v>
      </c>
      <c r="B21291" t="str">
        <f>PROPER(Table1[[#This Row],[Name]])</f>
        <v>Robin Davis</v>
      </c>
      <c r="C21291" t="str">
        <f t="shared" si="332"/>
        <v xml:space="preserve">Very Elderly </v>
      </c>
      <c r="D21291">
        <v>84</v>
      </c>
      <c r="E21291" t="s">
        <v>35</v>
      </c>
      <c r="F21291" t="s">
        <v>17</v>
      </c>
      <c r="G21291" t="s">
        <v>27</v>
      </c>
      <c r="H21291" s="1">
        <v>45026</v>
      </c>
      <c r="I21291" t="s">
        <v>58833</v>
      </c>
      <c r="J21291" t="s">
        <v>58834</v>
      </c>
      <c r="K21291" t="s">
        <v>30</v>
      </c>
      <c r="L21291">
        <v>41957.987677883903</v>
      </c>
      <c r="M21291">
        <v>340</v>
      </c>
      <c r="N21291" t="s">
        <v>22</v>
      </c>
      <c r="O21291" s="1">
        <v>45051</v>
      </c>
      <c r="P21291">
        <f>Table1[[#This Row],[Discharge Date]]-Table1[[#This Row],[Date of Admission]]</f>
        <v>25</v>
      </c>
      <c r="Q21291" t="s">
        <v>52</v>
      </c>
      <c r="R21291" t="s">
        <v>47</v>
      </c>
    </row>
    <row r="21292" spans="1:18" x14ac:dyDescent="0.35">
      <c r="A21292" t="s">
        <v>58835</v>
      </c>
      <c r="B21292" t="str">
        <f>PROPER(Table1[[#This Row],[Name]])</f>
        <v>Nicole Lawson Dds</v>
      </c>
      <c r="C21292" t="str">
        <f t="shared" si="332"/>
        <v xml:space="preserve">Very Elderly </v>
      </c>
      <c r="D21292">
        <v>81</v>
      </c>
      <c r="E21292" t="s">
        <v>35</v>
      </c>
      <c r="F21292" t="s">
        <v>17</v>
      </c>
      <c r="G21292" t="s">
        <v>27</v>
      </c>
      <c r="H21292" s="1">
        <v>44455</v>
      </c>
      <c r="I21292" t="s">
        <v>52922</v>
      </c>
      <c r="J21292" t="s">
        <v>58836</v>
      </c>
      <c r="K21292" t="s">
        <v>39</v>
      </c>
      <c r="L21292">
        <v>21993.608634751799</v>
      </c>
      <c r="M21292">
        <v>477</v>
      </c>
      <c r="N21292" t="s">
        <v>31</v>
      </c>
      <c r="O21292" s="1">
        <v>44479</v>
      </c>
      <c r="P21292">
        <f>Table1[[#This Row],[Discharge Date]]-Table1[[#This Row],[Date of Admission]]</f>
        <v>24</v>
      </c>
      <c r="Q21292" t="s">
        <v>79</v>
      </c>
      <c r="R21292" t="s">
        <v>33</v>
      </c>
    </row>
    <row r="21293" spans="1:18" x14ac:dyDescent="0.35">
      <c r="A21293" t="s">
        <v>58837</v>
      </c>
      <c r="B21293" t="str">
        <f>PROPER(Table1[[#This Row],[Name]])</f>
        <v>Paul Webster</v>
      </c>
      <c r="C21293" t="str">
        <f t="shared" si="332"/>
        <v xml:space="preserve">Senior </v>
      </c>
      <c r="D21293">
        <v>60</v>
      </c>
      <c r="E21293" t="s">
        <v>35</v>
      </c>
      <c r="F21293" t="s">
        <v>17</v>
      </c>
      <c r="G21293" t="s">
        <v>93</v>
      </c>
      <c r="H21293" s="1">
        <v>44084</v>
      </c>
      <c r="I21293" t="s">
        <v>58838</v>
      </c>
      <c r="J21293" t="s">
        <v>58839</v>
      </c>
      <c r="K21293" t="s">
        <v>65</v>
      </c>
      <c r="L21293">
        <v>8651.3347520453499</v>
      </c>
      <c r="M21293">
        <v>296</v>
      </c>
      <c r="N21293" t="s">
        <v>31</v>
      </c>
      <c r="O21293" s="1">
        <v>44111</v>
      </c>
      <c r="P21293">
        <f>Table1[[#This Row],[Discharge Date]]-Table1[[#This Row],[Date of Admission]]</f>
        <v>27</v>
      </c>
      <c r="Q21293" t="s">
        <v>32</v>
      </c>
      <c r="R21293" t="s">
        <v>47</v>
      </c>
    </row>
    <row r="21294" spans="1:18" x14ac:dyDescent="0.35">
      <c r="A21294" t="s">
        <v>58840</v>
      </c>
      <c r="B21294" t="str">
        <f>PROPER(Table1[[#This Row],[Name]])</f>
        <v>Michael Lucas</v>
      </c>
      <c r="C21294" t="str">
        <f t="shared" si="332"/>
        <v xml:space="preserve">Senior </v>
      </c>
      <c r="D21294">
        <v>56</v>
      </c>
      <c r="E21294" t="s">
        <v>16</v>
      </c>
      <c r="F21294" t="s">
        <v>42</v>
      </c>
      <c r="G21294" t="s">
        <v>76</v>
      </c>
      <c r="H21294" s="1">
        <v>45047</v>
      </c>
      <c r="I21294" t="s">
        <v>4622</v>
      </c>
      <c r="J21294" t="s">
        <v>58841</v>
      </c>
      <c r="K21294" t="s">
        <v>21</v>
      </c>
      <c r="L21294">
        <v>6133.5163643058804</v>
      </c>
      <c r="M21294">
        <v>247</v>
      </c>
      <c r="N21294" t="s">
        <v>22</v>
      </c>
      <c r="O21294" s="1">
        <v>45059</v>
      </c>
      <c r="P21294">
        <f>Table1[[#This Row],[Discharge Date]]-Table1[[#This Row],[Date of Admission]]</f>
        <v>12</v>
      </c>
      <c r="Q21294" t="s">
        <v>23</v>
      </c>
      <c r="R21294" t="s">
        <v>33</v>
      </c>
    </row>
    <row r="21295" spans="1:18" x14ac:dyDescent="0.35">
      <c r="A21295" t="s">
        <v>58842</v>
      </c>
      <c r="B21295" t="str">
        <f>PROPER(Table1[[#This Row],[Name]])</f>
        <v>Stephen Parker</v>
      </c>
      <c r="C21295" t="str">
        <f t="shared" si="332"/>
        <v xml:space="preserve">Senior </v>
      </c>
      <c r="D21295">
        <v>56</v>
      </c>
      <c r="E21295" t="s">
        <v>35</v>
      </c>
      <c r="F21295" t="s">
        <v>125</v>
      </c>
      <c r="G21295" t="s">
        <v>43</v>
      </c>
      <c r="H21295" s="1">
        <v>43689</v>
      </c>
      <c r="I21295" t="s">
        <v>58843</v>
      </c>
      <c r="J21295" t="s">
        <v>58844</v>
      </c>
      <c r="K21295" t="s">
        <v>30</v>
      </c>
      <c r="L21295">
        <v>38942.260015530701</v>
      </c>
      <c r="M21295">
        <v>247</v>
      </c>
      <c r="N21295" t="s">
        <v>46</v>
      </c>
      <c r="O21295" s="1">
        <v>43718</v>
      </c>
      <c r="P21295">
        <f>Table1[[#This Row],[Discharge Date]]-Table1[[#This Row],[Date of Admission]]</f>
        <v>29</v>
      </c>
      <c r="Q21295" t="s">
        <v>23</v>
      </c>
      <c r="R21295" t="s">
        <v>33</v>
      </c>
    </row>
    <row r="21296" spans="1:18" x14ac:dyDescent="0.35">
      <c r="A21296" t="s">
        <v>58845</v>
      </c>
      <c r="B21296" t="str">
        <f>PROPER(Table1[[#This Row],[Name]])</f>
        <v>Eric Fields</v>
      </c>
      <c r="C21296" t="str">
        <f t="shared" si="332"/>
        <v xml:space="preserve">Mature Adult </v>
      </c>
      <c r="D21296">
        <v>49</v>
      </c>
      <c r="E21296" t="s">
        <v>35</v>
      </c>
      <c r="F21296" t="s">
        <v>103</v>
      </c>
      <c r="G21296" t="s">
        <v>18</v>
      </c>
      <c r="H21296" s="1">
        <v>44426</v>
      </c>
      <c r="I21296" t="s">
        <v>58846</v>
      </c>
      <c r="J21296" t="s">
        <v>58847</v>
      </c>
      <c r="K21296" t="s">
        <v>21</v>
      </c>
      <c r="L21296">
        <v>4137.9795570803799</v>
      </c>
      <c r="M21296">
        <v>369</v>
      </c>
      <c r="N21296" t="s">
        <v>31</v>
      </c>
      <c r="O21296" s="1">
        <v>44443</v>
      </c>
      <c r="P21296">
        <f>Table1[[#This Row],[Discharge Date]]-Table1[[#This Row],[Date of Admission]]</f>
        <v>17</v>
      </c>
      <c r="Q21296" t="s">
        <v>40</v>
      </c>
      <c r="R21296" t="s">
        <v>24</v>
      </c>
    </row>
    <row r="21297" spans="1:18" x14ac:dyDescent="0.35">
      <c r="A21297" t="s">
        <v>58848</v>
      </c>
      <c r="B21297" t="str">
        <f>PROPER(Table1[[#This Row],[Name]])</f>
        <v>Lydia Little</v>
      </c>
      <c r="C21297" t="str">
        <f t="shared" si="332"/>
        <v xml:space="preserve">Very Elderly </v>
      </c>
      <c r="D21297">
        <v>83</v>
      </c>
      <c r="E21297" t="s">
        <v>16</v>
      </c>
      <c r="F21297" t="s">
        <v>49</v>
      </c>
      <c r="G21297" t="s">
        <v>18</v>
      </c>
      <c r="H21297" s="1">
        <v>43718</v>
      </c>
      <c r="I21297" t="s">
        <v>58849</v>
      </c>
      <c r="J21297" t="s">
        <v>58850</v>
      </c>
      <c r="K21297" t="s">
        <v>57</v>
      </c>
      <c r="L21297">
        <v>51174.742653976202</v>
      </c>
      <c r="M21297">
        <v>377</v>
      </c>
      <c r="N21297" t="s">
        <v>46</v>
      </c>
      <c r="O21297" s="1">
        <v>43739</v>
      </c>
      <c r="P21297">
        <f>Table1[[#This Row],[Discharge Date]]-Table1[[#This Row],[Date of Admission]]</f>
        <v>21</v>
      </c>
      <c r="Q21297" t="s">
        <v>32</v>
      </c>
      <c r="R21297" t="s">
        <v>33</v>
      </c>
    </row>
    <row r="21298" spans="1:18" x14ac:dyDescent="0.35">
      <c r="A21298" t="s">
        <v>58851</v>
      </c>
      <c r="B21298" t="str">
        <f>PROPER(Table1[[#This Row],[Name]])</f>
        <v>Robert Williams</v>
      </c>
      <c r="C21298" t="str">
        <f t="shared" si="332"/>
        <v xml:space="preserve">Young Adult </v>
      </c>
      <c r="D21298">
        <v>18</v>
      </c>
      <c r="E21298" t="s">
        <v>35</v>
      </c>
      <c r="F21298" t="s">
        <v>26</v>
      </c>
      <c r="G21298" t="s">
        <v>54</v>
      </c>
      <c r="H21298" s="1">
        <v>44482</v>
      </c>
      <c r="I21298" t="s">
        <v>58852</v>
      </c>
      <c r="J21298" t="s">
        <v>58853</v>
      </c>
      <c r="K21298" t="s">
        <v>30</v>
      </c>
      <c r="L21298">
        <v>2274.34990489037</v>
      </c>
      <c r="M21298">
        <v>158</v>
      </c>
      <c r="N21298" t="s">
        <v>31</v>
      </c>
      <c r="O21298" s="1">
        <v>44483</v>
      </c>
      <c r="P21298">
        <f>Table1[[#This Row],[Discharge Date]]-Table1[[#This Row],[Date of Admission]]</f>
        <v>1</v>
      </c>
      <c r="Q21298" t="s">
        <v>32</v>
      </c>
      <c r="R21298" t="s">
        <v>47</v>
      </c>
    </row>
    <row r="21299" spans="1:18" x14ac:dyDescent="0.35">
      <c r="A21299" t="s">
        <v>58854</v>
      </c>
      <c r="B21299" t="str">
        <f>PROPER(Table1[[#This Row],[Name]])</f>
        <v>Nicole Hendrix</v>
      </c>
      <c r="C21299" t="str">
        <f t="shared" si="332"/>
        <v xml:space="preserve">Elderly </v>
      </c>
      <c r="D21299">
        <v>79</v>
      </c>
      <c r="E21299" t="s">
        <v>35</v>
      </c>
      <c r="F21299" t="s">
        <v>42</v>
      </c>
      <c r="G21299" t="s">
        <v>76</v>
      </c>
      <c r="H21299" s="1">
        <v>43840</v>
      </c>
      <c r="I21299" t="s">
        <v>58855</v>
      </c>
      <c r="J21299" t="s">
        <v>58856</v>
      </c>
      <c r="K21299" t="s">
        <v>21</v>
      </c>
      <c r="L21299">
        <v>46542.029018091896</v>
      </c>
      <c r="M21299">
        <v>313</v>
      </c>
      <c r="N21299" t="s">
        <v>22</v>
      </c>
      <c r="O21299" s="1">
        <v>43851</v>
      </c>
      <c r="P21299">
        <f>Table1[[#This Row],[Discharge Date]]-Table1[[#This Row],[Date of Admission]]</f>
        <v>11</v>
      </c>
      <c r="Q21299" t="s">
        <v>52</v>
      </c>
      <c r="R21299" t="s">
        <v>33</v>
      </c>
    </row>
    <row r="21300" spans="1:18" x14ac:dyDescent="0.35">
      <c r="A21300" t="s">
        <v>58857</v>
      </c>
      <c r="B21300" t="str">
        <f>PROPER(Table1[[#This Row],[Name]])</f>
        <v>Jason Carter</v>
      </c>
      <c r="C21300" t="str">
        <f t="shared" si="332"/>
        <v xml:space="preserve">Elderly </v>
      </c>
      <c r="D21300">
        <v>75</v>
      </c>
      <c r="E21300" t="s">
        <v>35</v>
      </c>
      <c r="F21300" t="s">
        <v>17</v>
      </c>
      <c r="G21300" t="s">
        <v>43</v>
      </c>
      <c r="H21300" s="1">
        <v>44208</v>
      </c>
      <c r="I21300" t="s">
        <v>53027</v>
      </c>
      <c r="J21300" t="s">
        <v>58858</v>
      </c>
      <c r="K21300" t="s">
        <v>57</v>
      </c>
      <c r="L21300">
        <v>15489.5858267153</v>
      </c>
      <c r="M21300">
        <v>313</v>
      </c>
      <c r="N21300" t="s">
        <v>31</v>
      </c>
      <c r="O21300" s="1">
        <v>44225</v>
      </c>
      <c r="P21300">
        <f>Table1[[#This Row],[Discharge Date]]-Table1[[#This Row],[Date of Admission]]</f>
        <v>17</v>
      </c>
      <c r="Q21300" t="s">
        <v>40</v>
      </c>
      <c r="R21300" t="s">
        <v>33</v>
      </c>
    </row>
    <row r="21301" spans="1:18" x14ac:dyDescent="0.35">
      <c r="A21301" t="s">
        <v>58859</v>
      </c>
      <c r="B21301" t="str">
        <f>PROPER(Table1[[#This Row],[Name]])</f>
        <v>Gabriela Rodriguez</v>
      </c>
      <c r="C21301" t="str">
        <f t="shared" si="332"/>
        <v xml:space="preserve">Mature Adult </v>
      </c>
      <c r="D21301">
        <v>49</v>
      </c>
      <c r="E21301" t="s">
        <v>35</v>
      </c>
      <c r="F21301" t="s">
        <v>17</v>
      </c>
      <c r="G21301" t="s">
        <v>76</v>
      </c>
      <c r="H21301" s="1">
        <v>44681</v>
      </c>
      <c r="I21301" t="s">
        <v>58860</v>
      </c>
      <c r="J21301" t="s">
        <v>58861</v>
      </c>
      <c r="K21301" t="s">
        <v>57</v>
      </c>
      <c r="L21301">
        <v>39636.475362607503</v>
      </c>
      <c r="M21301">
        <v>490</v>
      </c>
      <c r="N21301" t="s">
        <v>22</v>
      </c>
      <c r="O21301" s="1">
        <v>44710</v>
      </c>
      <c r="P21301">
        <f>Table1[[#This Row],[Discharge Date]]-Table1[[#This Row],[Date of Admission]]</f>
        <v>29</v>
      </c>
      <c r="Q21301" t="s">
        <v>23</v>
      </c>
      <c r="R21301" t="s">
        <v>47</v>
      </c>
    </row>
    <row r="21302" spans="1:18" x14ac:dyDescent="0.35">
      <c r="A21302" t="s">
        <v>58862</v>
      </c>
      <c r="B21302" t="str">
        <f>PROPER(Table1[[#This Row],[Name]])</f>
        <v>Kathy Andersen</v>
      </c>
      <c r="C21302" t="str">
        <f t="shared" si="332"/>
        <v xml:space="preserve">Mature Adult </v>
      </c>
      <c r="D21302">
        <v>47</v>
      </c>
      <c r="E21302" t="s">
        <v>35</v>
      </c>
      <c r="F21302" t="s">
        <v>42</v>
      </c>
      <c r="G21302" t="s">
        <v>93</v>
      </c>
      <c r="H21302" s="1">
        <v>45055</v>
      </c>
      <c r="I21302" t="s">
        <v>58863</v>
      </c>
      <c r="J21302" t="s">
        <v>58864</v>
      </c>
      <c r="K21302" t="s">
        <v>39</v>
      </c>
      <c r="L21302">
        <v>43342.475918636701</v>
      </c>
      <c r="M21302">
        <v>207</v>
      </c>
      <c r="N21302" t="s">
        <v>22</v>
      </c>
      <c r="O21302" s="1">
        <v>45066</v>
      </c>
      <c r="P21302">
        <f>Table1[[#This Row],[Discharge Date]]-Table1[[#This Row],[Date of Admission]]</f>
        <v>11</v>
      </c>
      <c r="Q21302" t="s">
        <v>23</v>
      </c>
      <c r="R21302" t="s">
        <v>47</v>
      </c>
    </row>
    <row r="21303" spans="1:18" x14ac:dyDescent="0.35">
      <c r="A21303" t="s">
        <v>58865</v>
      </c>
      <c r="B21303" t="str">
        <f>PROPER(Table1[[#This Row],[Name]])</f>
        <v>Melissa Anderson</v>
      </c>
      <c r="C21303" t="str">
        <f t="shared" si="332"/>
        <v xml:space="preserve">Elderly </v>
      </c>
      <c r="D21303">
        <v>65</v>
      </c>
      <c r="E21303" t="s">
        <v>35</v>
      </c>
      <c r="F21303" t="s">
        <v>49</v>
      </c>
      <c r="G21303" t="s">
        <v>43</v>
      </c>
      <c r="H21303" s="1">
        <v>44249</v>
      </c>
      <c r="I21303" t="s">
        <v>58866</v>
      </c>
      <c r="J21303" t="s">
        <v>58867</v>
      </c>
      <c r="K21303" t="s">
        <v>30</v>
      </c>
      <c r="L21303">
        <v>10787.329982756</v>
      </c>
      <c r="M21303">
        <v>368</v>
      </c>
      <c r="N21303" t="s">
        <v>31</v>
      </c>
      <c r="O21303" s="1">
        <v>44264</v>
      </c>
      <c r="P21303">
        <f>Table1[[#This Row],[Discharge Date]]-Table1[[#This Row],[Date of Admission]]</f>
        <v>15</v>
      </c>
      <c r="Q21303" t="s">
        <v>52</v>
      </c>
      <c r="R21303" t="s">
        <v>24</v>
      </c>
    </row>
    <row r="21304" spans="1:18" x14ac:dyDescent="0.35">
      <c r="A21304" t="s">
        <v>58868</v>
      </c>
      <c r="B21304" t="str">
        <f>PROPER(Table1[[#This Row],[Name]])</f>
        <v>Patricia Marquez</v>
      </c>
      <c r="C21304" t="str">
        <f t="shared" si="332"/>
        <v xml:space="preserve">Young Adult </v>
      </c>
      <c r="D21304">
        <v>24</v>
      </c>
      <c r="E21304" t="s">
        <v>16</v>
      </c>
      <c r="F21304" t="s">
        <v>42</v>
      </c>
      <c r="G21304" t="s">
        <v>43</v>
      </c>
      <c r="H21304" s="1">
        <v>43718</v>
      </c>
      <c r="I21304" t="s">
        <v>58869</v>
      </c>
      <c r="J21304" t="s">
        <v>58870</v>
      </c>
      <c r="K21304" t="s">
        <v>21</v>
      </c>
      <c r="L21304">
        <v>33044.503483200497</v>
      </c>
      <c r="M21304">
        <v>279</v>
      </c>
      <c r="N21304" t="s">
        <v>22</v>
      </c>
      <c r="O21304" s="1">
        <v>43742</v>
      </c>
      <c r="P21304">
        <f>Table1[[#This Row],[Discharge Date]]-Table1[[#This Row],[Date of Admission]]</f>
        <v>24</v>
      </c>
      <c r="Q21304" t="s">
        <v>79</v>
      </c>
      <c r="R21304" t="s">
        <v>33</v>
      </c>
    </row>
    <row r="21305" spans="1:18" x14ac:dyDescent="0.35">
      <c r="A21305" t="s">
        <v>58871</v>
      </c>
      <c r="B21305" t="str">
        <f>PROPER(Table1[[#This Row],[Name]])</f>
        <v>Kelly Gordon</v>
      </c>
      <c r="C21305" t="str">
        <f t="shared" si="332"/>
        <v xml:space="preserve">Adult </v>
      </c>
      <c r="D21305">
        <v>33</v>
      </c>
      <c r="E21305" t="s">
        <v>16</v>
      </c>
      <c r="F21305" t="s">
        <v>42</v>
      </c>
      <c r="G21305" t="s">
        <v>18</v>
      </c>
      <c r="H21305" s="1">
        <v>44570</v>
      </c>
      <c r="I21305" t="s">
        <v>58872</v>
      </c>
      <c r="J21305" t="s">
        <v>9924</v>
      </c>
      <c r="K21305" t="s">
        <v>21</v>
      </c>
      <c r="L21305">
        <v>41403.096219479703</v>
      </c>
      <c r="M21305">
        <v>375</v>
      </c>
      <c r="N21305" t="s">
        <v>22</v>
      </c>
      <c r="O21305" s="1">
        <v>44600</v>
      </c>
      <c r="P21305">
        <f>Table1[[#This Row],[Discharge Date]]-Table1[[#This Row],[Date of Admission]]</f>
        <v>30</v>
      </c>
      <c r="Q21305" t="s">
        <v>23</v>
      </c>
      <c r="R21305" t="s">
        <v>33</v>
      </c>
    </row>
    <row r="21306" spans="1:18" x14ac:dyDescent="0.35">
      <c r="A21306" t="s">
        <v>58873</v>
      </c>
      <c r="B21306" t="str">
        <f>PROPER(Table1[[#This Row],[Name]])</f>
        <v>Suzanne Munoz</v>
      </c>
      <c r="C21306" t="str">
        <f t="shared" si="332"/>
        <v xml:space="preserve">Elderly </v>
      </c>
      <c r="D21306">
        <v>69</v>
      </c>
      <c r="E21306" t="s">
        <v>16</v>
      </c>
      <c r="F21306" t="s">
        <v>103</v>
      </c>
      <c r="G21306" t="s">
        <v>27</v>
      </c>
      <c r="H21306" s="1">
        <v>44887</v>
      </c>
      <c r="I21306" t="s">
        <v>9234</v>
      </c>
      <c r="J21306" t="s">
        <v>58874</v>
      </c>
      <c r="K21306" t="s">
        <v>39</v>
      </c>
      <c r="L21306">
        <v>23505.9584945885</v>
      </c>
      <c r="M21306">
        <v>130</v>
      </c>
      <c r="N21306" t="s">
        <v>22</v>
      </c>
      <c r="O21306" s="1">
        <v>44889</v>
      </c>
      <c r="P21306">
        <f>Table1[[#This Row],[Discharge Date]]-Table1[[#This Row],[Date of Admission]]</f>
        <v>2</v>
      </c>
      <c r="Q21306" t="s">
        <v>52</v>
      </c>
      <c r="R21306" t="s">
        <v>33</v>
      </c>
    </row>
    <row r="21307" spans="1:18" x14ac:dyDescent="0.35">
      <c r="A21307" t="s">
        <v>58875</v>
      </c>
      <c r="B21307" t="str">
        <f>PROPER(Table1[[#This Row],[Name]])</f>
        <v>Jeremy Davis</v>
      </c>
      <c r="C21307" t="str">
        <f t="shared" si="332"/>
        <v xml:space="preserve">Mature Adult </v>
      </c>
      <c r="D21307">
        <v>40</v>
      </c>
      <c r="E21307" t="s">
        <v>16</v>
      </c>
      <c r="F21307" t="s">
        <v>17</v>
      </c>
      <c r="G21307" t="s">
        <v>76</v>
      </c>
      <c r="H21307" s="1">
        <v>44769</v>
      </c>
      <c r="I21307" t="s">
        <v>58876</v>
      </c>
      <c r="J21307" t="s">
        <v>20406</v>
      </c>
      <c r="K21307" t="s">
        <v>21</v>
      </c>
      <c r="L21307">
        <v>43076.690606984601</v>
      </c>
      <c r="M21307">
        <v>290</v>
      </c>
      <c r="N21307" t="s">
        <v>31</v>
      </c>
      <c r="O21307" s="1">
        <v>44770</v>
      </c>
      <c r="P21307">
        <f>Table1[[#This Row],[Discharge Date]]-Table1[[#This Row],[Date of Admission]]</f>
        <v>1</v>
      </c>
      <c r="Q21307" t="s">
        <v>32</v>
      </c>
      <c r="R21307" t="s">
        <v>33</v>
      </c>
    </row>
    <row r="21308" spans="1:18" x14ac:dyDescent="0.35">
      <c r="A21308" t="s">
        <v>58877</v>
      </c>
      <c r="B21308" t="str">
        <f>PROPER(Table1[[#This Row],[Name]])</f>
        <v>Ricardo Bell</v>
      </c>
      <c r="C21308" t="str">
        <f t="shared" si="332"/>
        <v xml:space="preserve">Young Adult </v>
      </c>
      <c r="D21308">
        <v>23</v>
      </c>
      <c r="E21308" t="s">
        <v>16</v>
      </c>
      <c r="F21308" t="s">
        <v>125</v>
      </c>
      <c r="G21308" t="s">
        <v>76</v>
      </c>
      <c r="H21308" s="1">
        <v>43968</v>
      </c>
      <c r="I21308" t="s">
        <v>58878</v>
      </c>
      <c r="J21308" t="s">
        <v>58879</v>
      </c>
      <c r="K21308" t="s">
        <v>65</v>
      </c>
      <c r="L21308">
        <v>21930.7852912786</v>
      </c>
      <c r="M21308">
        <v>385</v>
      </c>
      <c r="N21308" t="s">
        <v>31</v>
      </c>
      <c r="O21308" s="1">
        <v>43993</v>
      </c>
      <c r="P21308">
        <f>Table1[[#This Row],[Discharge Date]]-Table1[[#This Row],[Date of Admission]]</f>
        <v>25</v>
      </c>
      <c r="Q21308" t="s">
        <v>40</v>
      </c>
      <c r="R21308" t="s">
        <v>24</v>
      </c>
    </row>
    <row r="21309" spans="1:18" x14ac:dyDescent="0.35">
      <c r="A21309" t="s">
        <v>58880</v>
      </c>
      <c r="B21309" t="str">
        <f>PROPER(Table1[[#This Row],[Name]])</f>
        <v>Shawn Dillon</v>
      </c>
      <c r="C21309" t="str">
        <f t="shared" si="332"/>
        <v xml:space="preserve">Adult </v>
      </c>
      <c r="D21309">
        <v>26</v>
      </c>
      <c r="E21309" t="s">
        <v>35</v>
      </c>
      <c r="F21309" t="s">
        <v>49</v>
      </c>
      <c r="G21309" t="s">
        <v>27</v>
      </c>
      <c r="H21309" s="1">
        <v>44185</v>
      </c>
      <c r="I21309" t="s">
        <v>16834</v>
      </c>
      <c r="J21309" t="s">
        <v>58881</v>
      </c>
      <c r="K21309" t="s">
        <v>21</v>
      </c>
      <c r="L21309">
        <v>11213.5927879521</v>
      </c>
      <c r="M21309">
        <v>113</v>
      </c>
      <c r="N21309" t="s">
        <v>46</v>
      </c>
      <c r="O21309" s="1">
        <v>44215</v>
      </c>
      <c r="P21309">
        <f>Table1[[#This Row],[Discharge Date]]-Table1[[#This Row],[Date of Admission]]</f>
        <v>30</v>
      </c>
      <c r="Q21309" t="s">
        <v>23</v>
      </c>
      <c r="R21309" t="s">
        <v>47</v>
      </c>
    </row>
    <row r="21310" spans="1:18" x14ac:dyDescent="0.35">
      <c r="A21310" t="s">
        <v>58882</v>
      </c>
      <c r="B21310" t="str">
        <f>PROPER(Table1[[#This Row],[Name]])</f>
        <v>Terri King</v>
      </c>
      <c r="C21310" t="str">
        <f t="shared" si="332"/>
        <v xml:space="preserve">Mature Adult </v>
      </c>
      <c r="D21310">
        <v>48</v>
      </c>
      <c r="E21310" t="s">
        <v>35</v>
      </c>
      <c r="F21310" t="s">
        <v>125</v>
      </c>
      <c r="G21310" t="s">
        <v>76</v>
      </c>
      <c r="H21310" s="1">
        <v>44046</v>
      </c>
      <c r="I21310" t="s">
        <v>58883</v>
      </c>
      <c r="J21310" t="s">
        <v>58884</v>
      </c>
      <c r="K21310" t="s">
        <v>21</v>
      </c>
      <c r="L21310">
        <v>45653.863120285198</v>
      </c>
      <c r="M21310">
        <v>174</v>
      </c>
      <c r="N21310" t="s">
        <v>22</v>
      </c>
      <c r="O21310" s="1">
        <v>44069</v>
      </c>
      <c r="P21310">
        <f>Table1[[#This Row],[Discharge Date]]-Table1[[#This Row],[Date of Admission]]</f>
        <v>23</v>
      </c>
      <c r="Q21310" t="s">
        <v>52</v>
      </c>
      <c r="R21310" t="s">
        <v>47</v>
      </c>
    </row>
    <row r="21311" spans="1:18" x14ac:dyDescent="0.35">
      <c r="A21311" t="s">
        <v>58885</v>
      </c>
      <c r="B21311" t="str">
        <f>PROPER(Table1[[#This Row],[Name]])</f>
        <v>Jeffery Kelly</v>
      </c>
      <c r="C21311" t="str">
        <f t="shared" si="332"/>
        <v xml:space="preserve">Very Elderly </v>
      </c>
      <c r="D21311">
        <v>85</v>
      </c>
      <c r="E21311" t="s">
        <v>16</v>
      </c>
      <c r="F21311" t="s">
        <v>125</v>
      </c>
      <c r="G21311" t="s">
        <v>76</v>
      </c>
      <c r="H21311" s="1">
        <v>43737</v>
      </c>
      <c r="I21311" t="s">
        <v>58886</v>
      </c>
      <c r="J21311" t="s">
        <v>58887</v>
      </c>
      <c r="K21311" t="s">
        <v>65</v>
      </c>
      <c r="L21311">
        <v>3532.0489363980901</v>
      </c>
      <c r="M21311">
        <v>131</v>
      </c>
      <c r="N21311" t="s">
        <v>31</v>
      </c>
      <c r="O21311" s="1">
        <v>43756</v>
      </c>
      <c r="P21311">
        <f>Table1[[#This Row],[Discharge Date]]-Table1[[#This Row],[Date of Admission]]</f>
        <v>19</v>
      </c>
      <c r="Q21311" t="s">
        <v>52</v>
      </c>
      <c r="R21311" t="s">
        <v>24</v>
      </c>
    </row>
    <row r="21312" spans="1:18" x14ac:dyDescent="0.35">
      <c r="A21312" t="s">
        <v>58888</v>
      </c>
      <c r="B21312" t="str">
        <f>PROPER(Table1[[#This Row],[Name]])</f>
        <v>Willie Wagner</v>
      </c>
      <c r="C21312" t="str">
        <f t="shared" si="332"/>
        <v xml:space="preserve">Adult </v>
      </c>
      <c r="D21312">
        <v>28</v>
      </c>
      <c r="E21312" t="s">
        <v>35</v>
      </c>
      <c r="F21312" t="s">
        <v>26</v>
      </c>
      <c r="G21312" t="s">
        <v>18</v>
      </c>
      <c r="H21312" s="1">
        <v>45248</v>
      </c>
      <c r="I21312" t="s">
        <v>12957</v>
      </c>
      <c r="J21312" t="s">
        <v>58889</v>
      </c>
      <c r="K21312" t="s">
        <v>21</v>
      </c>
      <c r="L21312">
        <v>48397.186565150601</v>
      </c>
      <c r="M21312">
        <v>151</v>
      </c>
      <c r="N21312" t="s">
        <v>46</v>
      </c>
      <c r="O21312" s="1">
        <v>45254</v>
      </c>
      <c r="P21312">
        <f>Table1[[#This Row],[Discharge Date]]-Table1[[#This Row],[Date of Admission]]</f>
        <v>6</v>
      </c>
      <c r="Q21312" t="s">
        <v>79</v>
      </c>
      <c r="R21312" t="s">
        <v>33</v>
      </c>
    </row>
    <row r="21313" spans="1:18" x14ac:dyDescent="0.35">
      <c r="A21313" t="s">
        <v>58890</v>
      </c>
      <c r="B21313" t="str">
        <f>PROPER(Table1[[#This Row],[Name]])</f>
        <v>Tracey Wilkerson</v>
      </c>
      <c r="C21313" t="str">
        <f t="shared" si="332"/>
        <v xml:space="preserve">Young Adult </v>
      </c>
      <c r="D21313">
        <v>23</v>
      </c>
      <c r="E21313" t="s">
        <v>16</v>
      </c>
      <c r="F21313" t="s">
        <v>42</v>
      </c>
      <c r="G21313" t="s">
        <v>76</v>
      </c>
      <c r="H21313" s="1">
        <v>44171</v>
      </c>
      <c r="I21313" t="s">
        <v>58891</v>
      </c>
      <c r="J21313" t="s">
        <v>58892</v>
      </c>
      <c r="K21313" t="s">
        <v>30</v>
      </c>
      <c r="L21313">
        <v>20581.520882543198</v>
      </c>
      <c r="M21313">
        <v>190</v>
      </c>
      <c r="N21313" t="s">
        <v>31</v>
      </c>
      <c r="O21313" s="1">
        <v>44172</v>
      </c>
      <c r="P21313">
        <f>Table1[[#This Row],[Discharge Date]]-Table1[[#This Row],[Date of Admission]]</f>
        <v>1</v>
      </c>
      <c r="Q21313" t="s">
        <v>52</v>
      </c>
      <c r="R21313" t="s">
        <v>33</v>
      </c>
    </row>
    <row r="21314" spans="1:18" x14ac:dyDescent="0.35">
      <c r="A21314" t="s">
        <v>58893</v>
      </c>
      <c r="B21314" t="str">
        <f>PROPER(Table1[[#This Row],[Name]])</f>
        <v>Jessica Fletcher</v>
      </c>
      <c r="C21314" t="str">
        <f t="shared" ref="C21314:C21377" si="333">IF(D21314&lt;13,"Out of Range",
 IF(D21314&lt;=17,"Teenager ",
 IF(D21314&lt;=24,"Young Adult ",
 IF(D21314&lt;=34,"Adult ",
 IF(D21314&lt;=49,"Mature Adult ",
 IF(D21314&lt;=64,"Senior ",
 IF(D21314&lt;=79,"Elderly ",
 IF(D21314&lt;=99,"Very Elderly ","Out of Range"))))))))</f>
        <v xml:space="preserve">Mature Adult </v>
      </c>
      <c r="D21314">
        <v>46</v>
      </c>
      <c r="E21314" t="s">
        <v>16</v>
      </c>
      <c r="F21314" t="s">
        <v>42</v>
      </c>
      <c r="G21314" t="s">
        <v>54</v>
      </c>
      <c r="H21314" s="1">
        <v>44782</v>
      </c>
      <c r="I21314" t="s">
        <v>58894</v>
      </c>
      <c r="J21314" t="s">
        <v>58895</v>
      </c>
      <c r="K21314" t="s">
        <v>30</v>
      </c>
      <c r="L21314">
        <v>24271.483214009899</v>
      </c>
      <c r="M21314">
        <v>478</v>
      </c>
      <c r="N21314" t="s">
        <v>31</v>
      </c>
      <c r="O21314" s="1">
        <v>44786</v>
      </c>
      <c r="P21314">
        <f>Table1[[#This Row],[Discharge Date]]-Table1[[#This Row],[Date of Admission]]</f>
        <v>4</v>
      </c>
      <c r="Q21314" t="s">
        <v>40</v>
      </c>
      <c r="R21314" t="s">
        <v>47</v>
      </c>
    </row>
    <row r="21315" spans="1:18" x14ac:dyDescent="0.35">
      <c r="A21315" t="s">
        <v>58896</v>
      </c>
      <c r="B21315" t="str">
        <f>PROPER(Table1[[#This Row],[Name]])</f>
        <v>Jessica Diaz Md</v>
      </c>
      <c r="C21315" t="str">
        <f t="shared" si="333"/>
        <v xml:space="preserve">Senior </v>
      </c>
      <c r="D21315">
        <v>64</v>
      </c>
      <c r="E21315" t="s">
        <v>35</v>
      </c>
      <c r="F21315" t="s">
        <v>49</v>
      </c>
      <c r="G21315" t="s">
        <v>18</v>
      </c>
      <c r="H21315" s="1">
        <v>45333</v>
      </c>
      <c r="I21315" t="s">
        <v>58897</v>
      </c>
      <c r="J21315" t="s">
        <v>58898</v>
      </c>
      <c r="K21315" t="s">
        <v>65</v>
      </c>
      <c r="L21315">
        <v>40392.594247654801</v>
      </c>
      <c r="M21315">
        <v>254</v>
      </c>
      <c r="N21315" t="s">
        <v>22</v>
      </c>
      <c r="O21315" s="1">
        <v>45362</v>
      </c>
      <c r="P21315">
        <f>Table1[[#This Row],[Discharge Date]]-Table1[[#This Row],[Date of Admission]]</f>
        <v>29</v>
      </c>
      <c r="Q21315" t="s">
        <v>23</v>
      </c>
      <c r="R21315" t="s">
        <v>24</v>
      </c>
    </row>
    <row r="21316" spans="1:18" x14ac:dyDescent="0.35">
      <c r="A21316" t="s">
        <v>58899</v>
      </c>
      <c r="B21316" t="str">
        <f>PROPER(Table1[[#This Row],[Name]])</f>
        <v>Brian Hoffman</v>
      </c>
      <c r="C21316" t="str">
        <f t="shared" si="333"/>
        <v xml:space="preserve">Senior </v>
      </c>
      <c r="D21316">
        <v>56</v>
      </c>
      <c r="E21316" t="s">
        <v>35</v>
      </c>
      <c r="F21316" t="s">
        <v>59</v>
      </c>
      <c r="G21316" t="s">
        <v>76</v>
      </c>
      <c r="H21316" s="1">
        <v>44228</v>
      </c>
      <c r="I21316" t="s">
        <v>58900</v>
      </c>
      <c r="J21316" t="s">
        <v>58901</v>
      </c>
      <c r="K21316" t="s">
        <v>39</v>
      </c>
      <c r="L21316">
        <v>16871.345560275699</v>
      </c>
      <c r="M21316">
        <v>362</v>
      </c>
      <c r="N21316" t="s">
        <v>31</v>
      </c>
      <c r="O21316" s="1">
        <v>44237</v>
      </c>
      <c r="P21316">
        <f>Table1[[#This Row],[Discharge Date]]-Table1[[#This Row],[Date of Admission]]</f>
        <v>9</v>
      </c>
      <c r="Q21316" t="s">
        <v>52</v>
      </c>
      <c r="R21316" t="s">
        <v>33</v>
      </c>
    </row>
    <row r="21317" spans="1:18" x14ac:dyDescent="0.35">
      <c r="A21317" t="s">
        <v>58902</v>
      </c>
      <c r="B21317" t="str">
        <f>PROPER(Table1[[#This Row],[Name]])</f>
        <v>Sandra Hensley</v>
      </c>
      <c r="C21317" t="str">
        <f t="shared" si="333"/>
        <v xml:space="preserve">Elderly </v>
      </c>
      <c r="D21317">
        <v>67</v>
      </c>
      <c r="E21317" t="s">
        <v>35</v>
      </c>
      <c r="F21317" t="s">
        <v>49</v>
      </c>
      <c r="G21317" t="s">
        <v>27</v>
      </c>
      <c r="H21317" s="1">
        <v>44763</v>
      </c>
      <c r="I21317" t="s">
        <v>58903</v>
      </c>
      <c r="J21317" t="s">
        <v>58904</v>
      </c>
      <c r="K21317" t="s">
        <v>21</v>
      </c>
      <c r="L21317">
        <v>40576.109491202697</v>
      </c>
      <c r="M21317">
        <v>127</v>
      </c>
      <c r="N21317" t="s">
        <v>31</v>
      </c>
      <c r="O21317" s="1">
        <v>44783</v>
      </c>
      <c r="P21317">
        <f>Table1[[#This Row],[Discharge Date]]-Table1[[#This Row],[Date of Admission]]</f>
        <v>20</v>
      </c>
      <c r="Q21317" t="s">
        <v>52</v>
      </c>
      <c r="R21317" t="s">
        <v>47</v>
      </c>
    </row>
    <row r="21318" spans="1:18" x14ac:dyDescent="0.35">
      <c r="A21318" t="s">
        <v>58905</v>
      </c>
      <c r="B21318" t="str">
        <f>PROPER(Table1[[#This Row],[Name]])</f>
        <v>Christopher Thomas</v>
      </c>
      <c r="C21318" t="str">
        <f t="shared" si="333"/>
        <v xml:space="preserve">Mature Adult </v>
      </c>
      <c r="D21318">
        <v>38</v>
      </c>
      <c r="E21318" t="s">
        <v>35</v>
      </c>
      <c r="F21318" t="s">
        <v>49</v>
      </c>
      <c r="G21318" t="s">
        <v>93</v>
      </c>
      <c r="H21318" s="1">
        <v>43986</v>
      </c>
      <c r="I21318" t="s">
        <v>58906</v>
      </c>
      <c r="J21318" t="s">
        <v>58907</v>
      </c>
      <c r="K21318" t="s">
        <v>57</v>
      </c>
      <c r="L21318">
        <v>41745.393288378298</v>
      </c>
      <c r="M21318">
        <v>470</v>
      </c>
      <c r="N21318" t="s">
        <v>46</v>
      </c>
      <c r="O21318" s="1">
        <v>43998</v>
      </c>
      <c r="P21318">
        <f>Table1[[#This Row],[Discharge Date]]-Table1[[#This Row],[Date of Admission]]</f>
        <v>12</v>
      </c>
      <c r="Q21318" t="s">
        <v>79</v>
      </c>
      <c r="R21318" t="s">
        <v>33</v>
      </c>
    </row>
    <row r="21319" spans="1:18" x14ac:dyDescent="0.35">
      <c r="A21319" t="s">
        <v>58908</v>
      </c>
      <c r="B21319" t="str">
        <f>PROPER(Table1[[#This Row],[Name]])</f>
        <v>Chelsea Vincent</v>
      </c>
      <c r="C21319" t="str">
        <f t="shared" si="333"/>
        <v xml:space="preserve">Elderly </v>
      </c>
      <c r="D21319">
        <v>72</v>
      </c>
      <c r="E21319" t="s">
        <v>35</v>
      </c>
      <c r="F21319" t="s">
        <v>125</v>
      </c>
      <c r="G21319" t="s">
        <v>27</v>
      </c>
      <c r="H21319" s="1">
        <v>44464</v>
      </c>
      <c r="I21319" t="s">
        <v>58909</v>
      </c>
      <c r="J21319" t="s">
        <v>58910</v>
      </c>
      <c r="K21319" t="s">
        <v>39</v>
      </c>
      <c r="L21319">
        <v>16451.7390763404</v>
      </c>
      <c r="M21319">
        <v>429</v>
      </c>
      <c r="N21319" t="s">
        <v>22</v>
      </c>
      <c r="O21319" s="1">
        <v>44478</v>
      </c>
      <c r="P21319">
        <f>Table1[[#This Row],[Discharge Date]]-Table1[[#This Row],[Date of Admission]]</f>
        <v>14</v>
      </c>
      <c r="Q21319" t="s">
        <v>23</v>
      </c>
      <c r="R21319" t="s">
        <v>33</v>
      </c>
    </row>
    <row r="21320" spans="1:18" x14ac:dyDescent="0.35">
      <c r="A21320" t="s">
        <v>58911</v>
      </c>
      <c r="B21320" t="str">
        <f>PROPER(Table1[[#This Row],[Name]])</f>
        <v>Dawn Johnson</v>
      </c>
      <c r="C21320" t="str">
        <f t="shared" si="333"/>
        <v xml:space="preserve">Young Adult </v>
      </c>
      <c r="D21320">
        <v>23</v>
      </c>
      <c r="E21320" t="s">
        <v>35</v>
      </c>
      <c r="F21320" t="s">
        <v>103</v>
      </c>
      <c r="G21320" t="s">
        <v>27</v>
      </c>
      <c r="H21320" s="1">
        <v>43820</v>
      </c>
      <c r="I21320" t="s">
        <v>58912</v>
      </c>
      <c r="J21320" t="s">
        <v>10441</v>
      </c>
      <c r="K21320" t="s">
        <v>65</v>
      </c>
      <c r="L21320">
        <v>17318.5683573317</v>
      </c>
      <c r="M21320">
        <v>497</v>
      </c>
      <c r="N21320" t="s">
        <v>46</v>
      </c>
      <c r="O21320" s="1">
        <v>43822</v>
      </c>
      <c r="P21320">
        <f>Table1[[#This Row],[Discharge Date]]-Table1[[#This Row],[Date of Admission]]</f>
        <v>2</v>
      </c>
      <c r="Q21320" t="s">
        <v>23</v>
      </c>
      <c r="R21320" t="s">
        <v>33</v>
      </c>
    </row>
    <row r="21321" spans="1:18" x14ac:dyDescent="0.35">
      <c r="A21321" t="s">
        <v>58913</v>
      </c>
      <c r="B21321" t="str">
        <f>PROPER(Table1[[#This Row],[Name]])</f>
        <v>Bonnie Simmons</v>
      </c>
      <c r="C21321" t="str">
        <f t="shared" si="333"/>
        <v xml:space="preserve">Adult </v>
      </c>
      <c r="D21321">
        <v>30</v>
      </c>
      <c r="E21321" t="s">
        <v>35</v>
      </c>
      <c r="F21321" t="s">
        <v>125</v>
      </c>
      <c r="G21321" t="s">
        <v>43</v>
      </c>
      <c r="H21321" s="1">
        <v>43650</v>
      </c>
      <c r="I21321" t="s">
        <v>4934</v>
      </c>
      <c r="J21321" t="s">
        <v>58914</v>
      </c>
      <c r="K21321" t="s">
        <v>21</v>
      </c>
      <c r="L21321">
        <v>6509.1222627028101</v>
      </c>
      <c r="M21321">
        <v>204</v>
      </c>
      <c r="N21321" t="s">
        <v>31</v>
      </c>
      <c r="O21321" s="1">
        <v>43662</v>
      </c>
      <c r="P21321">
        <f>Table1[[#This Row],[Discharge Date]]-Table1[[#This Row],[Date of Admission]]</f>
        <v>12</v>
      </c>
      <c r="Q21321" t="s">
        <v>79</v>
      </c>
      <c r="R21321" t="s">
        <v>24</v>
      </c>
    </row>
    <row r="21322" spans="1:18" x14ac:dyDescent="0.35">
      <c r="A21322" t="s">
        <v>58915</v>
      </c>
      <c r="B21322" t="str">
        <f>PROPER(Table1[[#This Row],[Name]])</f>
        <v>Michael Olson</v>
      </c>
      <c r="C21322" t="str">
        <f t="shared" si="333"/>
        <v xml:space="preserve">Very Elderly </v>
      </c>
      <c r="D21322">
        <v>84</v>
      </c>
      <c r="E21322" t="s">
        <v>16</v>
      </c>
      <c r="F21322" t="s">
        <v>17</v>
      </c>
      <c r="G21322" t="s">
        <v>54</v>
      </c>
      <c r="H21322" s="1">
        <v>45024</v>
      </c>
      <c r="I21322" t="s">
        <v>58916</v>
      </c>
      <c r="J21322" t="s">
        <v>58917</v>
      </c>
      <c r="K21322" t="s">
        <v>39</v>
      </c>
      <c r="L21322">
        <v>19373.778116384601</v>
      </c>
      <c r="M21322">
        <v>464</v>
      </c>
      <c r="N21322" t="s">
        <v>31</v>
      </c>
      <c r="O21322" s="1">
        <v>45052</v>
      </c>
      <c r="P21322">
        <f>Table1[[#This Row],[Discharge Date]]-Table1[[#This Row],[Date of Admission]]</f>
        <v>28</v>
      </c>
      <c r="Q21322" t="s">
        <v>32</v>
      </c>
      <c r="R21322" t="s">
        <v>24</v>
      </c>
    </row>
    <row r="21323" spans="1:18" x14ac:dyDescent="0.35">
      <c r="A21323" t="s">
        <v>58918</v>
      </c>
      <c r="B21323" t="str">
        <f>PROPER(Table1[[#This Row],[Name]])</f>
        <v>Robin Kim</v>
      </c>
      <c r="C21323" t="str">
        <f t="shared" si="333"/>
        <v xml:space="preserve">Adult </v>
      </c>
      <c r="D21323">
        <v>28</v>
      </c>
      <c r="E21323" t="s">
        <v>16</v>
      </c>
      <c r="F21323" t="s">
        <v>59</v>
      </c>
      <c r="G21323" t="s">
        <v>76</v>
      </c>
      <c r="H21323" s="1">
        <v>44073</v>
      </c>
      <c r="I21323" t="s">
        <v>58919</v>
      </c>
      <c r="J21323" t="s">
        <v>58920</v>
      </c>
      <c r="K21323" t="s">
        <v>21</v>
      </c>
      <c r="L21323">
        <v>26594.412422072899</v>
      </c>
      <c r="M21323">
        <v>149</v>
      </c>
      <c r="N21323" t="s">
        <v>22</v>
      </c>
      <c r="O21323" s="1">
        <v>44101</v>
      </c>
      <c r="P21323">
        <f>Table1[[#This Row],[Discharge Date]]-Table1[[#This Row],[Date of Admission]]</f>
        <v>28</v>
      </c>
      <c r="Q21323" t="s">
        <v>23</v>
      </c>
      <c r="R21323" t="s">
        <v>24</v>
      </c>
    </row>
    <row r="21324" spans="1:18" x14ac:dyDescent="0.35">
      <c r="A21324" t="s">
        <v>58921</v>
      </c>
      <c r="B21324" t="str">
        <f>PROPER(Table1[[#This Row],[Name]])</f>
        <v>Daniel Foster</v>
      </c>
      <c r="C21324" t="str">
        <f t="shared" si="333"/>
        <v xml:space="preserve">Elderly </v>
      </c>
      <c r="D21324">
        <v>78</v>
      </c>
      <c r="E21324" t="s">
        <v>16</v>
      </c>
      <c r="F21324" t="s">
        <v>26</v>
      </c>
      <c r="G21324" t="s">
        <v>27</v>
      </c>
      <c r="H21324" s="1">
        <v>44691</v>
      </c>
      <c r="I21324" t="s">
        <v>58922</v>
      </c>
      <c r="J21324" t="s">
        <v>457</v>
      </c>
      <c r="K21324" t="s">
        <v>30</v>
      </c>
      <c r="L21324">
        <v>28396.9262716872</v>
      </c>
      <c r="M21324">
        <v>132</v>
      </c>
      <c r="N21324" t="s">
        <v>46</v>
      </c>
      <c r="O21324" s="1">
        <v>44721</v>
      </c>
      <c r="P21324">
        <f>Table1[[#This Row],[Discharge Date]]-Table1[[#This Row],[Date of Admission]]</f>
        <v>30</v>
      </c>
      <c r="Q21324" t="s">
        <v>23</v>
      </c>
      <c r="R21324" t="s">
        <v>24</v>
      </c>
    </row>
    <row r="21325" spans="1:18" x14ac:dyDescent="0.35">
      <c r="A21325" t="s">
        <v>58923</v>
      </c>
      <c r="B21325" t="str">
        <f>PROPER(Table1[[#This Row],[Name]])</f>
        <v>William Hammond</v>
      </c>
      <c r="C21325" t="str">
        <f t="shared" si="333"/>
        <v xml:space="preserve">Mature Adult </v>
      </c>
      <c r="D21325">
        <v>42</v>
      </c>
      <c r="E21325" t="s">
        <v>35</v>
      </c>
      <c r="F21325" t="s">
        <v>17</v>
      </c>
      <c r="G21325" t="s">
        <v>18</v>
      </c>
      <c r="H21325" s="1">
        <v>44848</v>
      </c>
      <c r="I21325" t="s">
        <v>58924</v>
      </c>
      <c r="J21325" t="s">
        <v>58925</v>
      </c>
      <c r="K21325" t="s">
        <v>39</v>
      </c>
      <c r="L21325">
        <v>35689.944885793302</v>
      </c>
      <c r="M21325">
        <v>253</v>
      </c>
      <c r="N21325" t="s">
        <v>22</v>
      </c>
      <c r="O21325" s="1">
        <v>44859</v>
      </c>
      <c r="P21325">
        <f>Table1[[#This Row],[Discharge Date]]-Table1[[#This Row],[Date of Admission]]</f>
        <v>11</v>
      </c>
      <c r="Q21325" t="s">
        <v>32</v>
      </c>
      <c r="R21325" t="s">
        <v>24</v>
      </c>
    </row>
    <row r="21326" spans="1:18" x14ac:dyDescent="0.35">
      <c r="A21326" t="s">
        <v>58926</v>
      </c>
      <c r="B21326" t="str">
        <f>PROPER(Table1[[#This Row],[Name]])</f>
        <v>Kelly Matthews</v>
      </c>
      <c r="C21326" t="str">
        <f t="shared" si="333"/>
        <v xml:space="preserve">Senior </v>
      </c>
      <c r="D21326">
        <v>57</v>
      </c>
      <c r="E21326" t="s">
        <v>35</v>
      </c>
      <c r="F21326" t="s">
        <v>36</v>
      </c>
      <c r="G21326" t="s">
        <v>54</v>
      </c>
      <c r="H21326" s="1">
        <v>44268</v>
      </c>
      <c r="I21326" t="s">
        <v>57617</v>
      </c>
      <c r="J21326" t="s">
        <v>58927</v>
      </c>
      <c r="K21326" t="s">
        <v>57</v>
      </c>
      <c r="L21326">
        <v>9973.0385370338809</v>
      </c>
      <c r="M21326">
        <v>193</v>
      </c>
      <c r="N21326" t="s">
        <v>22</v>
      </c>
      <c r="O21326" s="1">
        <v>44269</v>
      </c>
      <c r="P21326">
        <f>Table1[[#This Row],[Discharge Date]]-Table1[[#This Row],[Date of Admission]]</f>
        <v>1</v>
      </c>
      <c r="Q21326" t="s">
        <v>32</v>
      </c>
      <c r="R21326" t="s">
        <v>24</v>
      </c>
    </row>
    <row r="21327" spans="1:18" x14ac:dyDescent="0.35">
      <c r="A21327" t="s">
        <v>58928</v>
      </c>
      <c r="B21327" t="str">
        <f>PROPER(Table1[[#This Row],[Name]])</f>
        <v>Mitchell Glover</v>
      </c>
      <c r="C21327" t="str">
        <f t="shared" si="333"/>
        <v xml:space="preserve">Mature Adult </v>
      </c>
      <c r="D21327">
        <v>39</v>
      </c>
      <c r="E21327" t="s">
        <v>16</v>
      </c>
      <c r="F21327" t="s">
        <v>125</v>
      </c>
      <c r="G21327" t="s">
        <v>18</v>
      </c>
      <c r="H21327" s="1">
        <v>44838</v>
      </c>
      <c r="I21327" t="s">
        <v>58929</v>
      </c>
      <c r="J21327" t="s">
        <v>58930</v>
      </c>
      <c r="K21327" t="s">
        <v>57</v>
      </c>
      <c r="L21327">
        <v>3611.8324767222098</v>
      </c>
      <c r="M21327">
        <v>217</v>
      </c>
      <c r="N21327" t="s">
        <v>22</v>
      </c>
      <c r="O21327" s="1">
        <v>44857</v>
      </c>
      <c r="P21327">
        <f>Table1[[#This Row],[Discharge Date]]-Table1[[#This Row],[Date of Admission]]</f>
        <v>19</v>
      </c>
      <c r="Q21327" t="s">
        <v>52</v>
      </c>
      <c r="R21327" t="s">
        <v>47</v>
      </c>
    </row>
    <row r="21328" spans="1:18" x14ac:dyDescent="0.35">
      <c r="A21328" t="s">
        <v>58931</v>
      </c>
      <c r="B21328" t="str">
        <f>PROPER(Table1[[#This Row],[Name]])</f>
        <v>Cynthia Salas</v>
      </c>
      <c r="C21328" t="str">
        <f t="shared" si="333"/>
        <v xml:space="preserve">Young Adult </v>
      </c>
      <c r="D21328">
        <v>21</v>
      </c>
      <c r="E21328" t="s">
        <v>16</v>
      </c>
      <c r="F21328" t="s">
        <v>36</v>
      </c>
      <c r="G21328" t="s">
        <v>54</v>
      </c>
      <c r="H21328" s="1">
        <v>44098</v>
      </c>
      <c r="I21328" t="s">
        <v>58932</v>
      </c>
      <c r="J21328" t="s">
        <v>58933</v>
      </c>
      <c r="K21328" t="s">
        <v>30</v>
      </c>
      <c r="L21328">
        <v>49047.639108877498</v>
      </c>
      <c r="M21328">
        <v>134</v>
      </c>
      <c r="N21328" t="s">
        <v>46</v>
      </c>
      <c r="O21328" s="1">
        <v>44111</v>
      </c>
      <c r="P21328">
        <f>Table1[[#This Row],[Discharge Date]]-Table1[[#This Row],[Date of Admission]]</f>
        <v>13</v>
      </c>
      <c r="Q21328" t="s">
        <v>79</v>
      </c>
      <c r="R21328" t="s">
        <v>24</v>
      </c>
    </row>
    <row r="21329" spans="1:18" x14ac:dyDescent="0.35">
      <c r="A21329" t="s">
        <v>58934</v>
      </c>
      <c r="B21329" t="str">
        <f>PROPER(Table1[[#This Row],[Name]])</f>
        <v>Gregory Lee</v>
      </c>
      <c r="C21329" t="str">
        <f t="shared" si="333"/>
        <v xml:space="preserve">Senior </v>
      </c>
      <c r="D21329">
        <v>63</v>
      </c>
      <c r="E21329" t="s">
        <v>16</v>
      </c>
      <c r="F21329" t="s">
        <v>36</v>
      </c>
      <c r="G21329" t="s">
        <v>54</v>
      </c>
      <c r="H21329" s="1">
        <v>44798</v>
      </c>
      <c r="I21329" t="s">
        <v>58935</v>
      </c>
      <c r="J21329" t="s">
        <v>58936</v>
      </c>
      <c r="K21329" t="s">
        <v>57</v>
      </c>
      <c r="L21329">
        <v>24646.840161159598</v>
      </c>
      <c r="M21329">
        <v>180</v>
      </c>
      <c r="N21329" t="s">
        <v>31</v>
      </c>
      <c r="O21329" s="1">
        <v>44823</v>
      </c>
      <c r="P21329">
        <f>Table1[[#This Row],[Discharge Date]]-Table1[[#This Row],[Date of Admission]]</f>
        <v>25</v>
      </c>
      <c r="Q21329" t="s">
        <v>79</v>
      </c>
      <c r="R21329" t="s">
        <v>33</v>
      </c>
    </row>
    <row r="21330" spans="1:18" x14ac:dyDescent="0.35">
      <c r="A21330" t="s">
        <v>58937</v>
      </c>
      <c r="B21330" t="str">
        <f>PROPER(Table1[[#This Row],[Name]])</f>
        <v>Grace Clark</v>
      </c>
      <c r="C21330" t="str">
        <f t="shared" si="333"/>
        <v xml:space="preserve">Adult </v>
      </c>
      <c r="D21330">
        <v>26</v>
      </c>
      <c r="E21330" t="s">
        <v>35</v>
      </c>
      <c r="F21330" t="s">
        <v>103</v>
      </c>
      <c r="G21330" t="s">
        <v>43</v>
      </c>
      <c r="H21330" s="1">
        <v>45080</v>
      </c>
      <c r="I21330" t="s">
        <v>58938</v>
      </c>
      <c r="J21330" t="s">
        <v>12233</v>
      </c>
      <c r="K21330" t="s">
        <v>57</v>
      </c>
      <c r="L21330">
        <v>38814.783734766097</v>
      </c>
      <c r="M21330">
        <v>389</v>
      </c>
      <c r="N21330" t="s">
        <v>31</v>
      </c>
      <c r="O21330" s="1">
        <v>45088</v>
      </c>
      <c r="P21330">
        <f>Table1[[#This Row],[Discharge Date]]-Table1[[#This Row],[Date of Admission]]</f>
        <v>8</v>
      </c>
      <c r="Q21330" t="s">
        <v>40</v>
      </c>
      <c r="R21330" t="s">
        <v>33</v>
      </c>
    </row>
    <row r="21331" spans="1:18" x14ac:dyDescent="0.35">
      <c r="A21331" t="s">
        <v>58939</v>
      </c>
      <c r="B21331" t="str">
        <f>PROPER(Table1[[#This Row],[Name]])</f>
        <v>Kimberly Carr</v>
      </c>
      <c r="C21331" t="str">
        <f t="shared" si="333"/>
        <v xml:space="preserve">Senior </v>
      </c>
      <c r="D21331">
        <v>51</v>
      </c>
      <c r="E21331" t="s">
        <v>16</v>
      </c>
      <c r="F21331" t="s">
        <v>42</v>
      </c>
      <c r="G21331" t="s">
        <v>18</v>
      </c>
      <c r="H21331" s="1">
        <v>44192</v>
      </c>
      <c r="I21331" t="s">
        <v>38132</v>
      </c>
      <c r="J21331" t="s">
        <v>58940</v>
      </c>
      <c r="K21331" t="s">
        <v>57</v>
      </c>
      <c r="L21331">
        <v>40922.280561419197</v>
      </c>
      <c r="M21331">
        <v>214</v>
      </c>
      <c r="N21331" t="s">
        <v>22</v>
      </c>
      <c r="O21331" s="1">
        <v>44213</v>
      </c>
      <c r="P21331">
        <f>Table1[[#This Row],[Discharge Date]]-Table1[[#This Row],[Date of Admission]]</f>
        <v>21</v>
      </c>
      <c r="Q21331" t="s">
        <v>79</v>
      </c>
      <c r="R21331" t="s">
        <v>47</v>
      </c>
    </row>
    <row r="21332" spans="1:18" x14ac:dyDescent="0.35">
      <c r="A21332" t="s">
        <v>58941</v>
      </c>
      <c r="B21332" t="str">
        <f>PROPER(Table1[[#This Row],[Name]])</f>
        <v>Kenneth Frazier</v>
      </c>
      <c r="C21332" t="str">
        <f t="shared" si="333"/>
        <v xml:space="preserve">Senior </v>
      </c>
      <c r="D21332">
        <v>50</v>
      </c>
      <c r="E21332" t="s">
        <v>35</v>
      </c>
      <c r="F21332" t="s">
        <v>17</v>
      </c>
      <c r="G21332" t="s">
        <v>18</v>
      </c>
      <c r="H21332" s="1">
        <v>43975</v>
      </c>
      <c r="I21332" t="s">
        <v>49813</v>
      </c>
      <c r="J21332" t="s">
        <v>58942</v>
      </c>
      <c r="K21332" t="s">
        <v>57</v>
      </c>
      <c r="L21332">
        <v>42880.600269379298</v>
      </c>
      <c r="M21332">
        <v>442</v>
      </c>
      <c r="N21332" t="s">
        <v>46</v>
      </c>
      <c r="O21332" s="1">
        <v>43998</v>
      </c>
      <c r="P21332">
        <f>Table1[[#This Row],[Discharge Date]]-Table1[[#This Row],[Date of Admission]]</f>
        <v>23</v>
      </c>
      <c r="Q21332" t="s">
        <v>52</v>
      </c>
      <c r="R21332" t="s">
        <v>33</v>
      </c>
    </row>
    <row r="21333" spans="1:18" x14ac:dyDescent="0.35">
      <c r="A21333" t="s">
        <v>58943</v>
      </c>
      <c r="B21333" t="str">
        <f>PROPER(Table1[[#This Row],[Name]])</f>
        <v>John Smith</v>
      </c>
      <c r="C21333" t="str">
        <f t="shared" si="333"/>
        <v xml:space="preserve">Mature Adult </v>
      </c>
      <c r="D21333">
        <v>45</v>
      </c>
      <c r="E21333" t="s">
        <v>16</v>
      </c>
      <c r="F21333" t="s">
        <v>59</v>
      </c>
      <c r="G21333" t="s">
        <v>27</v>
      </c>
      <c r="H21333" s="1">
        <v>43781</v>
      </c>
      <c r="I21333" t="s">
        <v>58944</v>
      </c>
      <c r="J21333" t="s">
        <v>58945</v>
      </c>
      <c r="K21333" t="s">
        <v>21</v>
      </c>
      <c r="L21333">
        <v>6931.1271004999699</v>
      </c>
      <c r="M21333">
        <v>262</v>
      </c>
      <c r="N21333" t="s">
        <v>46</v>
      </c>
      <c r="O21333" s="1">
        <v>43782</v>
      </c>
      <c r="P21333">
        <f>Table1[[#This Row],[Discharge Date]]-Table1[[#This Row],[Date of Admission]]</f>
        <v>1</v>
      </c>
      <c r="Q21333" t="s">
        <v>40</v>
      </c>
      <c r="R21333" t="s">
        <v>33</v>
      </c>
    </row>
    <row r="21334" spans="1:18" x14ac:dyDescent="0.35">
      <c r="A21334" t="s">
        <v>58946</v>
      </c>
      <c r="B21334" t="str">
        <f>PROPER(Table1[[#This Row],[Name]])</f>
        <v>William Harris</v>
      </c>
      <c r="C21334" t="str">
        <f t="shared" si="333"/>
        <v xml:space="preserve">Young Adult </v>
      </c>
      <c r="D21334">
        <v>21</v>
      </c>
      <c r="E21334" t="s">
        <v>16</v>
      </c>
      <c r="F21334" t="s">
        <v>26</v>
      </c>
      <c r="G21334" t="s">
        <v>43</v>
      </c>
      <c r="H21334" s="1">
        <v>43779</v>
      </c>
      <c r="I21334" t="s">
        <v>58947</v>
      </c>
      <c r="J21334" t="s">
        <v>58948</v>
      </c>
      <c r="K21334" t="s">
        <v>30</v>
      </c>
      <c r="L21334">
        <v>30906.551312881202</v>
      </c>
      <c r="M21334">
        <v>222</v>
      </c>
      <c r="N21334" t="s">
        <v>22</v>
      </c>
      <c r="O21334" s="1">
        <v>43802</v>
      </c>
      <c r="P21334">
        <f>Table1[[#This Row],[Discharge Date]]-Table1[[#This Row],[Date of Admission]]</f>
        <v>23</v>
      </c>
      <c r="Q21334" t="s">
        <v>32</v>
      </c>
      <c r="R21334" t="s">
        <v>47</v>
      </c>
    </row>
    <row r="21335" spans="1:18" x14ac:dyDescent="0.35">
      <c r="A21335" t="s">
        <v>58949</v>
      </c>
      <c r="B21335" t="str">
        <f>PROPER(Table1[[#This Row],[Name]])</f>
        <v>Stephanie Dillon</v>
      </c>
      <c r="C21335" t="str">
        <f t="shared" si="333"/>
        <v xml:space="preserve">Senior </v>
      </c>
      <c r="D21335">
        <v>59</v>
      </c>
      <c r="E21335" t="s">
        <v>16</v>
      </c>
      <c r="F21335" t="s">
        <v>59</v>
      </c>
      <c r="G21335" t="s">
        <v>54</v>
      </c>
      <c r="H21335" s="1">
        <v>44918</v>
      </c>
      <c r="I21335" t="s">
        <v>5921</v>
      </c>
      <c r="J21335" t="s">
        <v>9354</v>
      </c>
      <c r="K21335" t="s">
        <v>21</v>
      </c>
      <c r="L21335">
        <v>7576.5139420048699</v>
      </c>
      <c r="M21335">
        <v>451</v>
      </c>
      <c r="N21335" t="s">
        <v>22</v>
      </c>
      <c r="O21335" s="1">
        <v>44921</v>
      </c>
      <c r="P21335">
        <f>Table1[[#This Row],[Discharge Date]]-Table1[[#This Row],[Date of Admission]]</f>
        <v>3</v>
      </c>
      <c r="Q21335" t="s">
        <v>40</v>
      </c>
      <c r="R21335" t="s">
        <v>47</v>
      </c>
    </row>
    <row r="21336" spans="1:18" x14ac:dyDescent="0.35">
      <c r="A21336" t="s">
        <v>58950</v>
      </c>
      <c r="B21336" t="str">
        <f>PROPER(Table1[[#This Row],[Name]])</f>
        <v>Tara Ward</v>
      </c>
      <c r="C21336" t="str">
        <f t="shared" si="333"/>
        <v xml:space="preserve">Young Adult </v>
      </c>
      <c r="D21336">
        <v>20</v>
      </c>
      <c r="E21336" t="s">
        <v>16</v>
      </c>
      <c r="F21336" t="s">
        <v>17</v>
      </c>
      <c r="G21336" t="s">
        <v>27</v>
      </c>
      <c r="H21336" s="1">
        <v>43811</v>
      </c>
      <c r="I21336" t="s">
        <v>58951</v>
      </c>
      <c r="J21336" t="s">
        <v>58952</v>
      </c>
      <c r="K21336" t="s">
        <v>30</v>
      </c>
      <c r="L21336">
        <v>41199.788752820503</v>
      </c>
      <c r="M21336">
        <v>315</v>
      </c>
      <c r="N21336" t="s">
        <v>31</v>
      </c>
      <c r="O21336" s="1">
        <v>43838</v>
      </c>
      <c r="P21336">
        <f>Table1[[#This Row],[Discharge Date]]-Table1[[#This Row],[Date of Admission]]</f>
        <v>27</v>
      </c>
      <c r="Q21336" t="s">
        <v>79</v>
      </c>
      <c r="R21336" t="s">
        <v>33</v>
      </c>
    </row>
    <row r="21337" spans="1:18" x14ac:dyDescent="0.35">
      <c r="A21337" t="s">
        <v>58953</v>
      </c>
      <c r="B21337" t="str">
        <f>PROPER(Table1[[#This Row],[Name]])</f>
        <v>Tina Hawkins</v>
      </c>
      <c r="C21337" t="str">
        <f t="shared" si="333"/>
        <v xml:space="preserve">Elderly </v>
      </c>
      <c r="D21337">
        <v>76</v>
      </c>
      <c r="E21337" t="s">
        <v>35</v>
      </c>
      <c r="F21337" t="s">
        <v>125</v>
      </c>
      <c r="G21337" t="s">
        <v>76</v>
      </c>
      <c r="H21337" s="1">
        <v>44265</v>
      </c>
      <c r="I21337" t="s">
        <v>14704</v>
      </c>
      <c r="J21337" t="s">
        <v>58954</v>
      </c>
      <c r="K21337" t="s">
        <v>21</v>
      </c>
      <c r="L21337">
        <v>7988.1429769767701</v>
      </c>
      <c r="M21337">
        <v>231</v>
      </c>
      <c r="N21337" t="s">
        <v>22</v>
      </c>
      <c r="O21337" s="1">
        <v>44269</v>
      </c>
      <c r="P21337">
        <f>Table1[[#This Row],[Discharge Date]]-Table1[[#This Row],[Date of Admission]]</f>
        <v>4</v>
      </c>
      <c r="Q21337" t="s">
        <v>32</v>
      </c>
      <c r="R21337" t="s">
        <v>47</v>
      </c>
    </row>
    <row r="21338" spans="1:18" x14ac:dyDescent="0.35">
      <c r="A21338" t="s">
        <v>58955</v>
      </c>
      <c r="B21338" t="str">
        <f>PROPER(Table1[[#This Row],[Name]])</f>
        <v>Erin Powers</v>
      </c>
      <c r="C21338" t="str">
        <f t="shared" si="333"/>
        <v xml:space="preserve">Senior </v>
      </c>
      <c r="D21338">
        <v>51</v>
      </c>
      <c r="E21338" t="s">
        <v>16</v>
      </c>
      <c r="F21338" t="s">
        <v>125</v>
      </c>
      <c r="G21338" t="s">
        <v>18</v>
      </c>
      <c r="H21338" s="1">
        <v>43837</v>
      </c>
      <c r="I21338" t="s">
        <v>58956</v>
      </c>
      <c r="J21338" t="s">
        <v>58957</v>
      </c>
      <c r="K21338" t="s">
        <v>30</v>
      </c>
      <c r="L21338">
        <v>35157.107578716998</v>
      </c>
      <c r="M21338">
        <v>205</v>
      </c>
      <c r="N21338" t="s">
        <v>31</v>
      </c>
      <c r="O21338" s="1">
        <v>43846</v>
      </c>
      <c r="P21338">
        <f>Table1[[#This Row],[Discharge Date]]-Table1[[#This Row],[Date of Admission]]</f>
        <v>9</v>
      </c>
      <c r="Q21338" t="s">
        <v>52</v>
      </c>
      <c r="R21338" t="s">
        <v>33</v>
      </c>
    </row>
    <row r="21339" spans="1:18" x14ac:dyDescent="0.35">
      <c r="A21339" t="s">
        <v>58958</v>
      </c>
      <c r="B21339" t="str">
        <f>PROPER(Table1[[#This Row],[Name]])</f>
        <v>Ashley Morgan</v>
      </c>
      <c r="C21339" t="str">
        <f t="shared" si="333"/>
        <v xml:space="preserve">Senior </v>
      </c>
      <c r="D21339">
        <v>64</v>
      </c>
      <c r="E21339" t="s">
        <v>35</v>
      </c>
      <c r="F21339" t="s">
        <v>36</v>
      </c>
      <c r="G21339" t="s">
        <v>76</v>
      </c>
      <c r="H21339" s="1">
        <v>43761</v>
      </c>
      <c r="I21339" t="s">
        <v>58959</v>
      </c>
      <c r="J21339" t="s">
        <v>58960</v>
      </c>
      <c r="K21339" t="s">
        <v>30</v>
      </c>
      <c r="L21339">
        <v>28831.992355505401</v>
      </c>
      <c r="M21339">
        <v>240</v>
      </c>
      <c r="N21339" t="s">
        <v>22</v>
      </c>
      <c r="O21339" s="1">
        <v>43780</v>
      </c>
      <c r="P21339">
        <f>Table1[[#This Row],[Discharge Date]]-Table1[[#This Row],[Date of Admission]]</f>
        <v>19</v>
      </c>
      <c r="Q21339" t="s">
        <v>52</v>
      </c>
      <c r="R21339" t="s">
        <v>33</v>
      </c>
    </row>
    <row r="21340" spans="1:18" x14ac:dyDescent="0.35">
      <c r="A21340" t="s">
        <v>58961</v>
      </c>
      <c r="B21340" t="str">
        <f>PROPER(Table1[[#This Row],[Name]])</f>
        <v>Destiny Rasmussen</v>
      </c>
      <c r="C21340" t="str">
        <f t="shared" si="333"/>
        <v xml:space="preserve">Elderly </v>
      </c>
      <c r="D21340">
        <v>71</v>
      </c>
      <c r="E21340" t="s">
        <v>35</v>
      </c>
      <c r="F21340" t="s">
        <v>125</v>
      </c>
      <c r="G21340" t="s">
        <v>27</v>
      </c>
      <c r="H21340" s="1">
        <v>44302</v>
      </c>
      <c r="I21340" t="s">
        <v>58962</v>
      </c>
      <c r="J21340" t="s">
        <v>58963</v>
      </c>
      <c r="K21340" t="s">
        <v>57</v>
      </c>
      <c r="L21340">
        <v>7019.85418554016</v>
      </c>
      <c r="M21340">
        <v>348</v>
      </c>
      <c r="N21340" t="s">
        <v>22</v>
      </c>
      <c r="O21340" s="1">
        <v>44304</v>
      </c>
      <c r="P21340">
        <f>Table1[[#This Row],[Discharge Date]]-Table1[[#This Row],[Date of Admission]]</f>
        <v>2</v>
      </c>
      <c r="Q21340" t="s">
        <v>79</v>
      </c>
      <c r="R21340" t="s">
        <v>24</v>
      </c>
    </row>
    <row r="21341" spans="1:18" x14ac:dyDescent="0.35">
      <c r="A21341" t="s">
        <v>58964</v>
      </c>
      <c r="B21341" t="str">
        <f>PROPER(Table1[[#This Row],[Name]])</f>
        <v>Lauren Jones</v>
      </c>
      <c r="C21341" t="str">
        <f t="shared" si="333"/>
        <v xml:space="preserve">Young Adult </v>
      </c>
      <c r="D21341">
        <v>19</v>
      </c>
      <c r="E21341" t="s">
        <v>35</v>
      </c>
      <c r="F21341" t="s">
        <v>42</v>
      </c>
      <c r="G21341" t="s">
        <v>54</v>
      </c>
      <c r="H21341" s="1">
        <v>44323</v>
      </c>
      <c r="I21341" t="s">
        <v>58965</v>
      </c>
      <c r="J21341" t="s">
        <v>58966</v>
      </c>
      <c r="K21341" t="s">
        <v>39</v>
      </c>
      <c r="L21341">
        <v>43000.677621660398</v>
      </c>
      <c r="M21341">
        <v>129</v>
      </c>
      <c r="N21341" t="s">
        <v>22</v>
      </c>
      <c r="O21341" s="1">
        <v>44325</v>
      </c>
      <c r="P21341">
        <f>Table1[[#This Row],[Discharge Date]]-Table1[[#This Row],[Date of Admission]]</f>
        <v>2</v>
      </c>
      <c r="Q21341" t="s">
        <v>23</v>
      </c>
      <c r="R21341" t="s">
        <v>33</v>
      </c>
    </row>
    <row r="21342" spans="1:18" x14ac:dyDescent="0.35">
      <c r="A21342" t="s">
        <v>58967</v>
      </c>
      <c r="B21342" t="str">
        <f>PROPER(Table1[[#This Row],[Name]])</f>
        <v>Brianna Rice</v>
      </c>
      <c r="C21342" t="str">
        <f t="shared" si="333"/>
        <v xml:space="preserve">Senior </v>
      </c>
      <c r="D21342">
        <v>54</v>
      </c>
      <c r="E21342" t="s">
        <v>35</v>
      </c>
      <c r="F21342" t="s">
        <v>59</v>
      </c>
      <c r="G21342" t="s">
        <v>18</v>
      </c>
      <c r="H21342" s="1">
        <v>44332</v>
      </c>
      <c r="I21342" t="s">
        <v>58968</v>
      </c>
      <c r="J21342" t="s">
        <v>58969</v>
      </c>
      <c r="K21342" t="s">
        <v>21</v>
      </c>
      <c r="L21342">
        <v>30899.434643380599</v>
      </c>
      <c r="M21342">
        <v>442</v>
      </c>
      <c r="N21342" t="s">
        <v>46</v>
      </c>
      <c r="O21342" s="1">
        <v>44341</v>
      </c>
      <c r="P21342">
        <f>Table1[[#This Row],[Discharge Date]]-Table1[[#This Row],[Date of Admission]]</f>
        <v>9</v>
      </c>
      <c r="Q21342" t="s">
        <v>40</v>
      </c>
      <c r="R21342" t="s">
        <v>33</v>
      </c>
    </row>
    <row r="21343" spans="1:18" x14ac:dyDescent="0.35">
      <c r="A21343" t="s">
        <v>58970</v>
      </c>
      <c r="B21343" t="str">
        <f>PROPER(Table1[[#This Row],[Name]])</f>
        <v>Lisa Myers</v>
      </c>
      <c r="C21343" t="str">
        <f t="shared" si="333"/>
        <v xml:space="preserve">Senior </v>
      </c>
      <c r="D21343">
        <v>52</v>
      </c>
      <c r="E21343" t="s">
        <v>35</v>
      </c>
      <c r="F21343" t="s">
        <v>103</v>
      </c>
      <c r="G21343" t="s">
        <v>76</v>
      </c>
      <c r="H21343" s="1">
        <v>43993</v>
      </c>
      <c r="I21343" t="s">
        <v>58971</v>
      </c>
      <c r="J21343" t="s">
        <v>58972</v>
      </c>
      <c r="K21343" t="s">
        <v>30</v>
      </c>
      <c r="L21343">
        <v>3389.3121591919498</v>
      </c>
      <c r="M21343">
        <v>220</v>
      </c>
      <c r="N21343" t="s">
        <v>22</v>
      </c>
      <c r="O21343" s="1">
        <v>44021</v>
      </c>
      <c r="P21343">
        <f>Table1[[#This Row],[Discharge Date]]-Table1[[#This Row],[Date of Admission]]</f>
        <v>28</v>
      </c>
      <c r="Q21343" t="s">
        <v>52</v>
      </c>
      <c r="R21343" t="s">
        <v>24</v>
      </c>
    </row>
    <row r="21344" spans="1:18" x14ac:dyDescent="0.35">
      <c r="A21344" t="s">
        <v>58973</v>
      </c>
      <c r="B21344" t="str">
        <f>PROPER(Table1[[#This Row],[Name]])</f>
        <v>Stephanie Marsh</v>
      </c>
      <c r="C21344" t="str">
        <f t="shared" si="333"/>
        <v xml:space="preserve">Senior </v>
      </c>
      <c r="D21344">
        <v>62</v>
      </c>
      <c r="E21344" t="s">
        <v>16</v>
      </c>
      <c r="F21344" t="s">
        <v>59</v>
      </c>
      <c r="G21344" t="s">
        <v>27</v>
      </c>
      <c r="H21344" s="1">
        <v>45001</v>
      </c>
      <c r="I21344" t="s">
        <v>58974</v>
      </c>
      <c r="J21344" t="s">
        <v>58975</v>
      </c>
      <c r="K21344" t="s">
        <v>39</v>
      </c>
      <c r="L21344">
        <v>43658.053231541802</v>
      </c>
      <c r="M21344">
        <v>174</v>
      </c>
      <c r="N21344" t="s">
        <v>46</v>
      </c>
      <c r="O21344" s="1">
        <v>45026</v>
      </c>
      <c r="P21344">
        <f>Table1[[#This Row],[Discharge Date]]-Table1[[#This Row],[Date of Admission]]</f>
        <v>25</v>
      </c>
      <c r="Q21344" t="s">
        <v>32</v>
      </c>
      <c r="R21344" t="s">
        <v>47</v>
      </c>
    </row>
    <row r="21345" spans="1:18" x14ac:dyDescent="0.35">
      <c r="A21345" t="s">
        <v>58976</v>
      </c>
      <c r="B21345" t="str">
        <f>PROPER(Table1[[#This Row],[Name]])</f>
        <v>Alexis Travis</v>
      </c>
      <c r="C21345" t="str">
        <f t="shared" si="333"/>
        <v xml:space="preserve">Senior </v>
      </c>
      <c r="D21345">
        <v>59</v>
      </c>
      <c r="E21345" t="s">
        <v>16</v>
      </c>
      <c r="F21345" t="s">
        <v>59</v>
      </c>
      <c r="G21345" t="s">
        <v>18</v>
      </c>
      <c r="H21345" s="1">
        <v>43874</v>
      </c>
      <c r="I21345" t="s">
        <v>58977</v>
      </c>
      <c r="J21345" t="s">
        <v>58978</v>
      </c>
      <c r="K21345" t="s">
        <v>65</v>
      </c>
      <c r="L21345">
        <v>43233.569108051197</v>
      </c>
      <c r="M21345">
        <v>156</v>
      </c>
      <c r="N21345" t="s">
        <v>31</v>
      </c>
      <c r="O21345" s="1">
        <v>43893</v>
      </c>
      <c r="P21345">
        <f>Table1[[#This Row],[Discharge Date]]-Table1[[#This Row],[Date of Admission]]</f>
        <v>19</v>
      </c>
      <c r="Q21345" t="s">
        <v>23</v>
      </c>
      <c r="R21345" t="s">
        <v>24</v>
      </c>
    </row>
    <row r="21346" spans="1:18" x14ac:dyDescent="0.35">
      <c r="A21346" t="s">
        <v>58979</v>
      </c>
      <c r="B21346" t="str">
        <f>PROPER(Table1[[#This Row],[Name]])</f>
        <v>Barbara Acevedo</v>
      </c>
      <c r="C21346" t="str">
        <f t="shared" si="333"/>
        <v xml:space="preserve">Adult </v>
      </c>
      <c r="D21346">
        <v>32</v>
      </c>
      <c r="E21346" t="s">
        <v>35</v>
      </c>
      <c r="F21346" t="s">
        <v>59</v>
      </c>
      <c r="G21346" t="s">
        <v>27</v>
      </c>
      <c r="H21346" s="1">
        <v>44129</v>
      </c>
      <c r="I21346" t="s">
        <v>58980</v>
      </c>
      <c r="J21346" t="s">
        <v>14504</v>
      </c>
      <c r="K21346" t="s">
        <v>30</v>
      </c>
      <c r="L21346">
        <v>39136.4999573358</v>
      </c>
      <c r="M21346">
        <v>170</v>
      </c>
      <c r="N21346" t="s">
        <v>22</v>
      </c>
      <c r="O21346" s="1">
        <v>44132</v>
      </c>
      <c r="P21346">
        <f>Table1[[#This Row],[Discharge Date]]-Table1[[#This Row],[Date of Admission]]</f>
        <v>3</v>
      </c>
      <c r="Q21346" t="s">
        <v>52</v>
      </c>
      <c r="R21346" t="s">
        <v>33</v>
      </c>
    </row>
    <row r="21347" spans="1:18" x14ac:dyDescent="0.35">
      <c r="A21347" t="s">
        <v>58981</v>
      </c>
      <c r="B21347" t="str">
        <f>PROPER(Table1[[#This Row],[Name]])</f>
        <v>Marco Houston</v>
      </c>
      <c r="C21347" t="str">
        <f t="shared" si="333"/>
        <v xml:space="preserve">Very Elderly </v>
      </c>
      <c r="D21347">
        <v>83</v>
      </c>
      <c r="E21347" t="s">
        <v>35</v>
      </c>
      <c r="F21347" t="s">
        <v>36</v>
      </c>
      <c r="G21347" t="s">
        <v>76</v>
      </c>
      <c r="H21347" s="1">
        <v>44211</v>
      </c>
      <c r="I21347" t="s">
        <v>58982</v>
      </c>
      <c r="J21347" t="s">
        <v>58983</v>
      </c>
      <c r="K21347" t="s">
        <v>57</v>
      </c>
      <c r="L21347">
        <v>32713.030028156001</v>
      </c>
      <c r="M21347">
        <v>102</v>
      </c>
      <c r="N21347" t="s">
        <v>31</v>
      </c>
      <c r="O21347" s="1">
        <v>44225</v>
      </c>
      <c r="P21347">
        <f>Table1[[#This Row],[Discharge Date]]-Table1[[#This Row],[Date of Admission]]</f>
        <v>14</v>
      </c>
      <c r="Q21347" t="s">
        <v>79</v>
      </c>
      <c r="R21347" t="s">
        <v>33</v>
      </c>
    </row>
    <row r="21348" spans="1:18" x14ac:dyDescent="0.35">
      <c r="A21348" t="s">
        <v>58984</v>
      </c>
      <c r="B21348" t="str">
        <f>PROPER(Table1[[#This Row],[Name]])</f>
        <v>Charles Lopez</v>
      </c>
      <c r="C21348" t="str">
        <f t="shared" si="333"/>
        <v xml:space="preserve">Senior </v>
      </c>
      <c r="D21348">
        <v>53</v>
      </c>
      <c r="E21348" t="s">
        <v>16</v>
      </c>
      <c r="F21348" t="s">
        <v>36</v>
      </c>
      <c r="G21348" t="s">
        <v>43</v>
      </c>
      <c r="H21348" s="1">
        <v>45355</v>
      </c>
      <c r="I21348" t="s">
        <v>58985</v>
      </c>
      <c r="J21348" t="s">
        <v>58986</v>
      </c>
      <c r="K21348" t="s">
        <v>57</v>
      </c>
      <c r="L21348">
        <v>40859.952583771701</v>
      </c>
      <c r="M21348">
        <v>364</v>
      </c>
      <c r="N21348" t="s">
        <v>22</v>
      </c>
      <c r="O21348" s="1">
        <v>45375</v>
      </c>
      <c r="P21348">
        <f>Table1[[#This Row],[Discharge Date]]-Table1[[#This Row],[Date of Admission]]</f>
        <v>20</v>
      </c>
      <c r="Q21348" t="s">
        <v>79</v>
      </c>
      <c r="R21348" t="s">
        <v>24</v>
      </c>
    </row>
    <row r="21349" spans="1:18" x14ac:dyDescent="0.35">
      <c r="A21349" t="s">
        <v>58987</v>
      </c>
      <c r="B21349" t="str">
        <f>PROPER(Table1[[#This Row],[Name]])</f>
        <v>Nicole White</v>
      </c>
      <c r="C21349" t="str">
        <f t="shared" si="333"/>
        <v xml:space="preserve">Young Adult </v>
      </c>
      <c r="D21349">
        <v>22</v>
      </c>
      <c r="E21349" t="s">
        <v>16</v>
      </c>
      <c r="F21349" t="s">
        <v>26</v>
      </c>
      <c r="G21349" t="s">
        <v>27</v>
      </c>
      <c r="H21349" s="1">
        <v>44072</v>
      </c>
      <c r="I21349" t="s">
        <v>58988</v>
      </c>
      <c r="J21349" t="s">
        <v>58989</v>
      </c>
      <c r="K21349" t="s">
        <v>57</v>
      </c>
      <c r="L21349">
        <v>21229.267152725599</v>
      </c>
      <c r="M21349">
        <v>185</v>
      </c>
      <c r="N21349" t="s">
        <v>46</v>
      </c>
      <c r="O21349" s="1">
        <v>44102</v>
      </c>
      <c r="P21349">
        <f>Table1[[#This Row],[Discharge Date]]-Table1[[#This Row],[Date of Admission]]</f>
        <v>30</v>
      </c>
      <c r="Q21349" t="s">
        <v>79</v>
      </c>
      <c r="R21349" t="s">
        <v>33</v>
      </c>
    </row>
    <row r="21350" spans="1:18" x14ac:dyDescent="0.35">
      <c r="A21350" t="s">
        <v>58990</v>
      </c>
      <c r="B21350" t="str">
        <f>PROPER(Table1[[#This Row],[Name]])</f>
        <v>Brandon Mckenzie</v>
      </c>
      <c r="C21350" t="str">
        <f t="shared" si="333"/>
        <v xml:space="preserve">Elderly </v>
      </c>
      <c r="D21350">
        <v>77</v>
      </c>
      <c r="E21350" t="s">
        <v>35</v>
      </c>
      <c r="F21350" t="s">
        <v>26</v>
      </c>
      <c r="G21350" t="s">
        <v>93</v>
      </c>
      <c r="H21350" s="1">
        <v>43995</v>
      </c>
      <c r="I21350" t="s">
        <v>13891</v>
      </c>
      <c r="J21350" t="s">
        <v>58991</v>
      </c>
      <c r="K21350" t="s">
        <v>30</v>
      </c>
      <c r="L21350">
        <v>34216.626451414901</v>
      </c>
      <c r="M21350">
        <v>167</v>
      </c>
      <c r="N21350" t="s">
        <v>22</v>
      </c>
      <c r="O21350" s="1">
        <v>44010</v>
      </c>
      <c r="P21350">
        <f>Table1[[#This Row],[Discharge Date]]-Table1[[#This Row],[Date of Admission]]</f>
        <v>15</v>
      </c>
      <c r="Q21350" t="s">
        <v>79</v>
      </c>
      <c r="R21350" t="s">
        <v>47</v>
      </c>
    </row>
    <row r="21351" spans="1:18" x14ac:dyDescent="0.35">
      <c r="A21351" t="s">
        <v>58992</v>
      </c>
      <c r="B21351" t="str">
        <f>PROPER(Table1[[#This Row],[Name]])</f>
        <v>Sarah Hurst</v>
      </c>
      <c r="C21351" t="str">
        <f t="shared" si="333"/>
        <v xml:space="preserve">Elderly </v>
      </c>
      <c r="D21351">
        <v>70</v>
      </c>
      <c r="E21351" t="s">
        <v>16</v>
      </c>
      <c r="F21351" t="s">
        <v>26</v>
      </c>
      <c r="G21351" t="s">
        <v>93</v>
      </c>
      <c r="H21351" s="1">
        <v>45293</v>
      </c>
      <c r="I21351" t="s">
        <v>58993</v>
      </c>
      <c r="J21351" t="s">
        <v>19791</v>
      </c>
      <c r="K21351" t="s">
        <v>39</v>
      </c>
      <c r="L21351">
        <v>49058.649128142199</v>
      </c>
      <c r="M21351">
        <v>457</v>
      </c>
      <c r="N21351" t="s">
        <v>31</v>
      </c>
      <c r="O21351" s="1">
        <v>45297</v>
      </c>
      <c r="P21351">
        <f>Table1[[#This Row],[Discharge Date]]-Table1[[#This Row],[Date of Admission]]</f>
        <v>4</v>
      </c>
      <c r="Q21351" t="s">
        <v>79</v>
      </c>
      <c r="R21351" t="s">
        <v>24</v>
      </c>
    </row>
    <row r="21352" spans="1:18" x14ac:dyDescent="0.35">
      <c r="A21352" t="s">
        <v>58994</v>
      </c>
      <c r="B21352" t="str">
        <f>PROPER(Table1[[#This Row],[Name]])</f>
        <v>Angela Fisher</v>
      </c>
      <c r="C21352" t="str">
        <f t="shared" si="333"/>
        <v xml:space="preserve">Adult </v>
      </c>
      <c r="D21352">
        <v>34</v>
      </c>
      <c r="E21352" t="s">
        <v>16</v>
      </c>
      <c r="F21352" t="s">
        <v>36</v>
      </c>
      <c r="G21352" t="s">
        <v>18</v>
      </c>
      <c r="H21352" s="1">
        <v>44138</v>
      </c>
      <c r="I21352" t="s">
        <v>58995</v>
      </c>
      <c r="J21352" t="s">
        <v>39359</v>
      </c>
      <c r="K21352" t="s">
        <v>30</v>
      </c>
      <c r="L21352">
        <v>27854.711611038299</v>
      </c>
      <c r="M21352">
        <v>254</v>
      </c>
      <c r="N21352" t="s">
        <v>46</v>
      </c>
      <c r="O21352" s="1">
        <v>44145</v>
      </c>
      <c r="P21352">
        <f>Table1[[#This Row],[Discharge Date]]-Table1[[#This Row],[Date of Admission]]</f>
        <v>7</v>
      </c>
      <c r="Q21352" t="s">
        <v>40</v>
      </c>
      <c r="R21352" t="s">
        <v>33</v>
      </c>
    </row>
    <row r="21353" spans="1:18" x14ac:dyDescent="0.35">
      <c r="A21353" t="s">
        <v>58996</v>
      </c>
      <c r="B21353" t="str">
        <f>PROPER(Table1[[#This Row],[Name]])</f>
        <v>Justin Morgan</v>
      </c>
      <c r="C21353" t="str">
        <f t="shared" si="333"/>
        <v xml:space="preserve">Elderly </v>
      </c>
      <c r="D21353">
        <v>71</v>
      </c>
      <c r="E21353" t="s">
        <v>16</v>
      </c>
      <c r="F21353" t="s">
        <v>36</v>
      </c>
      <c r="G21353" t="s">
        <v>18</v>
      </c>
      <c r="H21353" s="1">
        <v>45043</v>
      </c>
      <c r="I21353" t="s">
        <v>58997</v>
      </c>
      <c r="J21353" t="s">
        <v>58998</v>
      </c>
      <c r="K21353" t="s">
        <v>39</v>
      </c>
      <c r="L21353">
        <v>5043.7502380719798</v>
      </c>
      <c r="M21353">
        <v>447</v>
      </c>
      <c r="N21353" t="s">
        <v>22</v>
      </c>
      <c r="O21353" s="1">
        <v>45058</v>
      </c>
      <c r="P21353">
        <f>Table1[[#This Row],[Discharge Date]]-Table1[[#This Row],[Date of Admission]]</f>
        <v>15</v>
      </c>
      <c r="Q21353" t="s">
        <v>32</v>
      </c>
      <c r="R21353" t="s">
        <v>33</v>
      </c>
    </row>
    <row r="21354" spans="1:18" x14ac:dyDescent="0.35">
      <c r="A21354" t="s">
        <v>58999</v>
      </c>
      <c r="B21354" t="str">
        <f>PROPER(Table1[[#This Row],[Name]])</f>
        <v>Tiffany Ayala</v>
      </c>
      <c r="C21354" t="str">
        <f t="shared" si="333"/>
        <v xml:space="preserve">Senior </v>
      </c>
      <c r="D21354">
        <v>50</v>
      </c>
      <c r="E21354" t="s">
        <v>16</v>
      </c>
      <c r="F21354" t="s">
        <v>36</v>
      </c>
      <c r="G21354" t="s">
        <v>76</v>
      </c>
      <c r="H21354" s="1">
        <v>45266</v>
      </c>
      <c r="I21354" t="s">
        <v>8073</v>
      </c>
      <c r="J21354" t="s">
        <v>59000</v>
      </c>
      <c r="K21354" t="s">
        <v>39</v>
      </c>
      <c r="L21354">
        <v>40295.595511757703</v>
      </c>
      <c r="M21354">
        <v>449</v>
      </c>
      <c r="N21354" t="s">
        <v>22</v>
      </c>
      <c r="O21354" s="1">
        <v>45286</v>
      </c>
      <c r="P21354">
        <f>Table1[[#This Row],[Discharge Date]]-Table1[[#This Row],[Date of Admission]]</f>
        <v>20</v>
      </c>
      <c r="Q21354" t="s">
        <v>79</v>
      </c>
      <c r="R21354" t="s">
        <v>33</v>
      </c>
    </row>
    <row r="21355" spans="1:18" x14ac:dyDescent="0.35">
      <c r="A21355" t="s">
        <v>59001</v>
      </c>
      <c r="B21355" t="str">
        <f>PROPER(Table1[[#This Row],[Name]])</f>
        <v>Ronald Ward</v>
      </c>
      <c r="C21355" t="str">
        <f t="shared" si="333"/>
        <v xml:space="preserve">Elderly </v>
      </c>
      <c r="D21355">
        <v>70</v>
      </c>
      <c r="E21355" t="s">
        <v>35</v>
      </c>
      <c r="F21355" t="s">
        <v>42</v>
      </c>
      <c r="G21355" t="s">
        <v>93</v>
      </c>
      <c r="H21355" s="1">
        <v>44988</v>
      </c>
      <c r="I21355" t="s">
        <v>5157</v>
      </c>
      <c r="J21355" t="s">
        <v>59002</v>
      </c>
      <c r="K21355" t="s">
        <v>30</v>
      </c>
      <c r="L21355">
        <v>9348.4259419795108</v>
      </c>
      <c r="M21355">
        <v>427</v>
      </c>
      <c r="N21355" t="s">
        <v>22</v>
      </c>
      <c r="O21355" s="1">
        <v>45001</v>
      </c>
      <c r="P21355">
        <f>Table1[[#This Row],[Discharge Date]]-Table1[[#This Row],[Date of Admission]]</f>
        <v>13</v>
      </c>
      <c r="Q21355" t="s">
        <v>52</v>
      </c>
      <c r="R21355" t="s">
        <v>47</v>
      </c>
    </row>
    <row r="21356" spans="1:18" x14ac:dyDescent="0.35">
      <c r="A21356" t="s">
        <v>59003</v>
      </c>
      <c r="B21356" t="str">
        <f>PROPER(Table1[[#This Row],[Name]])</f>
        <v>Christopher Aguirre</v>
      </c>
      <c r="C21356" t="str">
        <f t="shared" si="333"/>
        <v xml:space="preserve">Elderly </v>
      </c>
      <c r="D21356">
        <v>68</v>
      </c>
      <c r="E21356" t="s">
        <v>35</v>
      </c>
      <c r="F21356" t="s">
        <v>42</v>
      </c>
      <c r="G21356" t="s">
        <v>93</v>
      </c>
      <c r="H21356" s="1">
        <v>43596</v>
      </c>
      <c r="I21356" t="s">
        <v>59004</v>
      </c>
      <c r="J21356" t="s">
        <v>40619</v>
      </c>
      <c r="K21356" t="s">
        <v>39</v>
      </c>
      <c r="L21356">
        <v>40086.610591283497</v>
      </c>
      <c r="M21356">
        <v>219</v>
      </c>
      <c r="N21356" t="s">
        <v>22</v>
      </c>
      <c r="O21356" s="1">
        <v>43611</v>
      </c>
      <c r="P21356">
        <f>Table1[[#This Row],[Discharge Date]]-Table1[[#This Row],[Date of Admission]]</f>
        <v>15</v>
      </c>
      <c r="Q21356" t="s">
        <v>40</v>
      </c>
      <c r="R21356" t="s">
        <v>33</v>
      </c>
    </row>
    <row r="21357" spans="1:18" x14ac:dyDescent="0.35">
      <c r="A21357" t="s">
        <v>59005</v>
      </c>
      <c r="B21357" t="str">
        <f>PROPER(Table1[[#This Row],[Name]])</f>
        <v>Brian Hughes</v>
      </c>
      <c r="C21357" t="str">
        <f t="shared" si="333"/>
        <v xml:space="preserve">Adult </v>
      </c>
      <c r="D21357">
        <v>26</v>
      </c>
      <c r="E21357" t="s">
        <v>35</v>
      </c>
      <c r="F21357" t="s">
        <v>49</v>
      </c>
      <c r="G21357" t="s">
        <v>54</v>
      </c>
      <c r="H21357" s="1">
        <v>44337</v>
      </c>
      <c r="I21357" t="s">
        <v>59006</v>
      </c>
      <c r="J21357" t="s">
        <v>59007</v>
      </c>
      <c r="K21357" t="s">
        <v>30</v>
      </c>
      <c r="L21357">
        <v>3064.5475977327801</v>
      </c>
      <c r="M21357">
        <v>159</v>
      </c>
      <c r="N21357" t="s">
        <v>22</v>
      </c>
      <c r="O21357" s="1">
        <v>44342</v>
      </c>
      <c r="P21357">
        <f>Table1[[#This Row],[Discharge Date]]-Table1[[#This Row],[Date of Admission]]</f>
        <v>5</v>
      </c>
      <c r="Q21357" t="s">
        <v>79</v>
      </c>
      <c r="R21357" t="s">
        <v>24</v>
      </c>
    </row>
    <row r="21358" spans="1:18" x14ac:dyDescent="0.35">
      <c r="A21358" t="s">
        <v>59008</v>
      </c>
      <c r="B21358" t="str">
        <f>PROPER(Table1[[#This Row],[Name]])</f>
        <v>Michael Lyons</v>
      </c>
      <c r="C21358" t="str">
        <f t="shared" si="333"/>
        <v xml:space="preserve">Mature Adult </v>
      </c>
      <c r="D21358">
        <v>42</v>
      </c>
      <c r="E21358" t="s">
        <v>35</v>
      </c>
      <c r="F21358" t="s">
        <v>103</v>
      </c>
      <c r="G21358" t="s">
        <v>76</v>
      </c>
      <c r="H21358" s="1">
        <v>44043</v>
      </c>
      <c r="I21358" t="s">
        <v>59009</v>
      </c>
      <c r="J21358" t="s">
        <v>16022</v>
      </c>
      <c r="K21358" t="s">
        <v>21</v>
      </c>
      <c r="L21358">
        <v>36704.478368884098</v>
      </c>
      <c r="M21358">
        <v>396</v>
      </c>
      <c r="N21358" t="s">
        <v>22</v>
      </c>
      <c r="O21358" s="1">
        <v>44061</v>
      </c>
      <c r="P21358">
        <f>Table1[[#This Row],[Discharge Date]]-Table1[[#This Row],[Date of Admission]]</f>
        <v>18</v>
      </c>
      <c r="Q21358" t="s">
        <v>32</v>
      </c>
      <c r="R21358" t="s">
        <v>24</v>
      </c>
    </row>
    <row r="21359" spans="1:18" x14ac:dyDescent="0.35">
      <c r="A21359" t="s">
        <v>59010</v>
      </c>
      <c r="B21359" t="str">
        <f>PROPER(Table1[[#This Row],[Name]])</f>
        <v>Tara Fritz</v>
      </c>
      <c r="C21359" t="str">
        <f t="shared" si="333"/>
        <v xml:space="preserve">Mature Adult </v>
      </c>
      <c r="D21359">
        <v>47</v>
      </c>
      <c r="E21359" t="s">
        <v>16</v>
      </c>
      <c r="F21359" t="s">
        <v>59</v>
      </c>
      <c r="G21359" t="s">
        <v>54</v>
      </c>
      <c r="H21359" s="1">
        <v>43833</v>
      </c>
      <c r="I21359" t="s">
        <v>59011</v>
      </c>
      <c r="J21359" t="s">
        <v>59012</v>
      </c>
      <c r="K21359" t="s">
        <v>57</v>
      </c>
      <c r="L21359">
        <v>21062.693117907598</v>
      </c>
      <c r="M21359">
        <v>210</v>
      </c>
      <c r="N21359" t="s">
        <v>46</v>
      </c>
      <c r="O21359" s="1">
        <v>43844</v>
      </c>
      <c r="P21359">
        <f>Table1[[#This Row],[Discharge Date]]-Table1[[#This Row],[Date of Admission]]</f>
        <v>11</v>
      </c>
      <c r="Q21359" t="s">
        <v>40</v>
      </c>
      <c r="R21359" t="s">
        <v>24</v>
      </c>
    </row>
    <row r="21360" spans="1:18" x14ac:dyDescent="0.35">
      <c r="A21360" t="s">
        <v>59013</v>
      </c>
      <c r="B21360" t="str">
        <f>PROPER(Table1[[#This Row],[Name]])</f>
        <v>Carolyn Lee</v>
      </c>
      <c r="C21360" t="str">
        <f t="shared" si="333"/>
        <v xml:space="preserve">Elderly </v>
      </c>
      <c r="D21360">
        <v>66</v>
      </c>
      <c r="E21360" t="s">
        <v>16</v>
      </c>
      <c r="F21360" t="s">
        <v>103</v>
      </c>
      <c r="G21360" t="s">
        <v>18</v>
      </c>
      <c r="H21360" s="1">
        <v>45370</v>
      </c>
      <c r="I21360" t="s">
        <v>59014</v>
      </c>
      <c r="J21360" t="s">
        <v>59015</v>
      </c>
      <c r="K21360" t="s">
        <v>57</v>
      </c>
      <c r="L21360">
        <v>31062.642507972101</v>
      </c>
      <c r="M21360">
        <v>131</v>
      </c>
      <c r="N21360" t="s">
        <v>46</v>
      </c>
      <c r="O21360" s="1">
        <v>45381</v>
      </c>
      <c r="P21360">
        <f>Table1[[#This Row],[Discharge Date]]-Table1[[#This Row],[Date of Admission]]</f>
        <v>11</v>
      </c>
      <c r="Q21360" t="s">
        <v>52</v>
      </c>
      <c r="R21360" t="s">
        <v>24</v>
      </c>
    </row>
    <row r="21361" spans="1:18" x14ac:dyDescent="0.35">
      <c r="A21361" t="s">
        <v>59016</v>
      </c>
      <c r="B21361" t="str">
        <f>PROPER(Table1[[#This Row],[Name]])</f>
        <v>Jane Dean</v>
      </c>
      <c r="C21361" t="str">
        <f t="shared" si="333"/>
        <v xml:space="preserve">Senior </v>
      </c>
      <c r="D21361">
        <v>52</v>
      </c>
      <c r="E21361" t="s">
        <v>16</v>
      </c>
      <c r="F21361" t="s">
        <v>49</v>
      </c>
      <c r="G21361" t="s">
        <v>18</v>
      </c>
      <c r="H21361" s="1">
        <v>43811</v>
      </c>
      <c r="I21361" t="s">
        <v>59017</v>
      </c>
      <c r="J21361" t="s">
        <v>59018</v>
      </c>
      <c r="K21361" t="s">
        <v>57</v>
      </c>
      <c r="L21361">
        <v>33456.583287093301</v>
      </c>
      <c r="M21361">
        <v>328</v>
      </c>
      <c r="N21361" t="s">
        <v>31</v>
      </c>
      <c r="O21361" s="1">
        <v>43837</v>
      </c>
      <c r="P21361">
        <f>Table1[[#This Row],[Discharge Date]]-Table1[[#This Row],[Date of Admission]]</f>
        <v>26</v>
      </c>
      <c r="Q21361" t="s">
        <v>79</v>
      </c>
      <c r="R21361" t="s">
        <v>47</v>
      </c>
    </row>
    <row r="21362" spans="1:18" x14ac:dyDescent="0.35">
      <c r="A21362" t="s">
        <v>59019</v>
      </c>
      <c r="B21362" t="str">
        <f>PROPER(Table1[[#This Row],[Name]])</f>
        <v>Christopher Dawson</v>
      </c>
      <c r="C21362" t="str">
        <f t="shared" si="333"/>
        <v xml:space="preserve">Mature Adult </v>
      </c>
      <c r="D21362">
        <v>35</v>
      </c>
      <c r="E21362" t="s">
        <v>35</v>
      </c>
      <c r="F21362" t="s">
        <v>125</v>
      </c>
      <c r="G21362" t="s">
        <v>93</v>
      </c>
      <c r="H21362" s="1">
        <v>44365</v>
      </c>
      <c r="I21362" t="s">
        <v>59020</v>
      </c>
      <c r="J21362" t="s">
        <v>59021</v>
      </c>
      <c r="K21362" t="s">
        <v>57</v>
      </c>
      <c r="L21362">
        <v>9919.9391870416694</v>
      </c>
      <c r="M21362">
        <v>178</v>
      </c>
      <c r="N21362" t="s">
        <v>31</v>
      </c>
      <c r="O21362" s="1">
        <v>44392</v>
      </c>
      <c r="P21362">
        <f>Table1[[#This Row],[Discharge Date]]-Table1[[#This Row],[Date of Admission]]</f>
        <v>27</v>
      </c>
      <c r="Q21362" t="s">
        <v>23</v>
      </c>
      <c r="R21362" t="s">
        <v>47</v>
      </c>
    </row>
    <row r="21363" spans="1:18" x14ac:dyDescent="0.35">
      <c r="A21363" t="s">
        <v>59022</v>
      </c>
      <c r="B21363" t="str">
        <f>PROPER(Table1[[#This Row],[Name]])</f>
        <v>Justin Jones</v>
      </c>
      <c r="C21363" t="str">
        <f t="shared" si="333"/>
        <v xml:space="preserve">Young Adult </v>
      </c>
      <c r="D21363">
        <v>24</v>
      </c>
      <c r="E21363" t="s">
        <v>35</v>
      </c>
      <c r="F21363" t="s">
        <v>49</v>
      </c>
      <c r="G21363" t="s">
        <v>18</v>
      </c>
      <c r="H21363" s="1">
        <v>44528</v>
      </c>
      <c r="I21363" t="s">
        <v>59023</v>
      </c>
      <c r="J21363" t="s">
        <v>59024</v>
      </c>
      <c r="K21363" t="s">
        <v>57</v>
      </c>
      <c r="L21363">
        <v>9818.8647069497401</v>
      </c>
      <c r="M21363">
        <v>349</v>
      </c>
      <c r="N21363" t="s">
        <v>46</v>
      </c>
      <c r="O21363" s="1">
        <v>44547</v>
      </c>
      <c r="P21363">
        <f>Table1[[#This Row],[Discharge Date]]-Table1[[#This Row],[Date of Admission]]</f>
        <v>19</v>
      </c>
      <c r="Q21363" t="s">
        <v>40</v>
      </c>
      <c r="R21363" t="s">
        <v>47</v>
      </c>
    </row>
    <row r="21364" spans="1:18" x14ac:dyDescent="0.35">
      <c r="A21364" t="s">
        <v>59025</v>
      </c>
      <c r="B21364" t="str">
        <f>PROPER(Table1[[#This Row],[Name]])</f>
        <v>Sandra Harvey</v>
      </c>
      <c r="C21364" t="str">
        <f t="shared" si="333"/>
        <v xml:space="preserve">Adult </v>
      </c>
      <c r="D21364">
        <v>27</v>
      </c>
      <c r="E21364" t="s">
        <v>35</v>
      </c>
      <c r="F21364" t="s">
        <v>36</v>
      </c>
      <c r="G21364" t="s">
        <v>18</v>
      </c>
      <c r="H21364" s="1">
        <v>44119</v>
      </c>
      <c r="I21364" t="s">
        <v>59026</v>
      </c>
      <c r="J21364" t="s">
        <v>59027</v>
      </c>
      <c r="K21364" t="s">
        <v>65</v>
      </c>
      <c r="L21364">
        <v>43227.603419338498</v>
      </c>
      <c r="M21364">
        <v>406</v>
      </c>
      <c r="N21364" t="s">
        <v>22</v>
      </c>
      <c r="O21364" s="1">
        <v>44134</v>
      </c>
      <c r="P21364">
        <f>Table1[[#This Row],[Discharge Date]]-Table1[[#This Row],[Date of Admission]]</f>
        <v>15</v>
      </c>
      <c r="Q21364" t="s">
        <v>32</v>
      </c>
      <c r="R21364" t="s">
        <v>33</v>
      </c>
    </row>
    <row r="21365" spans="1:18" x14ac:dyDescent="0.35">
      <c r="A21365" t="s">
        <v>59028</v>
      </c>
      <c r="B21365" t="str">
        <f>PROPER(Table1[[#This Row],[Name]])</f>
        <v>Tiffany Castillo</v>
      </c>
      <c r="C21365" t="str">
        <f t="shared" si="333"/>
        <v xml:space="preserve">Senior </v>
      </c>
      <c r="D21365">
        <v>59</v>
      </c>
      <c r="E21365" t="s">
        <v>35</v>
      </c>
      <c r="F21365" t="s">
        <v>42</v>
      </c>
      <c r="G21365" t="s">
        <v>76</v>
      </c>
      <c r="H21365" s="1">
        <v>43664</v>
      </c>
      <c r="I21365" t="s">
        <v>59029</v>
      </c>
      <c r="J21365" t="s">
        <v>53765</v>
      </c>
      <c r="K21365" t="s">
        <v>39</v>
      </c>
      <c r="L21365">
        <v>22237.273554686501</v>
      </c>
      <c r="M21365">
        <v>189</v>
      </c>
      <c r="N21365" t="s">
        <v>22</v>
      </c>
      <c r="O21365" s="1">
        <v>43683</v>
      </c>
      <c r="P21365">
        <f>Table1[[#This Row],[Discharge Date]]-Table1[[#This Row],[Date of Admission]]</f>
        <v>19</v>
      </c>
      <c r="Q21365" t="s">
        <v>23</v>
      </c>
      <c r="R21365" t="s">
        <v>24</v>
      </c>
    </row>
    <row r="21366" spans="1:18" x14ac:dyDescent="0.35">
      <c r="A21366" t="s">
        <v>59030</v>
      </c>
      <c r="B21366" t="str">
        <f>PROPER(Table1[[#This Row],[Name]])</f>
        <v>Tony Chandler</v>
      </c>
      <c r="C21366" t="str">
        <f t="shared" si="333"/>
        <v xml:space="preserve">Mature Adult </v>
      </c>
      <c r="D21366">
        <v>44</v>
      </c>
      <c r="E21366" t="s">
        <v>35</v>
      </c>
      <c r="F21366" t="s">
        <v>26</v>
      </c>
      <c r="G21366" t="s">
        <v>76</v>
      </c>
      <c r="H21366" s="1">
        <v>43697</v>
      </c>
      <c r="I21366" t="s">
        <v>59031</v>
      </c>
      <c r="J21366" t="s">
        <v>7638</v>
      </c>
      <c r="K21366" t="s">
        <v>65</v>
      </c>
      <c r="L21366">
        <v>48947.434456497598</v>
      </c>
      <c r="M21366">
        <v>436</v>
      </c>
      <c r="N21366" t="s">
        <v>22</v>
      </c>
      <c r="O21366" s="1">
        <v>43719</v>
      </c>
      <c r="P21366">
        <f>Table1[[#This Row],[Discharge Date]]-Table1[[#This Row],[Date of Admission]]</f>
        <v>22</v>
      </c>
      <c r="Q21366" t="s">
        <v>79</v>
      </c>
      <c r="R21366" t="s">
        <v>47</v>
      </c>
    </row>
    <row r="21367" spans="1:18" x14ac:dyDescent="0.35">
      <c r="A21367" t="s">
        <v>59032</v>
      </c>
      <c r="B21367" t="str">
        <f>PROPER(Table1[[#This Row],[Name]])</f>
        <v>Kelly Rose</v>
      </c>
      <c r="C21367" t="str">
        <f t="shared" si="333"/>
        <v xml:space="preserve">Adult </v>
      </c>
      <c r="D21367">
        <v>27</v>
      </c>
      <c r="E21367" t="s">
        <v>16</v>
      </c>
      <c r="F21367" t="s">
        <v>36</v>
      </c>
      <c r="G21367" t="s">
        <v>93</v>
      </c>
      <c r="H21367" s="1">
        <v>45145</v>
      </c>
      <c r="I21367" t="s">
        <v>59033</v>
      </c>
      <c r="J21367" t="s">
        <v>59034</v>
      </c>
      <c r="K21367" t="s">
        <v>30</v>
      </c>
      <c r="L21367">
        <v>44164.9614273111</v>
      </c>
      <c r="M21367">
        <v>145</v>
      </c>
      <c r="N21367" t="s">
        <v>22</v>
      </c>
      <c r="O21367" s="1">
        <v>45171</v>
      </c>
      <c r="P21367">
        <f>Table1[[#This Row],[Discharge Date]]-Table1[[#This Row],[Date of Admission]]</f>
        <v>26</v>
      </c>
      <c r="Q21367" t="s">
        <v>32</v>
      </c>
      <c r="R21367" t="s">
        <v>24</v>
      </c>
    </row>
    <row r="21368" spans="1:18" x14ac:dyDescent="0.35">
      <c r="A21368" t="s">
        <v>59035</v>
      </c>
      <c r="B21368" t="str">
        <f>PROPER(Table1[[#This Row],[Name]])</f>
        <v>Brittany Adams</v>
      </c>
      <c r="C21368" t="str">
        <f t="shared" si="333"/>
        <v xml:space="preserve">Very Elderly </v>
      </c>
      <c r="D21368">
        <v>83</v>
      </c>
      <c r="E21368" t="s">
        <v>35</v>
      </c>
      <c r="F21368" t="s">
        <v>59</v>
      </c>
      <c r="G21368" t="s">
        <v>18</v>
      </c>
      <c r="H21368" s="1">
        <v>43873</v>
      </c>
      <c r="I21368" t="s">
        <v>59036</v>
      </c>
      <c r="J21368" t="s">
        <v>59037</v>
      </c>
      <c r="K21368" t="s">
        <v>21</v>
      </c>
      <c r="L21368">
        <v>23404.155623650498</v>
      </c>
      <c r="M21368">
        <v>422</v>
      </c>
      <c r="N21368" t="s">
        <v>31</v>
      </c>
      <c r="O21368" s="1">
        <v>43886</v>
      </c>
      <c r="P21368">
        <f>Table1[[#This Row],[Discharge Date]]-Table1[[#This Row],[Date of Admission]]</f>
        <v>13</v>
      </c>
      <c r="Q21368" t="s">
        <v>52</v>
      </c>
      <c r="R21368" t="s">
        <v>47</v>
      </c>
    </row>
    <row r="21369" spans="1:18" x14ac:dyDescent="0.35">
      <c r="A21369" t="s">
        <v>59038</v>
      </c>
      <c r="B21369" t="str">
        <f>PROPER(Table1[[#This Row],[Name]])</f>
        <v>Raymond Hayes</v>
      </c>
      <c r="C21369" t="str">
        <f t="shared" si="333"/>
        <v xml:space="preserve">Mature Adult </v>
      </c>
      <c r="D21369">
        <v>39</v>
      </c>
      <c r="E21369" t="s">
        <v>35</v>
      </c>
      <c r="F21369" t="s">
        <v>103</v>
      </c>
      <c r="G21369" t="s">
        <v>43</v>
      </c>
      <c r="H21369" s="1">
        <v>44877</v>
      </c>
      <c r="I21369" t="s">
        <v>59039</v>
      </c>
      <c r="J21369" t="s">
        <v>59040</v>
      </c>
      <c r="K21369" t="s">
        <v>57</v>
      </c>
      <c r="L21369">
        <v>25169.060604322502</v>
      </c>
      <c r="M21369">
        <v>148</v>
      </c>
      <c r="N21369" t="s">
        <v>31</v>
      </c>
      <c r="O21369" s="1">
        <v>44904</v>
      </c>
      <c r="P21369">
        <f>Table1[[#This Row],[Discharge Date]]-Table1[[#This Row],[Date of Admission]]</f>
        <v>27</v>
      </c>
      <c r="Q21369" t="s">
        <v>32</v>
      </c>
      <c r="R21369" t="s">
        <v>33</v>
      </c>
    </row>
    <row r="21370" spans="1:18" x14ac:dyDescent="0.35">
      <c r="A21370" t="s">
        <v>59041</v>
      </c>
      <c r="B21370" t="str">
        <f>PROPER(Table1[[#This Row],[Name]])</f>
        <v>Lisa White</v>
      </c>
      <c r="C21370" t="str">
        <f t="shared" si="333"/>
        <v xml:space="preserve">Elderly </v>
      </c>
      <c r="D21370">
        <v>69</v>
      </c>
      <c r="E21370" t="s">
        <v>16</v>
      </c>
      <c r="F21370" t="s">
        <v>42</v>
      </c>
      <c r="G21370" t="s">
        <v>76</v>
      </c>
      <c r="H21370" s="1">
        <v>45308</v>
      </c>
      <c r="I21370" t="s">
        <v>59042</v>
      </c>
      <c r="J21370" t="s">
        <v>59043</v>
      </c>
      <c r="K21370" t="s">
        <v>21</v>
      </c>
      <c r="L21370">
        <v>29714.312311640999</v>
      </c>
      <c r="M21370">
        <v>168</v>
      </c>
      <c r="N21370" t="s">
        <v>46</v>
      </c>
      <c r="O21370" s="1">
        <v>45322</v>
      </c>
      <c r="P21370">
        <f>Table1[[#This Row],[Discharge Date]]-Table1[[#This Row],[Date of Admission]]</f>
        <v>14</v>
      </c>
      <c r="Q21370" t="s">
        <v>23</v>
      </c>
      <c r="R21370" t="s">
        <v>47</v>
      </c>
    </row>
    <row r="21371" spans="1:18" x14ac:dyDescent="0.35">
      <c r="A21371" t="s">
        <v>59044</v>
      </c>
      <c r="B21371" t="str">
        <f>PROPER(Table1[[#This Row],[Name]])</f>
        <v>Danielle Goodman</v>
      </c>
      <c r="C21371" t="str">
        <f t="shared" si="333"/>
        <v xml:space="preserve">Mature Adult </v>
      </c>
      <c r="D21371">
        <v>46</v>
      </c>
      <c r="E21371" t="s">
        <v>35</v>
      </c>
      <c r="F21371" t="s">
        <v>125</v>
      </c>
      <c r="G21371" t="s">
        <v>54</v>
      </c>
      <c r="H21371" s="1">
        <v>44824</v>
      </c>
      <c r="I21371" t="s">
        <v>59045</v>
      </c>
      <c r="J21371" t="s">
        <v>59046</v>
      </c>
      <c r="K21371" t="s">
        <v>57</v>
      </c>
      <c r="L21371">
        <v>5543.7208666980296</v>
      </c>
      <c r="M21371">
        <v>112</v>
      </c>
      <c r="N21371" t="s">
        <v>22</v>
      </c>
      <c r="O21371" s="1">
        <v>44853</v>
      </c>
      <c r="P21371">
        <f>Table1[[#This Row],[Discharge Date]]-Table1[[#This Row],[Date of Admission]]</f>
        <v>29</v>
      </c>
      <c r="Q21371" t="s">
        <v>79</v>
      </c>
      <c r="R21371" t="s">
        <v>47</v>
      </c>
    </row>
    <row r="21372" spans="1:18" x14ac:dyDescent="0.35">
      <c r="A21372" t="s">
        <v>59047</v>
      </c>
      <c r="B21372" t="str">
        <f>PROPER(Table1[[#This Row],[Name]])</f>
        <v>Deanna Greene</v>
      </c>
      <c r="C21372" t="str">
        <f t="shared" si="333"/>
        <v xml:space="preserve">Senior </v>
      </c>
      <c r="D21372">
        <v>59</v>
      </c>
      <c r="E21372" t="s">
        <v>16</v>
      </c>
      <c r="F21372" t="s">
        <v>49</v>
      </c>
      <c r="G21372" t="s">
        <v>54</v>
      </c>
      <c r="H21372" s="1">
        <v>44235</v>
      </c>
      <c r="I21372" t="s">
        <v>59048</v>
      </c>
      <c r="J21372" t="s">
        <v>59049</v>
      </c>
      <c r="K21372" t="s">
        <v>57</v>
      </c>
      <c r="L21372">
        <v>3430.2898049947198</v>
      </c>
      <c r="M21372">
        <v>419</v>
      </c>
      <c r="N21372" t="s">
        <v>46</v>
      </c>
      <c r="O21372" s="1">
        <v>44261</v>
      </c>
      <c r="P21372">
        <f>Table1[[#This Row],[Discharge Date]]-Table1[[#This Row],[Date of Admission]]</f>
        <v>26</v>
      </c>
      <c r="Q21372" t="s">
        <v>52</v>
      </c>
      <c r="R21372" t="s">
        <v>24</v>
      </c>
    </row>
    <row r="21373" spans="1:18" x14ac:dyDescent="0.35">
      <c r="A21373" t="s">
        <v>59050</v>
      </c>
      <c r="B21373" t="str">
        <f>PROPER(Table1[[#This Row],[Name]])</f>
        <v>Wendy Chavez</v>
      </c>
      <c r="C21373" t="str">
        <f t="shared" si="333"/>
        <v xml:space="preserve">Senior </v>
      </c>
      <c r="D21373">
        <v>51</v>
      </c>
      <c r="E21373" t="s">
        <v>16</v>
      </c>
      <c r="F21373" t="s">
        <v>103</v>
      </c>
      <c r="G21373" t="s">
        <v>54</v>
      </c>
      <c r="H21373" s="1">
        <v>44944</v>
      </c>
      <c r="I21373" t="s">
        <v>59051</v>
      </c>
      <c r="J21373" t="s">
        <v>3295</v>
      </c>
      <c r="K21373" t="s">
        <v>39</v>
      </c>
      <c r="L21373">
        <v>14510.7595866145</v>
      </c>
      <c r="M21373">
        <v>347</v>
      </c>
      <c r="N21373" t="s">
        <v>31</v>
      </c>
      <c r="O21373" s="1">
        <v>44959</v>
      </c>
      <c r="P21373">
        <f>Table1[[#This Row],[Discharge Date]]-Table1[[#This Row],[Date of Admission]]</f>
        <v>15</v>
      </c>
      <c r="Q21373" t="s">
        <v>40</v>
      </c>
      <c r="R21373" t="s">
        <v>33</v>
      </c>
    </row>
    <row r="21374" spans="1:18" x14ac:dyDescent="0.35">
      <c r="A21374" t="s">
        <v>59052</v>
      </c>
      <c r="B21374" t="str">
        <f>PROPER(Table1[[#This Row],[Name]])</f>
        <v>William Ho</v>
      </c>
      <c r="C21374" t="str">
        <f t="shared" si="333"/>
        <v xml:space="preserve">Very Elderly </v>
      </c>
      <c r="D21374">
        <v>80</v>
      </c>
      <c r="E21374" t="s">
        <v>16</v>
      </c>
      <c r="F21374" t="s">
        <v>103</v>
      </c>
      <c r="G21374" t="s">
        <v>93</v>
      </c>
      <c r="H21374" s="1">
        <v>43908</v>
      </c>
      <c r="I21374" t="s">
        <v>59053</v>
      </c>
      <c r="J21374" t="s">
        <v>59054</v>
      </c>
      <c r="K21374" t="s">
        <v>57</v>
      </c>
      <c r="L21374">
        <v>17974.0292338912</v>
      </c>
      <c r="M21374">
        <v>311</v>
      </c>
      <c r="N21374" t="s">
        <v>31</v>
      </c>
      <c r="O21374" s="1">
        <v>43921</v>
      </c>
      <c r="P21374">
        <f>Table1[[#This Row],[Discharge Date]]-Table1[[#This Row],[Date of Admission]]</f>
        <v>13</v>
      </c>
      <c r="Q21374" t="s">
        <v>23</v>
      </c>
      <c r="R21374" t="s">
        <v>33</v>
      </c>
    </row>
    <row r="21375" spans="1:18" x14ac:dyDescent="0.35">
      <c r="A21375" t="s">
        <v>59055</v>
      </c>
      <c r="B21375" t="str">
        <f>PROPER(Table1[[#This Row],[Name]])</f>
        <v>Diane Garcia</v>
      </c>
      <c r="C21375" t="str">
        <f t="shared" si="333"/>
        <v xml:space="preserve">Senior </v>
      </c>
      <c r="D21375">
        <v>64</v>
      </c>
      <c r="E21375" t="s">
        <v>35</v>
      </c>
      <c r="F21375" t="s">
        <v>17</v>
      </c>
      <c r="G21375" t="s">
        <v>27</v>
      </c>
      <c r="H21375" s="1">
        <v>45296</v>
      </c>
      <c r="I21375" t="s">
        <v>59056</v>
      </c>
      <c r="J21375" t="s">
        <v>59057</v>
      </c>
      <c r="K21375" t="s">
        <v>30</v>
      </c>
      <c r="L21375">
        <v>34365.9648020651</v>
      </c>
      <c r="M21375">
        <v>283</v>
      </c>
      <c r="N21375" t="s">
        <v>46</v>
      </c>
      <c r="O21375" s="1">
        <v>45318</v>
      </c>
      <c r="P21375">
        <f>Table1[[#This Row],[Discharge Date]]-Table1[[#This Row],[Date of Admission]]</f>
        <v>22</v>
      </c>
      <c r="Q21375" t="s">
        <v>52</v>
      </c>
      <c r="R21375" t="s">
        <v>47</v>
      </c>
    </row>
    <row r="21376" spans="1:18" x14ac:dyDescent="0.35">
      <c r="A21376" t="s">
        <v>59058</v>
      </c>
      <c r="B21376" t="str">
        <f>PROPER(Table1[[#This Row],[Name]])</f>
        <v>Betty Flores</v>
      </c>
      <c r="C21376" t="str">
        <f t="shared" si="333"/>
        <v xml:space="preserve">Mature Adult </v>
      </c>
      <c r="D21376">
        <v>41</v>
      </c>
      <c r="E21376" t="s">
        <v>16</v>
      </c>
      <c r="F21376" t="s">
        <v>49</v>
      </c>
      <c r="G21376" t="s">
        <v>18</v>
      </c>
      <c r="H21376" s="1">
        <v>44611</v>
      </c>
      <c r="I21376" t="s">
        <v>59059</v>
      </c>
      <c r="J21376" t="s">
        <v>59060</v>
      </c>
      <c r="K21376" t="s">
        <v>30</v>
      </c>
      <c r="L21376">
        <v>43462.537154471203</v>
      </c>
      <c r="M21376">
        <v>483</v>
      </c>
      <c r="N21376" t="s">
        <v>22</v>
      </c>
      <c r="O21376" s="1">
        <v>44631</v>
      </c>
      <c r="P21376">
        <f>Table1[[#This Row],[Discharge Date]]-Table1[[#This Row],[Date of Admission]]</f>
        <v>20</v>
      </c>
      <c r="Q21376" t="s">
        <v>23</v>
      </c>
      <c r="R21376" t="s">
        <v>47</v>
      </c>
    </row>
    <row r="21377" spans="1:18" x14ac:dyDescent="0.35">
      <c r="A21377" t="s">
        <v>59061</v>
      </c>
      <c r="B21377" t="str">
        <f>PROPER(Table1[[#This Row],[Name]])</f>
        <v>Kenneth Randolph</v>
      </c>
      <c r="C21377" t="str">
        <f t="shared" si="333"/>
        <v xml:space="preserve">Mature Adult </v>
      </c>
      <c r="D21377">
        <v>46</v>
      </c>
      <c r="E21377" t="s">
        <v>16</v>
      </c>
      <c r="F21377" t="s">
        <v>17</v>
      </c>
      <c r="G21377" t="s">
        <v>76</v>
      </c>
      <c r="H21377" s="1">
        <v>44205</v>
      </c>
      <c r="I21377" t="s">
        <v>59062</v>
      </c>
      <c r="J21377" t="s">
        <v>59063</v>
      </c>
      <c r="K21377" t="s">
        <v>39</v>
      </c>
      <c r="L21377">
        <v>36210.133985560802</v>
      </c>
      <c r="M21377">
        <v>324</v>
      </c>
      <c r="N21377" t="s">
        <v>31</v>
      </c>
      <c r="O21377" s="1">
        <v>44215</v>
      </c>
      <c r="P21377">
        <f>Table1[[#This Row],[Discharge Date]]-Table1[[#This Row],[Date of Admission]]</f>
        <v>10</v>
      </c>
      <c r="Q21377" t="s">
        <v>23</v>
      </c>
      <c r="R21377" t="s">
        <v>24</v>
      </c>
    </row>
    <row r="21378" spans="1:18" x14ac:dyDescent="0.35">
      <c r="A21378" t="s">
        <v>59064</v>
      </c>
      <c r="B21378" t="str">
        <f>PROPER(Table1[[#This Row],[Name]])</f>
        <v>Debra Farrell</v>
      </c>
      <c r="C21378" t="str">
        <f t="shared" ref="C21378:C21441" si="334">IF(D21378&lt;13,"Out of Range",
 IF(D21378&lt;=17,"Teenager ",
 IF(D21378&lt;=24,"Young Adult ",
 IF(D21378&lt;=34,"Adult ",
 IF(D21378&lt;=49,"Mature Adult ",
 IF(D21378&lt;=64,"Senior ",
 IF(D21378&lt;=79,"Elderly ",
 IF(D21378&lt;=99,"Very Elderly ","Out of Range"))))))))</f>
        <v xml:space="preserve">Mature Adult </v>
      </c>
      <c r="D21378">
        <v>43</v>
      </c>
      <c r="E21378" t="s">
        <v>35</v>
      </c>
      <c r="F21378" t="s">
        <v>42</v>
      </c>
      <c r="G21378" t="s">
        <v>27</v>
      </c>
      <c r="H21378" s="1">
        <v>43935</v>
      </c>
      <c r="I21378" t="s">
        <v>59065</v>
      </c>
      <c r="J21378" t="s">
        <v>59066</v>
      </c>
      <c r="K21378" t="s">
        <v>65</v>
      </c>
      <c r="L21378">
        <v>19055.587216840398</v>
      </c>
      <c r="M21378">
        <v>249</v>
      </c>
      <c r="N21378" t="s">
        <v>22</v>
      </c>
      <c r="O21378" s="1">
        <v>43960</v>
      </c>
      <c r="P21378">
        <f>Table1[[#This Row],[Discharge Date]]-Table1[[#This Row],[Date of Admission]]</f>
        <v>25</v>
      </c>
      <c r="Q21378" t="s">
        <v>79</v>
      </c>
      <c r="R21378" t="s">
        <v>24</v>
      </c>
    </row>
    <row r="21379" spans="1:18" x14ac:dyDescent="0.35">
      <c r="A21379" t="s">
        <v>59067</v>
      </c>
      <c r="B21379" t="str">
        <f>PROPER(Table1[[#This Row],[Name]])</f>
        <v>Kathleen Glover</v>
      </c>
      <c r="C21379" t="str">
        <f t="shared" si="334"/>
        <v xml:space="preserve">Senior </v>
      </c>
      <c r="D21379">
        <v>54</v>
      </c>
      <c r="E21379" t="s">
        <v>16</v>
      </c>
      <c r="F21379" t="s">
        <v>49</v>
      </c>
      <c r="G21379" t="s">
        <v>27</v>
      </c>
      <c r="H21379" s="1">
        <v>43899</v>
      </c>
      <c r="I21379" t="s">
        <v>59068</v>
      </c>
      <c r="J21379" t="s">
        <v>59069</v>
      </c>
      <c r="K21379" t="s">
        <v>21</v>
      </c>
      <c r="L21379">
        <v>40456.2928575556</v>
      </c>
      <c r="M21379">
        <v>249</v>
      </c>
      <c r="N21379" t="s">
        <v>46</v>
      </c>
      <c r="O21379" s="1">
        <v>43919</v>
      </c>
      <c r="P21379">
        <f>Table1[[#This Row],[Discharge Date]]-Table1[[#This Row],[Date of Admission]]</f>
        <v>20</v>
      </c>
      <c r="Q21379" t="s">
        <v>32</v>
      </c>
      <c r="R21379" t="s">
        <v>33</v>
      </c>
    </row>
    <row r="21380" spans="1:18" x14ac:dyDescent="0.35">
      <c r="A21380" t="s">
        <v>59070</v>
      </c>
      <c r="B21380" t="str">
        <f>PROPER(Table1[[#This Row],[Name]])</f>
        <v>Cheryl Jones</v>
      </c>
      <c r="C21380" t="str">
        <f t="shared" si="334"/>
        <v xml:space="preserve">Adult </v>
      </c>
      <c r="D21380">
        <v>26</v>
      </c>
      <c r="E21380" t="s">
        <v>35</v>
      </c>
      <c r="F21380" t="s">
        <v>59</v>
      </c>
      <c r="G21380" t="s">
        <v>27</v>
      </c>
      <c r="H21380" s="1">
        <v>45375</v>
      </c>
      <c r="I21380" t="s">
        <v>59071</v>
      </c>
      <c r="J21380" t="s">
        <v>58400</v>
      </c>
      <c r="K21380" t="s">
        <v>39</v>
      </c>
      <c r="L21380">
        <v>47579.965412898098</v>
      </c>
      <c r="M21380">
        <v>393</v>
      </c>
      <c r="N21380" t="s">
        <v>46</v>
      </c>
      <c r="O21380" s="1">
        <v>45389</v>
      </c>
      <c r="P21380">
        <f>Table1[[#This Row],[Discharge Date]]-Table1[[#This Row],[Date of Admission]]</f>
        <v>14</v>
      </c>
      <c r="Q21380" t="s">
        <v>79</v>
      </c>
      <c r="R21380" t="s">
        <v>47</v>
      </c>
    </row>
    <row r="21381" spans="1:18" x14ac:dyDescent="0.35">
      <c r="A21381" t="s">
        <v>59072</v>
      </c>
      <c r="B21381" t="str">
        <f>PROPER(Table1[[#This Row],[Name]])</f>
        <v>Christopher Adams</v>
      </c>
      <c r="C21381" t="str">
        <f t="shared" si="334"/>
        <v xml:space="preserve">Senior </v>
      </c>
      <c r="D21381">
        <v>54</v>
      </c>
      <c r="E21381" t="s">
        <v>16</v>
      </c>
      <c r="F21381" t="s">
        <v>103</v>
      </c>
      <c r="G21381" t="s">
        <v>93</v>
      </c>
      <c r="H21381" s="1">
        <v>44768</v>
      </c>
      <c r="I21381" t="s">
        <v>59073</v>
      </c>
      <c r="J21381" t="s">
        <v>59074</v>
      </c>
      <c r="K21381" t="s">
        <v>30</v>
      </c>
      <c r="L21381">
        <v>23787.612337987899</v>
      </c>
      <c r="M21381">
        <v>364</v>
      </c>
      <c r="N21381" t="s">
        <v>46</v>
      </c>
      <c r="O21381" s="1">
        <v>44794</v>
      </c>
      <c r="P21381">
        <f>Table1[[#This Row],[Discharge Date]]-Table1[[#This Row],[Date of Admission]]</f>
        <v>26</v>
      </c>
      <c r="Q21381" t="s">
        <v>40</v>
      </c>
      <c r="R21381" t="s">
        <v>47</v>
      </c>
    </row>
    <row r="21382" spans="1:18" x14ac:dyDescent="0.35">
      <c r="A21382" t="s">
        <v>59075</v>
      </c>
      <c r="B21382" t="str">
        <f>PROPER(Table1[[#This Row],[Name]])</f>
        <v>Benjamin Reed</v>
      </c>
      <c r="C21382" t="str">
        <f t="shared" si="334"/>
        <v xml:space="preserve">Senior </v>
      </c>
      <c r="D21382">
        <v>53</v>
      </c>
      <c r="E21382" t="s">
        <v>35</v>
      </c>
      <c r="F21382" t="s">
        <v>59</v>
      </c>
      <c r="G21382" t="s">
        <v>43</v>
      </c>
      <c r="H21382" s="1">
        <v>45208</v>
      </c>
      <c r="I21382" t="s">
        <v>59076</v>
      </c>
      <c r="J21382" t="s">
        <v>789</v>
      </c>
      <c r="K21382" t="s">
        <v>21</v>
      </c>
      <c r="L21382">
        <v>6821.6828877223297</v>
      </c>
      <c r="M21382">
        <v>121</v>
      </c>
      <c r="N21382" t="s">
        <v>31</v>
      </c>
      <c r="O21382" s="1">
        <v>45235</v>
      </c>
      <c r="P21382">
        <f>Table1[[#This Row],[Discharge Date]]-Table1[[#This Row],[Date of Admission]]</f>
        <v>27</v>
      </c>
      <c r="Q21382" t="s">
        <v>40</v>
      </c>
      <c r="R21382" t="s">
        <v>24</v>
      </c>
    </row>
    <row r="21383" spans="1:18" x14ac:dyDescent="0.35">
      <c r="A21383" t="s">
        <v>59077</v>
      </c>
      <c r="B21383" t="str">
        <f>PROPER(Table1[[#This Row],[Name]])</f>
        <v>Maria Rivas</v>
      </c>
      <c r="C21383" t="str">
        <f t="shared" si="334"/>
        <v xml:space="preserve">Senior </v>
      </c>
      <c r="D21383">
        <v>54</v>
      </c>
      <c r="E21383" t="s">
        <v>35</v>
      </c>
      <c r="F21383" t="s">
        <v>36</v>
      </c>
      <c r="G21383" t="s">
        <v>27</v>
      </c>
      <c r="H21383" s="1">
        <v>43776</v>
      </c>
      <c r="I21383" t="s">
        <v>59078</v>
      </c>
      <c r="J21383" t="s">
        <v>3151</v>
      </c>
      <c r="K21383" t="s">
        <v>65</v>
      </c>
      <c r="L21383">
        <v>626.402556728837</v>
      </c>
      <c r="M21383">
        <v>247</v>
      </c>
      <c r="N21383" t="s">
        <v>22</v>
      </c>
      <c r="O21383" s="1">
        <v>43781</v>
      </c>
      <c r="P21383">
        <f>Table1[[#This Row],[Discharge Date]]-Table1[[#This Row],[Date of Admission]]</f>
        <v>5</v>
      </c>
      <c r="Q21383" t="s">
        <v>52</v>
      </c>
      <c r="R21383" t="s">
        <v>33</v>
      </c>
    </row>
    <row r="21384" spans="1:18" x14ac:dyDescent="0.35">
      <c r="A21384" t="s">
        <v>59079</v>
      </c>
      <c r="B21384" t="str">
        <f>PROPER(Table1[[#This Row],[Name]])</f>
        <v>Michelle Walsh</v>
      </c>
      <c r="C21384" t="str">
        <f t="shared" si="334"/>
        <v xml:space="preserve">Adult </v>
      </c>
      <c r="D21384">
        <v>25</v>
      </c>
      <c r="E21384" t="s">
        <v>35</v>
      </c>
      <c r="F21384" t="s">
        <v>103</v>
      </c>
      <c r="G21384" t="s">
        <v>76</v>
      </c>
      <c r="H21384" s="1">
        <v>45064</v>
      </c>
      <c r="I21384" t="s">
        <v>59080</v>
      </c>
      <c r="J21384" t="s">
        <v>59081</v>
      </c>
      <c r="K21384" t="s">
        <v>57</v>
      </c>
      <c r="L21384">
        <v>15782.6494051384</v>
      </c>
      <c r="M21384">
        <v>409</v>
      </c>
      <c r="N21384" t="s">
        <v>22</v>
      </c>
      <c r="O21384" s="1">
        <v>45083</v>
      </c>
      <c r="P21384">
        <f>Table1[[#This Row],[Discharge Date]]-Table1[[#This Row],[Date of Admission]]</f>
        <v>19</v>
      </c>
      <c r="Q21384" t="s">
        <v>23</v>
      </c>
      <c r="R21384" t="s">
        <v>47</v>
      </c>
    </row>
    <row r="21385" spans="1:18" x14ac:dyDescent="0.35">
      <c r="A21385" t="s">
        <v>59082</v>
      </c>
      <c r="B21385" t="str">
        <f>PROPER(Table1[[#This Row],[Name]])</f>
        <v>Richard Jarvis</v>
      </c>
      <c r="C21385" t="str">
        <f t="shared" si="334"/>
        <v xml:space="preserve">Elderly </v>
      </c>
      <c r="D21385">
        <v>74</v>
      </c>
      <c r="E21385" t="s">
        <v>16</v>
      </c>
      <c r="F21385" t="s">
        <v>36</v>
      </c>
      <c r="G21385" t="s">
        <v>76</v>
      </c>
      <c r="H21385" s="1">
        <v>44439</v>
      </c>
      <c r="I21385" t="s">
        <v>59083</v>
      </c>
      <c r="J21385" t="s">
        <v>59084</v>
      </c>
      <c r="K21385" t="s">
        <v>65</v>
      </c>
      <c r="L21385">
        <v>5748.8686081850501</v>
      </c>
      <c r="M21385">
        <v>153</v>
      </c>
      <c r="N21385" t="s">
        <v>46</v>
      </c>
      <c r="O21385" s="1">
        <v>44441</v>
      </c>
      <c r="P21385">
        <f>Table1[[#This Row],[Discharge Date]]-Table1[[#This Row],[Date of Admission]]</f>
        <v>2</v>
      </c>
      <c r="Q21385" t="s">
        <v>40</v>
      </c>
      <c r="R21385" t="s">
        <v>33</v>
      </c>
    </row>
    <row r="21386" spans="1:18" x14ac:dyDescent="0.35">
      <c r="A21386" t="s">
        <v>59085</v>
      </c>
      <c r="B21386" t="str">
        <f>PROPER(Table1[[#This Row],[Name]])</f>
        <v>Samuel Glass</v>
      </c>
      <c r="C21386" t="str">
        <f t="shared" si="334"/>
        <v xml:space="preserve">Young Adult </v>
      </c>
      <c r="D21386">
        <v>24</v>
      </c>
      <c r="E21386" t="s">
        <v>16</v>
      </c>
      <c r="F21386" t="s">
        <v>103</v>
      </c>
      <c r="G21386" t="s">
        <v>76</v>
      </c>
      <c r="H21386" s="1">
        <v>44001</v>
      </c>
      <c r="I21386" t="s">
        <v>59086</v>
      </c>
      <c r="J21386" t="s">
        <v>59087</v>
      </c>
      <c r="K21386" t="s">
        <v>57</v>
      </c>
      <c r="L21386">
        <v>41273.146408450702</v>
      </c>
      <c r="M21386">
        <v>424</v>
      </c>
      <c r="N21386" t="s">
        <v>46</v>
      </c>
      <c r="O21386" s="1">
        <v>44010</v>
      </c>
      <c r="P21386">
        <f>Table1[[#This Row],[Discharge Date]]-Table1[[#This Row],[Date of Admission]]</f>
        <v>9</v>
      </c>
      <c r="Q21386" t="s">
        <v>79</v>
      </c>
      <c r="R21386" t="s">
        <v>24</v>
      </c>
    </row>
    <row r="21387" spans="1:18" x14ac:dyDescent="0.35">
      <c r="A21387" t="s">
        <v>59088</v>
      </c>
      <c r="B21387" t="str">
        <f>PROPER(Table1[[#This Row],[Name]])</f>
        <v>Adam Rodriguez</v>
      </c>
      <c r="C21387" t="str">
        <f t="shared" si="334"/>
        <v xml:space="preserve">Mature Adult </v>
      </c>
      <c r="D21387">
        <v>46</v>
      </c>
      <c r="E21387" t="s">
        <v>35</v>
      </c>
      <c r="F21387" t="s">
        <v>125</v>
      </c>
      <c r="G21387" t="s">
        <v>43</v>
      </c>
      <c r="H21387" s="1">
        <v>44461</v>
      </c>
      <c r="I21387" t="s">
        <v>59089</v>
      </c>
      <c r="J21387" t="s">
        <v>59090</v>
      </c>
      <c r="K21387" t="s">
        <v>57</v>
      </c>
      <c r="L21387">
        <v>28692.728675849899</v>
      </c>
      <c r="M21387">
        <v>426</v>
      </c>
      <c r="N21387" t="s">
        <v>22</v>
      </c>
      <c r="O21387" s="1">
        <v>44473</v>
      </c>
      <c r="P21387">
        <f>Table1[[#This Row],[Discharge Date]]-Table1[[#This Row],[Date of Admission]]</f>
        <v>12</v>
      </c>
      <c r="Q21387" t="s">
        <v>23</v>
      </c>
      <c r="R21387" t="s">
        <v>47</v>
      </c>
    </row>
    <row r="21388" spans="1:18" x14ac:dyDescent="0.35">
      <c r="A21388" t="s">
        <v>59091</v>
      </c>
      <c r="B21388" t="str">
        <f>PROPER(Table1[[#This Row],[Name]])</f>
        <v>Ann Smith</v>
      </c>
      <c r="C21388" t="str">
        <f t="shared" si="334"/>
        <v xml:space="preserve">Elderly </v>
      </c>
      <c r="D21388">
        <v>71</v>
      </c>
      <c r="E21388" t="s">
        <v>16</v>
      </c>
      <c r="F21388" t="s">
        <v>103</v>
      </c>
      <c r="G21388" t="s">
        <v>93</v>
      </c>
      <c r="H21388" s="1">
        <v>44855</v>
      </c>
      <c r="I21388" t="s">
        <v>59092</v>
      </c>
      <c r="J21388" t="s">
        <v>59093</v>
      </c>
      <c r="K21388" t="s">
        <v>30</v>
      </c>
      <c r="L21388">
        <v>49197.337043118998</v>
      </c>
      <c r="M21388">
        <v>256</v>
      </c>
      <c r="N21388" t="s">
        <v>22</v>
      </c>
      <c r="O21388" s="1">
        <v>44871</v>
      </c>
      <c r="P21388">
        <f>Table1[[#This Row],[Discharge Date]]-Table1[[#This Row],[Date of Admission]]</f>
        <v>16</v>
      </c>
      <c r="Q21388" t="s">
        <v>40</v>
      </c>
      <c r="R21388" t="s">
        <v>24</v>
      </c>
    </row>
    <row r="21389" spans="1:18" x14ac:dyDescent="0.35">
      <c r="A21389" t="s">
        <v>59094</v>
      </c>
      <c r="B21389" t="str">
        <f>PROPER(Table1[[#This Row],[Name]])</f>
        <v>Michael Nguyen</v>
      </c>
      <c r="C21389" t="str">
        <f t="shared" si="334"/>
        <v xml:space="preserve">Elderly </v>
      </c>
      <c r="D21389">
        <v>67</v>
      </c>
      <c r="E21389" t="s">
        <v>35</v>
      </c>
      <c r="F21389" t="s">
        <v>59</v>
      </c>
      <c r="G21389" t="s">
        <v>18</v>
      </c>
      <c r="H21389" s="1">
        <v>43672</v>
      </c>
      <c r="I21389" t="s">
        <v>59095</v>
      </c>
      <c r="J21389" t="s">
        <v>8804</v>
      </c>
      <c r="K21389" t="s">
        <v>39</v>
      </c>
      <c r="L21389">
        <v>3832.9028621747698</v>
      </c>
      <c r="M21389">
        <v>253</v>
      </c>
      <c r="N21389" t="s">
        <v>46</v>
      </c>
      <c r="O21389" s="1">
        <v>43697</v>
      </c>
      <c r="P21389">
        <f>Table1[[#This Row],[Discharge Date]]-Table1[[#This Row],[Date of Admission]]</f>
        <v>25</v>
      </c>
      <c r="Q21389" t="s">
        <v>40</v>
      </c>
      <c r="R21389" t="s">
        <v>33</v>
      </c>
    </row>
    <row r="21390" spans="1:18" x14ac:dyDescent="0.35">
      <c r="A21390" t="s">
        <v>59096</v>
      </c>
      <c r="B21390" t="str">
        <f>PROPER(Table1[[#This Row],[Name]])</f>
        <v>Matthew Moore</v>
      </c>
      <c r="C21390" t="str">
        <f t="shared" si="334"/>
        <v xml:space="preserve">Young Adult </v>
      </c>
      <c r="D21390">
        <v>23</v>
      </c>
      <c r="E21390" t="s">
        <v>35</v>
      </c>
      <c r="F21390" t="s">
        <v>103</v>
      </c>
      <c r="G21390" t="s">
        <v>18</v>
      </c>
      <c r="H21390" s="1">
        <v>44457</v>
      </c>
      <c r="I21390" t="s">
        <v>11060</v>
      </c>
      <c r="J21390" t="s">
        <v>59097</v>
      </c>
      <c r="K21390" t="s">
        <v>39</v>
      </c>
      <c r="L21390">
        <v>22690.569469476599</v>
      </c>
      <c r="M21390">
        <v>455</v>
      </c>
      <c r="N21390" t="s">
        <v>31</v>
      </c>
      <c r="O21390" s="1">
        <v>44465</v>
      </c>
      <c r="P21390">
        <f>Table1[[#This Row],[Discharge Date]]-Table1[[#This Row],[Date of Admission]]</f>
        <v>8</v>
      </c>
      <c r="Q21390" t="s">
        <v>52</v>
      </c>
      <c r="R21390" t="s">
        <v>33</v>
      </c>
    </row>
    <row r="21391" spans="1:18" x14ac:dyDescent="0.35">
      <c r="A21391" t="s">
        <v>59098</v>
      </c>
      <c r="B21391" t="str">
        <f>PROPER(Table1[[#This Row],[Name]])</f>
        <v>Timothy White</v>
      </c>
      <c r="C21391" t="str">
        <f t="shared" si="334"/>
        <v xml:space="preserve">Mature Adult </v>
      </c>
      <c r="D21391">
        <v>40</v>
      </c>
      <c r="E21391" t="s">
        <v>35</v>
      </c>
      <c r="F21391" t="s">
        <v>17</v>
      </c>
      <c r="G21391" t="s">
        <v>18</v>
      </c>
      <c r="H21391" s="1">
        <v>43980</v>
      </c>
      <c r="I21391" t="s">
        <v>59099</v>
      </c>
      <c r="J21391" t="s">
        <v>4103</v>
      </c>
      <c r="K21391" t="s">
        <v>57</v>
      </c>
      <c r="L21391">
        <v>14902.1056558861</v>
      </c>
      <c r="M21391">
        <v>431</v>
      </c>
      <c r="N21391" t="s">
        <v>31</v>
      </c>
      <c r="O21391" s="1">
        <v>43993</v>
      </c>
      <c r="P21391">
        <f>Table1[[#This Row],[Discharge Date]]-Table1[[#This Row],[Date of Admission]]</f>
        <v>13</v>
      </c>
      <c r="Q21391" t="s">
        <v>79</v>
      </c>
      <c r="R21391" t="s">
        <v>33</v>
      </c>
    </row>
    <row r="21392" spans="1:18" x14ac:dyDescent="0.35">
      <c r="A21392" t="s">
        <v>59100</v>
      </c>
      <c r="B21392" t="str">
        <f>PROPER(Table1[[#This Row],[Name]])</f>
        <v>Sarah Johnson</v>
      </c>
      <c r="C21392" t="str">
        <f t="shared" si="334"/>
        <v xml:space="preserve">Mature Adult </v>
      </c>
      <c r="D21392">
        <v>44</v>
      </c>
      <c r="E21392" t="s">
        <v>35</v>
      </c>
      <c r="F21392" t="s">
        <v>17</v>
      </c>
      <c r="G21392" t="s">
        <v>93</v>
      </c>
      <c r="H21392" s="1">
        <v>44416</v>
      </c>
      <c r="I21392" t="s">
        <v>59101</v>
      </c>
      <c r="J21392" t="s">
        <v>23037</v>
      </c>
      <c r="K21392" t="s">
        <v>65</v>
      </c>
      <c r="L21392">
        <v>21844.535499301801</v>
      </c>
      <c r="M21392">
        <v>482</v>
      </c>
      <c r="N21392" t="s">
        <v>46</v>
      </c>
      <c r="O21392" s="1">
        <v>44418</v>
      </c>
      <c r="P21392">
        <f>Table1[[#This Row],[Discharge Date]]-Table1[[#This Row],[Date of Admission]]</f>
        <v>2</v>
      </c>
      <c r="Q21392" t="s">
        <v>32</v>
      </c>
      <c r="R21392" t="s">
        <v>24</v>
      </c>
    </row>
    <row r="21393" spans="1:18" x14ac:dyDescent="0.35">
      <c r="A21393" t="s">
        <v>59102</v>
      </c>
      <c r="B21393" t="str">
        <f>PROPER(Table1[[#This Row],[Name]])</f>
        <v>Leonard Martinez</v>
      </c>
      <c r="C21393" t="str">
        <f t="shared" si="334"/>
        <v xml:space="preserve">Elderly </v>
      </c>
      <c r="D21393">
        <v>76</v>
      </c>
      <c r="E21393" t="s">
        <v>16</v>
      </c>
      <c r="F21393" t="s">
        <v>17</v>
      </c>
      <c r="G21393" t="s">
        <v>18</v>
      </c>
      <c r="H21393" s="1">
        <v>43749</v>
      </c>
      <c r="I21393" t="s">
        <v>59103</v>
      </c>
      <c r="J21393" t="s">
        <v>59104</v>
      </c>
      <c r="K21393" t="s">
        <v>65</v>
      </c>
      <c r="L21393">
        <v>10475.066209132699</v>
      </c>
      <c r="M21393">
        <v>413</v>
      </c>
      <c r="N21393" t="s">
        <v>46</v>
      </c>
      <c r="O21393" s="1">
        <v>43766</v>
      </c>
      <c r="P21393">
        <f>Table1[[#This Row],[Discharge Date]]-Table1[[#This Row],[Date of Admission]]</f>
        <v>17</v>
      </c>
      <c r="Q21393" t="s">
        <v>32</v>
      </c>
      <c r="R21393" t="s">
        <v>47</v>
      </c>
    </row>
    <row r="21394" spans="1:18" x14ac:dyDescent="0.35">
      <c r="A21394" t="s">
        <v>59105</v>
      </c>
      <c r="B21394" t="str">
        <f>PROPER(Table1[[#This Row],[Name]])</f>
        <v>Lonnie Davis Dds</v>
      </c>
      <c r="C21394" t="str">
        <f t="shared" si="334"/>
        <v xml:space="preserve">Adult </v>
      </c>
      <c r="D21394">
        <v>30</v>
      </c>
      <c r="E21394" t="s">
        <v>16</v>
      </c>
      <c r="F21394" t="s">
        <v>59</v>
      </c>
      <c r="G21394" t="s">
        <v>93</v>
      </c>
      <c r="H21394" s="1">
        <v>43702</v>
      </c>
      <c r="I21394" t="s">
        <v>59106</v>
      </c>
      <c r="J21394" t="s">
        <v>59107</v>
      </c>
      <c r="K21394" t="s">
        <v>21</v>
      </c>
      <c r="L21394">
        <v>6669.0267823129097</v>
      </c>
      <c r="M21394">
        <v>245</v>
      </c>
      <c r="N21394" t="s">
        <v>46</v>
      </c>
      <c r="O21394" s="1">
        <v>43710</v>
      </c>
      <c r="P21394">
        <f>Table1[[#This Row],[Discharge Date]]-Table1[[#This Row],[Date of Admission]]</f>
        <v>8</v>
      </c>
      <c r="Q21394" t="s">
        <v>52</v>
      </c>
      <c r="R21394" t="s">
        <v>24</v>
      </c>
    </row>
    <row r="21395" spans="1:18" x14ac:dyDescent="0.35">
      <c r="A21395" t="s">
        <v>59108</v>
      </c>
      <c r="B21395" t="str">
        <f>PROPER(Table1[[#This Row],[Name]])</f>
        <v>Elizabeth Moore</v>
      </c>
      <c r="C21395" t="str">
        <f t="shared" si="334"/>
        <v xml:space="preserve">Very Elderly </v>
      </c>
      <c r="D21395">
        <v>81</v>
      </c>
      <c r="E21395" t="s">
        <v>16</v>
      </c>
      <c r="F21395" t="s">
        <v>49</v>
      </c>
      <c r="G21395" t="s">
        <v>27</v>
      </c>
      <c r="H21395" s="1">
        <v>44452</v>
      </c>
      <c r="I21395" t="s">
        <v>15409</v>
      </c>
      <c r="J21395" t="s">
        <v>59109</v>
      </c>
      <c r="K21395" t="s">
        <v>57</v>
      </c>
      <c r="L21395">
        <v>24218.513472679799</v>
      </c>
      <c r="M21395">
        <v>388</v>
      </c>
      <c r="N21395" t="s">
        <v>31</v>
      </c>
      <c r="O21395" s="1">
        <v>44454</v>
      </c>
      <c r="P21395">
        <f>Table1[[#This Row],[Discharge Date]]-Table1[[#This Row],[Date of Admission]]</f>
        <v>2</v>
      </c>
      <c r="Q21395" t="s">
        <v>40</v>
      </c>
      <c r="R21395" t="s">
        <v>33</v>
      </c>
    </row>
    <row r="21396" spans="1:18" x14ac:dyDescent="0.35">
      <c r="A21396" t="s">
        <v>59110</v>
      </c>
      <c r="B21396" t="str">
        <f>PROPER(Table1[[#This Row],[Name]])</f>
        <v>Derek Tran</v>
      </c>
      <c r="C21396" t="str">
        <f t="shared" si="334"/>
        <v xml:space="preserve">Mature Adult </v>
      </c>
      <c r="D21396">
        <v>49</v>
      </c>
      <c r="E21396" t="s">
        <v>35</v>
      </c>
      <c r="F21396" t="s">
        <v>36</v>
      </c>
      <c r="G21396" t="s">
        <v>18</v>
      </c>
      <c r="H21396" s="1">
        <v>45171</v>
      </c>
      <c r="I21396" t="s">
        <v>59111</v>
      </c>
      <c r="J21396" t="s">
        <v>59112</v>
      </c>
      <c r="K21396" t="s">
        <v>21</v>
      </c>
      <c r="L21396">
        <v>49426.3815099965</v>
      </c>
      <c r="M21396">
        <v>327</v>
      </c>
      <c r="N21396" t="s">
        <v>22</v>
      </c>
      <c r="O21396" s="1">
        <v>45179</v>
      </c>
      <c r="P21396">
        <f>Table1[[#This Row],[Discharge Date]]-Table1[[#This Row],[Date of Admission]]</f>
        <v>8</v>
      </c>
      <c r="Q21396" t="s">
        <v>40</v>
      </c>
      <c r="R21396" t="s">
        <v>47</v>
      </c>
    </row>
    <row r="21397" spans="1:18" x14ac:dyDescent="0.35">
      <c r="A21397" t="s">
        <v>59113</v>
      </c>
      <c r="B21397" t="str">
        <f>PROPER(Table1[[#This Row],[Name]])</f>
        <v>Kimberly Conrad</v>
      </c>
      <c r="C21397" t="str">
        <f t="shared" si="334"/>
        <v xml:space="preserve">Elderly </v>
      </c>
      <c r="D21397">
        <v>72</v>
      </c>
      <c r="E21397" t="s">
        <v>35</v>
      </c>
      <c r="F21397" t="s">
        <v>103</v>
      </c>
      <c r="G21397" t="s">
        <v>43</v>
      </c>
      <c r="H21397" s="1">
        <v>44564</v>
      </c>
      <c r="I21397" t="s">
        <v>59114</v>
      </c>
      <c r="J21397" t="s">
        <v>26472</v>
      </c>
      <c r="K21397" t="s">
        <v>57</v>
      </c>
      <c r="L21397">
        <v>24018.716400822199</v>
      </c>
      <c r="M21397">
        <v>311</v>
      </c>
      <c r="N21397" t="s">
        <v>31</v>
      </c>
      <c r="O21397" s="1">
        <v>44586</v>
      </c>
      <c r="P21397">
        <f>Table1[[#This Row],[Discharge Date]]-Table1[[#This Row],[Date of Admission]]</f>
        <v>22</v>
      </c>
      <c r="Q21397" t="s">
        <v>79</v>
      </c>
      <c r="R21397" t="s">
        <v>24</v>
      </c>
    </row>
    <row r="21398" spans="1:18" x14ac:dyDescent="0.35">
      <c r="A21398" t="s">
        <v>59115</v>
      </c>
      <c r="B21398" t="str">
        <f>PROPER(Table1[[#This Row],[Name]])</f>
        <v>Amber Phillips</v>
      </c>
      <c r="C21398" t="str">
        <f t="shared" si="334"/>
        <v xml:space="preserve">Elderly </v>
      </c>
      <c r="D21398">
        <v>71</v>
      </c>
      <c r="E21398" t="s">
        <v>16</v>
      </c>
      <c r="F21398" t="s">
        <v>26</v>
      </c>
      <c r="G21398" t="s">
        <v>54</v>
      </c>
      <c r="H21398" s="1">
        <v>44981</v>
      </c>
      <c r="I21398" t="s">
        <v>59116</v>
      </c>
      <c r="J21398" t="s">
        <v>49739</v>
      </c>
      <c r="K21398" t="s">
        <v>21</v>
      </c>
      <c r="L21398">
        <v>21190.1450588753</v>
      </c>
      <c r="M21398">
        <v>208</v>
      </c>
      <c r="N21398" t="s">
        <v>46</v>
      </c>
      <c r="O21398" s="1">
        <v>45008</v>
      </c>
      <c r="P21398">
        <f>Table1[[#This Row],[Discharge Date]]-Table1[[#This Row],[Date of Admission]]</f>
        <v>27</v>
      </c>
      <c r="Q21398" t="s">
        <v>79</v>
      </c>
      <c r="R21398" t="s">
        <v>47</v>
      </c>
    </row>
    <row r="21399" spans="1:18" x14ac:dyDescent="0.35">
      <c r="A21399" t="s">
        <v>59117</v>
      </c>
      <c r="B21399" t="str">
        <f>PROPER(Table1[[#This Row],[Name]])</f>
        <v>Maurice Duncan</v>
      </c>
      <c r="C21399" t="str">
        <f t="shared" si="334"/>
        <v xml:space="preserve">Mature Adult </v>
      </c>
      <c r="D21399">
        <v>39</v>
      </c>
      <c r="E21399" t="s">
        <v>16</v>
      </c>
      <c r="F21399" t="s">
        <v>49</v>
      </c>
      <c r="G21399" t="s">
        <v>27</v>
      </c>
      <c r="H21399" s="1">
        <v>44973</v>
      </c>
      <c r="I21399" t="s">
        <v>59118</v>
      </c>
      <c r="J21399" t="s">
        <v>59119</v>
      </c>
      <c r="K21399" t="s">
        <v>57</v>
      </c>
      <c r="L21399">
        <v>22090.640279171701</v>
      </c>
      <c r="M21399">
        <v>116</v>
      </c>
      <c r="N21399" t="s">
        <v>22</v>
      </c>
      <c r="O21399" s="1">
        <v>44975</v>
      </c>
      <c r="P21399">
        <f>Table1[[#This Row],[Discharge Date]]-Table1[[#This Row],[Date of Admission]]</f>
        <v>2</v>
      </c>
      <c r="Q21399" t="s">
        <v>23</v>
      </c>
      <c r="R21399" t="s">
        <v>47</v>
      </c>
    </row>
    <row r="21400" spans="1:18" x14ac:dyDescent="0.35">
      <c r="A21400" t="s">
        <v>59120</v>
      </c>
      <c r="B21400" t="str">
        <f>PROPER(Table1[[#This Row],[Name]])</f>
        <v>James Bender</v>
      </c>
      <c r="C21400" t="str">
        <f t="shared" si="334"/>
        <v xml:space="preserve">Senior </v>
      </c>
      <c r="D21400">
        <v>59</v>
      </c>
      <c r="E21400" t="s">
        <v>35</v>
      </c>
      <c r="F21400" t="s">
        <v>125</v>
      </c>
      <c r="G21400" t="s">
        <v>54</v>
      </c>
      <c r="H21400" s="1">
        <v>44415</v>
      </c>
      <c r="I21400" t="s">
        <v>58173</v>
      </c>
      <c r="J21400" t="s">
        <v>59121</v>
      </c>
      <c r="K21400" t="s">
        <v>21</v>
      </c>
      <c r="L21400">
        <v>16738.822201859301</v>
      </c>
      <c r="M21400">
        <v>105</v>
      </c>
      <c r="N21400" t="s">
        <v>46</v>
      </c>
      <c r="O21400" s="1">
        <v>44430</v>
      </c>
      <c r="P21400">
        <f>Table1[[#This Row],[Discharge Date]]-Table1[[#This Row],[Date of Admission]]</f>
        <v>15</v>
      </c>
      <c r="Q21400" t="s">
        <v>52</v>
      </c>
      <c r="R21400" t="s">
        <v>24</v>
      </c>
    </row>
    <row r="21401" spans="1:18" x14ac:dyDescent="0.35">
      <c r="A21401" t="s">
        <v>59122</v>
      </c>
      <c r="B21401" t="str">
        <f>PROPER(Table1[[#This Row],[Name]])</f>
        <v>Angel Moody</v>
      </c>
      <c r="C21401" t="str">
        <f t="shared" si="334"/>
        <v xml:space="preserve">Young Adult </v>
      </c>
      <c r="D21401">
        <v>24</v>
      </c>
      <c r="E21401" t="s">
        <v>35</v>
      </c>
      <c r="F21401" t="s">
        <v>125</v>
      </c>
      <c r="G21401" t="s">
        <v>54</v>
      </c>
      <c r="H21401" s="1">
        <v>44716</v>
      </c>
      <c r="I21401" t="s">
        <v>49223</v>
      </c>
      <c r="J21401" t="s">
        <v>59123</v>
      </c>
      <c r="K21401" t="s">
        <v>57</v>
      </c>
      <c r="L21401">
        <v>40712.433222011197</v>
      </c>
      <c r="M21401">
        <v>312</v>
      </c>
      <c r="N21401" t="s">
        <v>31</v>
      </c>
      <c r="O21401" s="1">
        <v>44731</v>
      </c>
      <c r="P21401">
        <f>Table1[[#This Row],[Discharge Date]]-Table1[[#This Row],[Date of Admission]]</f>
        <v>15</v>
      </c>
      <c r="Q21401" t="s">
        <v>23</v>
      </c>
      <c r="R21401" t="s">
        <v>47</v>
      </c>
    </row>
    <row r="21402" spans="1:18" x14ac:dyDescent="0.35">
      <c r="A21402" t="s">
        <v>59124</v>
      </c>
      <c r="B21402" t="str">
        <f>PROPER(Table1[[#This Row],[Name]])</f>
        <v>Brandon Reilly</v>
      </c>
      <c r="C21402" t="str">
        <f t="shared" si="334"/>
        <v xml:space="preserve">Elderly </v>
      </c>
      <c r="D21402">
        <v>73</v>
      </c>
      <c r="E21402" t="s">
        <v>35</v>
      </c>
      <c r="F21402" t="s">
        <v>17</v>
      </c>
      <c r="G21402" t="s">
        <v>43</v>
      </c>
      <c r="H21402" s="1">
        <v>44545</v>
      </c>
      <c r="I21402" t="s">
        <v>59125</v>
      </c>
      <c r="J21402" t="s">
        <v>59126</v>
      </c>
      <c r="K21402" t="s">
        <v>30</v>
      </c>
      <c r="L21402">
        <v>9618.3545044396506</v>
      </c>
      <c r="M21402">
        <v>118</v>
      </c>
      <c r="N21402" t="s">
        <v>31</v>
      </c>
      <c r="O21402" s="1">
        <v>44575</v>
      </c>
      <c r="P21402">
        <f>Table1[[#This Row],[Discharge Date]]-Table1[[#This Row],[Date of Admission]]</f>
        <v>30</v>
      </c>
      <c r="Q21402" t="s">
        <v>79</v>
      </c>
      <c r="R21402" t="s">
        <v>33</v>
      </c>
    </row>
    <row r="21403" spans="1:18" x14ac:dyDescent="0.35">
      <c r="A21403" t="s">
        <v>59127</v>
      </c>
      <c r="B21403" t="str">
        <f>PROPER(Table1[[#This Row],[Name]])</f>
        <v>Austin Gonzalez</v>
      </c>
      <c r="C21403" t="str">
        <f t="shared" si="334"/>
        <v xml:space="preserve">Elderly </v>
      </c>
      <c r="D21403">
        <v>71</v>
      </c>
      <c r="E21403" t="s">
        <v>35</v>
      </c>
      <c r="F21403" t="s">
        <v>103</v>
      </c>
      <c r="G21403" t="s">
        <v>27</v>
      </c>
      <c r="H21403" s="1">
        <v>44949</v>
      </c>
      <c r="I21403" t="s">
        <v>59128</v>
      </c>
      <c r="J21403" t="s">
        <v>59129</v>
      </c>
      <c r="K21403" t="s">
        <v>65</v>
      </c>
      <c r="L21403">
        <v>2038.1988819016301</v>
      </c>
      <c r="M21403">
        <v>182</v>
      </c>
      <c r="N21403" t="s">
        <v>46</v>
      </c>
      <c r="O21403" s="1">
        <v>44978</v>
      </c>
      <c r="P21403">
        <f>Table1[[#This Row],[Discharge Date]]-Table1[[#This Row],[Date of Admission]]</f>
        <v>29</v>
      </c>
      <c r="Q21403" t="s">
        <v>23</v>
      </c>
      <c r="R21403" t="s">
        <v>24</v>
      </c>
    </row>
    <row r="21404" spans="1:18" x14ac:dyDescent="0.35">
      <c r="A21404" t="s">
        <v>59130</v>
      </c>
      <c r="B21404" t="str">
        <f>PROPER(Table1[[#This Row],[Name]])</f>
        <v>Kimberly Freeman</v>
      </c>
      <c r="C21404" t="str">
        <f t="shared" si="334"/>
        <v xml:space="preserve">Senior </v>
      </c>
      <c r="D21404">
        <v>64</v>
      </c>
      <c r="E21404" t="s">
        <v>16</v>
      </c>
      <c r="F21404" t="s">
        <v>59</v>
      </c>
      <c r="G21404" t="s">
        <v>43</v>
      </c>
      <c r="H21404" s="1">
        <v>45207</v>
      </c>
      <c r="I21404" t="s">
        <v>59131</v>
      </c>
      <c r="J21404" t="s">
        <v>59132</v>
      </c>
      <c r="K21404" t="s">
        <v>57</v>
      </c>
      <c r="L21404">
        <v>17624.1070888412</v>
      </c>
      <c r="M21404">
        <v>123</v>
      </c>
      <c r="N21404" t="s">
        <v>22</v>
      </c>
      <c r="O21404" s="1">
        <v>45226</v>
      </c>
      <c r="P21404">
        <f>Table1[[#This Row],[Discharge Date]]-Table1[[#This Row],[Date of Admission]]</f>
        <v>19</v>
      </c>
      <c r="Q21404" t="s">
        <v>23</v>
      </c>
      <c r="R21404" t="s">
        <v>47</v>
      </c>
    </row>
    <row r="21405" spans="1:18" x14ac:dyDescent="0.35">
      <c r="A21405" t="s">
        <v>59133</v>
      </c>
      <c r="B21405" t="str">
        <f>PROPER(Table1[[#This Row],[Name]])</f>
        <v>Mr. Terry Williams Phd</v>
      </c>
      <c r="C21405" t="str">
        <f t="shared" si="334"/>
        <v xml:space="preserve">Mature Adult </v>
      </c>
      <c r="D21405">
        <v>43</v>
      </c>
      <c r="E21405" t="s">
        <v>16</v>
      </c>
      <c r="F21405" t="s">
        <v>59</v>
      </c>
      <c r="G21405" t="s">
        <v>43</v>
      </c>
      <c r="H21405" s="1">
        <v>44819</v>
      </c>
      <c r="I21405" t="s">
        <v>59134</v>
      </c>
      <c r="J21405" t="s">
        <v>59135</v>
      </c>
      <c r="K21405" t="s">
        <v>57</v>
      </c>
      <c r="L21405">
        <v>13356.0904430724</v>
      </c>
      <c r="M21405">
        <v>230</v>
      </c>
      <c r="N21405" t="s">
        <v>22</v>
      </c>
      <c r="O21405" s="1">
        <v>44847</v>
      </c>
      <c r="P21405">
        <f>Table1[[#This Row],[Discharge Date]]-Table1[[#This Row],[Date of Admission]]</f>
        <v>28</v>
      </c>
      <c r="Q21405" t="s">
        <v>32</v>
      </c>
      <c r="R21405" t="s">
        <v>47</v>
      </c>
    </row>
    <row r="21406" spans="1:18" x14ac:dyDescent="0.35">
      <c r="A21406" t="s">
        <v>59136</v>
      </c>
      <c r="B21406" t="str">
        <f>PROPER(Table1[[#This Row],[Name]])</f>
        <v>John Hughes</v>
      </c>
      <c r="C21406" t="str">
        <f t="shared" si="334"/>
        <v xml:space="preserve">Adult </v>
      </c>
      <c r="D21406">
        <v>25</v>
      </c>
      <c r="E21406" t="s">
        <v>16</v>
      </c>
      <c r="F21406" t="s">
        <v>42</v>
      </c>
      <c r="G21406" t="s">
        <v>93</v>
      </c>
      <c r="H21406" s="1">
        <v>43949</v>
      </c>
      <c r="I21406" t="s">
        <v>52825</v>
      </c>
      <c r="J21406" t="s">
        <v>59137</v>
      </c>
      <c r="K21406" t="s">
        <v>65</v>
      </c>
      <c r="L21406">
        <v>17449.809715893702</v>
      </c>
      <c r="M21406">
        <v>225</v>
      </c>
      <c r="N21406" t="s">
        <v>31</v>
      </c>
      <c r="O21406" s="1">
        <v>43950</v>
      </c>
      <c r="P21406">
        <f>Table1[[#This Row],[Discharge Date]]-Table1[[#This Row],[Date of Admission]]</f>
        <v>1</v>
      </c>
      <c r="Q21406" t="s">
        <v>32</v>
      </c>
      <c r="R21406" t="s">
        <v>24</v>
      </c>
    </row>
    <row r="21407" spans="1:18" x14ac:dyDescent="0.35">
      <c r="A21407" t="s">
        <v>59138</v>
      </c>
      <c r="B21407" t="str">
        <f>PROPER(Table1[[#This Row],[Name]])</f>
        <v>Jason Osborn</v>
      </c>
      <c r="C21407" t="str">
        <f t="shared" si="334"/>
        <v xml:space="preserve">Adult </v>
      </c>
      <c r="D21407">
        <v>32</v>
      </c>
      <c r="E21407" t="s">
        <v>35</v>
      </c>
      <c r="F21407" t="s">
        <v>49</v>
      </c>
      <c r="G21407" t="s">
        <v>76</v>
      </c>
      <c r="H21407" s="1">
        <v>44547</v>
      </c>
      <c r="I21407" t="s">
        <v>59139</v>
      </c>
      <c r="J21407" t="s">
        <v>59140</v>
      </c>
      <c r="K21407" t="s">
        <v>21</v>
      </c>
      <c r="L21407">
        <v>2557.1035654726702</v>
      </c>
      <c r="M21407">
        <v>239</v>
      </c>
      <c r="N21407" t="s">
        <v>46</v>
      </c>
      <c r="O21407" s="1">
        <v>44557</v>
      </c>
      <c r="P21407">
        <f>Table1[[#This Row],[Discharge Date]]-Table1[[#This Row],[Date of Admission]]</f>
        <v>10</v>
      </c>
      <c r="Q21407" t="s">
        <v>23</v>
      </c>
      <c r="R21407" t="s">
        <v>47</v>
      </c>
    </row>
    <row r="21408" spans="1:18" x14ac:dyDescent="0.35">
      <c r="A21408" t="s">
        <v>59141</v>
      </c>
      <c r="B21408" t="str">
        <f>PROPER(Table1[[#This Row],[Name]])</f>
        <v>Christian Evans</v>
      </c>
      <c r="C21408" t="str">
        <f t="shared" si="334"/>
        <v xml:space="preserve">Senior </v>
      </c>
      <c r="D21408">
        <v>62</v>
      </c>
      <c r="E21408" t="s">
        <v>16</v>
      </c>
      <c r="F21408" t="s">
        <v>26</v>
      </c>
      <c r="G21408" t="s">
        <v>18</v>
      </c>
      <c r="H21408" s="1">
        <v>44037</v>
      </c>
      <c r="I21408" t="s">
        <v>35029</v>
      </c>
      <c r="J21408" t="s">
        <v>59142</v>
      </c>
      <c r="K21408" t="s">
        <v>65</v>
      </c>
      <c r="L21408">
        <v>22188.8847657355</v>
      </c>
      <c r="M21408">
        <v>479</v>
      </c>
      <c r="N21408" t="s">
        <v>46</v>
      </c>
      <c r="O21408" s="1">
        <v>44053</v>
      </c>
      <c r="P21408">
        <f>Table1[[#This Row],[Discharge Date]]-Table1[[#This Row],[Date of Admission]]</f>
        <v>16</v>
      </c>
      <c r="Q21408" t="s">
        <v>40</v>
      </c>
      <c r="R21408" t="s">
        <v>33</v>
      </c>
    </row>
    <row r="21409" spans="1:18" x14ac:dyDescent="0.35">
      <c r="A21409" t="s">
        <v>59143</v>
      </c>
      <c r="B21409" t="str">
        <f>PROPER(Table1[[#This Row],[Name]])</f>
        <v>Kristin Ford</v>
      </c>
      <c r="C21409" t="str">
        <f t="shared" si="334"/>
        <v xml:space="preserve">Mature Adult </v>
      </c>
      <c r="D21409">
        <v>35</v>
      </c>
      <c r="E21409" t="s">
        <v>35</v>
      </c>
      <c r="F21409" t="s">
        <v>36</v>
      </c>
      <c r="G21409" t="s">
        <v>18</v>
      </c>
      <c r="H21409" s="1">
        <v>43865</v>
      </c>
      <c r="I21409" t="s">
        <v>40826</v>
      </c>
      <c r="J21409" t="s">
        <v>59144</v>
      </c>
      <c r="K21409" t="s">
        <v>65</v>
      </c>
      <c r="L21409">
        <v>47345.7749024898</v>
      </c>
      <c r="M21409">
        <v>195</v>
      </c>
      <c r="N21409" t="s">
        <v>46</v>
      </c>
      <c r="O21409" s="1">
        <v>43892</v>
      </c>
      <c r="P21409">
        <f>Table1[[#This Row],[Discharge Date]]-Table1[[#This Row],[Date of Admission]]</f>
        <v>27</v>
      </c>
      <c r="Q21409" t="s">
        <v>32</v>
      </c>
      <c r="R21409" t="s">
        <v>47</v>
      </c>
    </row>
    <row r="21410" spans="1:18" x14ac:dyDescent="0.35">
      <c r="A21410" t="s">
        <v>59145</v>
      </c>
      <c r="B21410" t="str">
        <f>PROPER(Table1[[#This Row],[Name]])</f>
        <v>Anthony Short</v>
      </c>
      <c r="C21410" t="str">
        <f t="shared" si="334"/>
        <v xml:space="preserve">Senior </v>
      </c>
      <c r="D21410">
        <v>54</v>
      </c>
      <c r="E21410" t="s">
        <v>16</v>
      </c>
      <c r="F21410" t="s">
        <v>42</v>
      </c>
      <c r="G21410" t="s">
        <v>76</v>
      </c>
      <c r="H21410" s="1">
        <v>44193</v>
      </c>
      <c r="I21410" t="s">
        <v>59146</v>
      </c>
      <c r="J21410" t="s">
        <v>117</v>
      </c>
      <c r="K21410" t="s">
        <v>30</v>
      </c>
      <c r="L21410">
        <v>9238.5283288128594</v>
      </c>
      <c r="M21410">
        <v>246</v>
      </c>
      <c r="N21410" t="s">
        <v>31</v>
      </c>
      <c r="O21410" s="1">
        <v>44219</v>
      </c>
      <c r="P21410">
        <f>Table1[[#This Row],[Discharge Date]]-Table1[[#This Row],[Date of Admission]]</f>
        <v>26</v>
      </c>
      <c r="Q21410" t="s">
        <v>40</v>
      </c>
      <c r="R21410" t="s">
        <v>24</v>
      </c>
    </row>
    <row r="21411" spans="1:18" x14ac:dyDescent="0.35">
      <c r="A21411" t="s">
        <v>59147</v>
      </c>
      <c r="B21411" t="str">
        <f>PROPER(Table1[[#This Row],[Name]])</f>
        <v>Natalie Phillips</v>
      </c>
      <c r="C21411" t="str">
        <f t="shared" si="334"/>
        <v xml:space="preserve">Senior </v>
      </c>
      <c r="D21411">
        <v>54</v>
      </c>
      <c r="E21411" t="s">
        <v>35</v>
      </c>
      <c r="F21411" t="s">
        <v>42</v>
      </c>
      <c r="G21411" t="s">
        <v>54</v>
      </c>
      <c r="H21411" s="1">
        <v>45054</v>
      </c>
      <c r="I21411" t="s">
        <v>59148</v>
      </c>
      <c r="J21411" t="s">
        <v>59149</v>
      </c>
      <c r="K21411" t="s">
        <v>65</v>
      </c>
      <c r="L21411">
        <v>43559.319231657399</v>
      </c>
      <c r="M21411">
        <v>197</v>
      </c>
      <c r="N21411" t="s">
        <v>22</v>
      </c>
      <c r="O21411" s="1">
        <v>45079</v>
      </c>
      <c r="P21411">
        <f>Table1[[#This Row],[Discharge Date]]-Table1[[#This Row],[Date of Admission]]</f>
        <v>25</v>
      </c>
      <c r="Q21411" t="s">
        <v>40</v>
      </c>
      <c r="R21411" t="s">
        <v>47</v>
      </c>
    </row>
    <row r="21412" spans="1:18" x14ac:dyDescent="0.35">
      <c r="A21412" t="s">
        <v>59150</v>
      </c>
      <c r="B21412" t="str">
        <f>PROPER(Table1[[#This Row],[Name]])</f>
        <v>Kevin Thomas</v>
      </c>
      <c r="C21412" t="str">
        <f t="shared" si="334"/>
        <v xml:space="preserve">Very Elderly </v>
      </c>
      <c r="D21412">
        <v>85</v>
      </c>
      <c r="E21412" t="s">
        <v>16</v>
      </c>
      <c r="F21412" t="s">
        <v>59</v>
      </c>
      <c r="G21412" t="s">
        <v>93</v>
      </c>
      <c r="H21412" s="1">
        <v>43823</v>
      </c>
      <c r="I21412" t="s">
        <v>59151</v>
      </c>
      <c r="J21412" t="s">
        <v>59152</v>
      </c>
      <c r="K21412" t="s">
        <v>30</v>
      </c>
      <c r="L21412">
        <v>20868.877531934399</v>
      </c>
      <c r="M21412">
        <v>356</v>
      </c>
      <c r="N21412" t="s">
        <v>46</v>
      </c>
      <c r="O21412" s="1">
        <v>43851</v>
      </c>
      <c r="P21412">
        <f>Table1[[#This Row],[Discharge Date]]-Table1[[#This Row],[Date of Admission]]</f>
        <v>28</v>
      </c>
      <c r="Q21412" t="s">
        <v>52</v>
      </c>
      <c r="R21412" t="s">
        <v>47</v>
      </c>
    </row>
    <row r="21413" spans="1:18" x14ac:dyDescent="0.35">
      <c r="A21413" t="s">
        <v>59153</v>
      </c>
      <c r="B21413" t="str">
        <f>PROPER(Table1[[#This Row],[Name]])</f>
        <v>Richard Mclean</v>
      </c>
      <c r="C21413" t="str">
        <f t="shared" si="334"/>
        <v xml:space="preserve">Senior </v>
      </c>
      <c r="D21413">
        <v>50</v>
      </c>
      <c r="E21413" t="s">
        <v>16</v>
      </c>
      <c r="F21413" t="s">
        <v>49</v>
      </c>
      <c r="G21413" t="s">
        <v>43</v>
      </c>
      <c r="H21413" s="1">
        <v>44599</v>
      </c>
      <c r="I21413" t="s">
        <v>59154</v>
      </c>
      <c r="J21413" t="s">
        <v>59155</v>
      </c>
      <c r="K21413" t="s">
        <v>30</v>
      </c>
      <c r="L21413">
        <v>16056.3368517789</v>
      </c>
      <c r="M21413">
        <v>328</v>
      </c>
      <c r="N21413" t="s">
        <v>31</v>
      </c>
      <c r="O21413" s="1">
        <v>44609</v>
      </c>
      <c r="P21413">
        <f>Table1[[#This Row],[Discharge Date]]-Table1[[#This Row],[Date of Admission]]</f>
        <v>10</v>
      </c>
      <c r="Q21413" t="s">
        <v>23</v>
      </c>
      <c r="R21413" t="s">
        <v>33</v>
      </c>
    </row>
    <row r="21414" spans="1:18" x14ac:dyDescent="0.35">
      <c r="A21414" t="s">
        <v>59156</v>
      </c>
      <c r="B21414" t="str">
        <f>PROPER(Table1[[#This Row],[Name]])</f>
        <v>Denise Ortega</v>
      </c>
      <c r="C21414" t="str">
        <f t="shared" si="334"/>
        <v xml:space="preserve">Mature Adult </v>
      </c>
      <c r="D21414">
        <v>48</v>
      </c>
      <c r="E21414" t="s">
        <v>16</v>
      </c>
      <c r="F21414" t="s">
        <v>36</v>
      </c>
      <c r="G21414" t="s">
        <v>93</v>
      </c>
      <c r="H21414" s="1">
        <v>45345</v>
      </c>
      <c r="I21414" t="s">
        <v>59157</v>
      </c>
      <c r="J21414" t="s">
        <v>59158</v>
      </c>
      <c r="K21414" t="s">
        <v>57</v>
      </c>
      <c r="L21414">
        <v>14085.2621214012</v>
      </c>
      <c r="M21414">
        <v>331</v>
      </c>
      <c r="N21414" t="s">
        <v>31</v>
      </c>
      <c r="O21414" s="1">
        <v>45371</v>
      </c>
      <c r="P21414">
        <f>Table1[[#This Row],[Discharge Date]]-Table1[[#This Row],[Date of Admission]]</f>
        <v>26</v>
      </c>
      <c r="Q21414" t="s">
        <v>32</v>
      </c>
      <c r="R21414" t="s">
        <v>33</v>
      </c>
    </row>
    <row r="21415" spans="1:18" x14ac:dyDescent="0.35">
      <c r="A21415" t="s">
        <v>59159</v>
      </c>
      <c r="B21415" t="str">
        <f>PROPER(Table1[[#This Row],[Name]])</f>
        <v>James Smith</v>
      </c>
      <c r="C21415" t="str">
        <f t="shared" si="334"/>
        <v xml:space="preserve">Adult </v>
      </c>
      <c r="D21415">
        <v>33</v>
      </c>
      <c r="E21415" t="s">
        <v>35</v>
      </c>
      <c r="F21415" t="s">
        <v>49</v>
      </c>
      <c r="G21415" t="s">
        <v>76</v>
      </c>
      <c r="H21415" s="1">
        <v>44785</v>
      </c>
      <c r="I21415" t="s">
        <v>57641</v>
      </c>
      <c r="J21415" t="s">
        <v>59160</v>
      </c>
      <c r="K21415" t="s">
        <v>21</v>
      </c>
      <c r="L21415">
        <v>40994.0628159845</v>
      </c>
      <c r="M21415">
        <v>211</v>
      </c>
      <c r="N21415" t="s">
        <v>22</v>
      </c>
      <c r="O21415" s="1">
        <v>44810</v>
      </c>
      <c r="P21415">
        <f>Table1[[#This Row],[Discharge Date]]-Table1[[#This Row],[Date of Admission]]</f>
        <v>25</v>
      </c>
      <c r="Q21415" t="s">
        <v>23</v>
      </c>
      <c r="R21415" t="s">
        <v>24</v>
      </c>
    </row>
    <row r="21416" spans="1:18" x14ac:dyDescent="0.35">
      <c r="A21416" t="s">
        <v>59161</v>
      </c>
      <c r="B21416" t="str">
        <f>PROPER(Table1[[#This Row],[Name]])</f>
        <v>Jacqueline King</v>
      </c>
      <c r="C21416" t="str">
        <f t="shared" si="334"/>
        <v xml:space="preserve">Very Elderly </v>
      </c>
      <c r="D21416">
        <v>82</v>
      </c>
      <c r="E21416" t="s">
        <v>16</v>
      </c>
      <c r="F21416" t="s">
        <v>42</v>
      </c>
      <c r="G21416" t="s">
        <v>54</v>
      </c>
      <c r="H21416" s="1">
        <v>43970</v>
      </c>
      <c r="I21416" t="s">
        <v>59162</v>
      </c>
      <c r="J21416" t="s">
        <v>59163</v>
      </c>
      <c r="K21416" t="s">
        <v>30</v>
      </c>
      <c r="L21416">
        <v>32179.835807891301</v>
      </c>
      <c r="M21416">
        <v>188</v>
      </c>
      <c r="N21416" t="s">
        <v>46</v>
      </c>
      <c r="O21416" s="1">
        <v>43989</v>
      </c>
      <c r="P21416">
        <f>Table1[[#This Row],[Discharge Date]]-Table1[[#This Row],[Date of Admission]]</f>
        <v>19</v>
      </c>
      <c r="Q21416" t="s">
        <v>32</v>
      </c>
      <c r="R21416" t="s">
        <v>33</v>
      </c>
    </row>
    <row r="21417" spans="1:18" x14ac:dyDescent="0.35">
      <c r="A21417" t="s">
        <v>59164</v>
      </c>
      <c r="B21417" t="str">
        <f>PROPER(Table1[[#This Row],[Name]])</f>
        <v>Lisa Thornton</v>
      </c>
      <c r="C21417" t="str">
        <f t="shared" si="334"/>
        <v xml:space="preserve">Mature Adult </v>
      </c>
      <c r="D21417">
        <v>42</v>
      </c>
      <c r="E21417" t="s">
        <v>35</v>
      </c>
      <c r="F21417" t="s">
        <v>36</v>
      </c>
      <c r="G21417" t="s">
        <v>43</v>
      </c>
      <c r="H21417" s="1">
        <v>44870</v>
      </c>
      <c r="I21417" t="s">
        <v>59165</v>
      </c>
      <c r="J21417" t="s">
        <v>59166</v>
      </c>
      <c r="K21417" t="s">
        <v>21</v>
      </c>
      <c r="L21417">
        <v>8985.9964577480096</v>
      </c>
      <c r="M21417">
        <v>164</v>
      </c>
      <c r="N21417" t="s">
        <v>46</v>
      </c>
      <c r="O21417" s="1">
        <v>44883</v>
      </c>
      <c r="P21417">
        <f>Table1[[#This Row],[Discharge Date]]-Table1[[#This Row],[Date of Admission]]</f>
        <v>13</v>
      </c>
      <c r="Q21417" t="s">
        <v>79</v>
      </c>
      <c r="R21417" t="s">
        <v>24</v>
      </c>
    </row>
    <row r="21418" spans="1:18" x14ac:dyDescent="0.35">
      <c r="A21418" t="s">
        <v>59167</v>
      </c>
      <c r="B21418" t="str">
        <f>PROPER(Table1[[#This Row],[Name]])</f>
        <v>George Martin</v>
      </c>
      <c r="C21418" t="str">
        <f t="shared" si="334"/>
        <v xml:space="preserve">Elderly </v>
      </c>
      <c r="D21418">
        <v>65</v>
      </c>
      <c r="E21418" t="s">
        <v>16</v>
      </c>
      <c r="F21418" t="s">
        <v>103</v>
      </c>
      <c r="G21418" t="s">
        <v>43</v>
      </c>
      <c r="H21418" s="1">
        <v>45305</v>
      </c>
      <c r="I21418" t="s">
        <v>59168</v>
      </c>
      <c r="J21418" t="s">
        <v>59169</v>
      </c>
      <c r="K21418" t="s">
        <v>30</v>
      </c>
      <c r="L21418">
        <v>38792.929604115197</v>
      </c>
      <c r="M21418">
        <v>243</v>
      </c>
      <c r="N21418" t="s">
        <v>46</v>
      </c>
      <c r="O21418" s="1">
        <v>45310</v>
      </c>
      <c r="P21418">
        <f>Table1[[#This Row],[Discharge Date]]-Table1[[#This Row],[Date of Admission]]</f>
        <v>5</v>
      </c>
      <c r="Q21418" t="s">
        <v>32</v>
      </c>
      <c r="R21418" t="s">
        <v>24</v>
      </c>
    </row>
    <row r="21419" spans="1:18" x14ac:dyDescent="0.35">
      <c r="A21419" t="s">
        <v>59170</v>
      </c>
      <c r="B21419" t="str">
        <f>PROPER(Table1[[#This Row],[Name]])</f>
        <v>Luis Williams</v>
      </c>
      <c r="C21419" t="str">
        <f t="shared" si="334"/>
        <v xml:space="preserve">Mature Adult </v>
      </c>
      <c r="D21419">
        <v>40</v>
      </c>
      <c r="E21419" t="s">
        <v>16</v>
      </c>
      <c r="F21419" t="s">
        <v>26</v>
      </c>
      <c r="G21419" t="s">
        <v>76</v>
      </c>
      <c r="H21419" s="1">
        <v>43960</v>
      </c>
      <c r="I21419" t="s">
        <v>59171</v>
      </c>
      <c r="J21419" t="s">
        <v>59172</v>
      </c>
      <c r="K21419" t="s">
        <v>30</v>
      </c>
      <c r="L21419">
        <v>34137.240837529702</v>
      </c>
      <c r="M21419">
        <v>158</v>
      </c>
      <c r="N21419" t="s">
        <v>31</v>
      </c>
      <c r="O21419" s="1">
        <v>43969</v>
      </c>
      <c r="P21419">
        <f>Table1[[#This Row],[Discharge Date]]-Table1[[#This Row],[Date of Admission]]</f>
        <v>9</v>
      </c>
      <c r="Q21419" t="s">
        <v>32</v>
      </c>
      <c r="R21419" t="s">
        <v>47</v>
      </c>
    </row>
    <row r="21420" spans="1:18" x14ac:dyDescent="0.35">
      <c r="A21420" t="s">
        <v>59173</v>
      </c>
      <c r="B21420" t="str">
        <f>PROPER(Table1[[#This Row],[Name]])</f>
        <v>Diana Fuentes</v>
      </c>
      <c r="C21420" t="str">
        <f t="shared" si="334"/>
        <v xml:space="preserve">Young Adult </v>
      </c>
      <c r="D21420">
        <v>21</v>
      </c>
      <c r="E21420" t="s">
        <v>16</v>
      </c>
      <c r="F21420" t="s">
        <v>26</v>
      </c>
      <c r="G21420" t="s">
        <v>93</v>
      </c>
      <c r="H21420" s="1">
        <v>44905</v>
      </c>
      <c r="I21420" t="s">
        <v>59174</v>
      </c>
      <c r="J21420" t="s">
        <v>5591</v>
      </c>
      <c r="K21420" t="s">
        <v>30</v>
      </c>
      <c r="L21420">
        <v>21698.949110495301</v>
      </c>
      <c r="M21420">
        <v>176</v>
      </c>
      <c r="N21420" t="s">
        <v>31</v>
      </c>
      <c r="O21420" s="1">
        <v>44919</v>
      </c>
      <c r="P21420">
        <f>Table1[[#This Row],[Discharge Date]]-Table1[[#This Row],[Date of Admission]]</f>
        <v>14</v>
      </c>
      <c r="Q21420" t="s">
        <v>32</v>
      </c>
      <c r="R21420" t="s">
        <v>47</v>
      </c>
    </row>
    <row r="21421" spans="1:18" x14ac:dyDescent="0.35">
      <c r="A21421" t="s">
        <v>59175</v>
      </c>
      <c r="B21421" t="str">
        <f>PROPER(Table1[[#This Row],[Name]])</f>
        <v>Harold Lopez</v>
      </c>
      <c r="C21421" t="str">
        <f t="shared" si="334"/>
        <v xml:space="preserve">Senior </v>
      </c>
      <c r="D21421">
        <v>58</v>
      </c>
      <c r="E21421" t="s">
        <v>35</v>
      </c>
      <c r="F21421" t="s">
        <v>103</v>
      </c>
      <c r="G21421" t="s">
        <v>76</v>
      </c>
      <c r="H21421" s="1">
        <v>43891</v>
      </c>
      <c r="I21421" t="s">
        <v>59176</v>
      </c>
      <c r="J21421" t="s">
        <v>59177</v>
      </c>
      <c r="K21421" t="s">
        <v>39</v>
      </c>
      <c r="L21421">
        <v>8052.9105438528804</v>
      </c>
      <c r="M21421">
        <v>434</v>
      </c>
      <c r="N21421" t="s">
        <v>22</v>
      </c>
      <c r="O21421" s="1">
        <v>43901</v>
      </c>
      <c r="P21421">
        <f>Table1[[#This Row],[Discharge Date]]-Table1[[#This Row],[Date of Admission]]</f>
        <v>10</v>
      </c>
      <c r="Q21421" t="s">
        <v>79</v>
      </c>
      <c r="R21421" t="s">
        <v>47</v>
      </c>
    </row>
    <row r="21422" spans="1:18" x14ac:dyDescent="0.35">
      <c r="A21422" t="s">
        <v>59178</v>
      </c>
      <c r="B21422" t="str">
        <f>PROPER(Table1[[#This Row],[Name]])</f>
        <v>Justin Goodwin</v>
      </c>
      <c r="C21422" t="str">
        <f t="shared" si="334"/>
        <v xml:space="preserve">Elderly </v>
      </c>
      <c r="D21422">
        <v>67</v>
      </c>
      <c r="E21422" t="s">
        <v>16</v>
      </c>
      <c r="F21422" t="s">
        <v>42</v>
      </c>
      <c r="G21422" t="s">
        <v>54</v>
      </c>
      <c r="H21422" s="1">
        <v>44040</v>
      </c>
      <c r="I21422" t="s">
        <v>59179</v>
      </c>
      <c r="J21422" t="s">
        <v>59180</v>
      </c>
      <c r="K21422" t="s">
        <v>21</v>
      </c>
      <c r="L21422">
        <v>3820.3120833551998</v>
      </c>
      <c r="M21422">
        <v>472</v>
      </c>
      <c r="N21422" t="s">
        <v>46</v>
      </c>
      <c r="O21422" s="1">
        <v>44044</v>
      </c>
      <c r="P21422">
        <f>Table1[[#This Row],[Discharge Date]]-Table1[[#This Row],[Date of Admission]]</f>
        <v>4</v>
      </c>
      <c r="Q21422" t="s">
        <v>52</v>
      </c>
      <c r="R21422" t="s">
        <v>24</v>
      </c>
    </row>
    <row r="21423" spans="1:18" x14ac:dyDescent="0.35">
      <c r="A21423" t="s">
        <v>59181</v>
      </c>
      <c r="B21423" t="str">
        <f>PROPER(Table1[[#This Row],[Name]])</f>
        <v>Amanda Alvarez</v>
      </c>
      <c r="C21423" t="str">
        <f t="shared" si="334"/>
        <v xml:space="preserve">Mature Adult </v>
      </c>
      <c r="D21423">
        <v>42</v>
      </c>
      <c r="E21423" t="s">
        <v>16</v>
      </c>
      <c r="F21423" t="s">
        <v>125</v>
      </c>
      <c r="G21423" t="s">
        <v>76</v>
      </c>
      <c r="H21423" s="1">
        <v>43883</v>
      </c>
      <c r="I21423" t="s">
        <v>16555</v>
      </c>
      <c r="J21423" t="s">
        <v>59182</v>
      </c>
      <c r="K21423" t="s">
        <v>65</v>
      </c>
      <c r="L21423">
        <v>48939.501647724603</v>
      </c>
      <c r="M21423">
        <v>169</v>
      </c>
      <c r="N21423" t="s">
        <v>31</v>
      </c>
      <c r="O21423" s="1">
        <v>43912</v>
      </c>
      <c r="P21423">
        <f>Table1[[#This Row],[Discharge Date]]-Table1[[#This Row],[Date of Admission]]</f>
        <v>29</v>
      </c>
      <c r="Q21423" t="s">
        <v>40</v>
      </c>
      <c r="R21423" t="s">
        <v>33</v>
      </c>
    </row>
    <row r="21424" spans="1:18" x14ac:dyDescent="0.35">
      <c r="A21424" t="s">
        <v>59183</v>
      </c>
      <c r="B21424" t="str">
        <f>PROPER(Table1[[#This Row],[Name]])</f>
        <v>Dana Washington</v>
      </c>
      <c r="C21424" t="str">
        <f t="shared" si="334"/>
        <v xml:space="preserve">Mature Adult </v>
      </c>
      <c r="D21424">
        <v>37</v>
      </c>
      <c r="E21424" t="s">
        <v>35</v>
      </c>
      <c r="F21424" t="s">
        <v>36</v>
      </c>
      <c r="G21424" t="s">
        <v>27</v>
      </c>
      <c r="H21424" s="1">
        <v>43833</v>
      </c>
      <c r="I21424" t="s">
        <v>59184</v>
      </c>
      <c r="J21424" t="s">
        <v>59185</v>
      </c>
      <c r="K21424" t="s">
        <v>57</v>
      </c>
      <c r="L21424">
        <v>31347.847092984299</v>
      </c>
      <c r="M21424">
        <v>250</v>
      </c>
      <c r="N21424" t="s">
        <v>22</v>
      </c>
      <c r="O21424" s="1">
        <v>43850</v>
      </c>
      <c r="P21424">
        <f>Table1[[#This Row],[Discharge Date]]-Table1[[#This Row],[Date of Admission]]</f>
        <v>17</v>
      </c>
      <c r="Q21424" t="s">
        <v>79</v>
      </c>
      <c r="R21424" t="s">
        <v>24</v>
      </c>
    </row>
    <row r="21425" spans="1:18" x14ac:dyDescent="0.35">
      <c r="A21425" t="s">
        <v>59186</v>
      </c>
      <c r="B21425" t="str">
        <f>PROPER(Table1[[#This Row],[Name]])</f>
        <v>Kevin Townsend</v>
      </c>
      <c r="C21425" t="str">
        <f t="shared" si="334"/>
        <v xml:space="preserve">Senior </v>
      </c>
      <c r="D21425">
        <v>55</v>
      </c>
      <c r="E21425" t="s">
        <v>16</v>
      </c>
      <c r="F21425" t="s">
        <v>125</v>
      </c>
      <c r="G21425" t="s">
        <v>54</v>
      </c>
      <c r="H21425" s="1">
        <v>43596</v>
      </c>
      <c r="I21425" t="s">
        <v>59187</v>
      </c>
      <c r="J21425" t="s">
        <v>59188</v>
      </c>
      <c r="K21425" t="s">
        <v>21</v>
      </c>
      <c r="L21425">
        <v>574.51234125242104</v>
      </c>
      <c r="M21425">
        <v>298</v>
      </c>
      <c r="N21425" t="s">
        <v>31</v>
      </c>
      <c r="O21425" s="1">
        <v>43609</v>
      </c>
      <c r="P21425">
        <f>Table1[[#This Row],[Discharge Date]]-Table1[[#This Row],[Date of Admission]]</f>
        <v>13</v>
      </c>
      <c r="Q21425" t="s">
        <v>40</v>
      </c>
      <c r="R21425" t="s">
        <v>47</v>
      </c>
    </row>
    <row r="21426" spans="1:18" x14ac:dyDescent="0.35">
      <c r="A21426" t="s">
        <v>59189</v>
      </c>
      <c r="B21426" t="str">
        <f>PROPER(Table1[[#This Row],[Name]])</f>
        <v>Gabrielle Cunningham</v>
      </c>
      <c r="C21426" t="str">
        <f t="shared" si="334"/>
        <v xml:space="preserve">Elderly </v>
      </c>
      <c r="D21426">
        <v>65</v>
      </c>
      <c r="E21426" t="s">
        <v>35</v>
      </c>
      <c r="F21426" t="s">
        <v>49</v>
      </c>
      <c r="G21426" t="s">
        <v>43</v>
      </c>
      <c r="H21426" s="1">
        <v>43963</v>
      </c>
      <c r="I21426" t="s">
        <v>59190</v>
      </c>
      <c r="J21426" t="s">
        <v>59191</v>
      </c>
      <c r="K21426" t="s">
        <v>57</v>
      </c>
      <c r="L21426">
        <v>32945.8332461342</v>
      </c>
      <c r="M21426">
        <v>480</v>
      </c>
      <c r="N21426" t="s">
        <v>31</v>
      </c>
      <c r="O21426" s="1">
        <v>43964</v>
      </c>
      <c r="P21426">
        <f>Table1[[#This Row],[Discharge Date]]-Table1[[#This Row],[Date of Admission]]</f>
        <v>1</v>
      </c>
      <c r="Q21426" t="s">
        <v>79</v>
      </c>
      <c r="R21426" t="s">
        <v>24</v>
      </c>
    </row>
    <row r="21427" spans="1:18" x14ac:dyDescent="0.35">
      <c r="A21427" t="s">
        <v>59192</v>
      </c>
      <c r="B21427" t="str">
        <f>PROPER(Table1[[#This Row],[Name]])</f>
        <v>Vickie Johnson</v>
      </c>
      <c r="C21427" t="str">
        <f t="shared" si="334"/>
        <v xml:space="preserve">Mature Adult </v>
      </c>
      <c r="D21427">
        <v>43</v>
      </c>
      <c r="E21427" t="s">
        <v>16</v>
      </c>
      <c r="F21427" t="s">
        <v>26</v>
      </c>
      <c r="G21427" t="s">
        <v>76</v>
      </c>
      <c r="H21427" s="1">
        <v>44566</v>
      </c>
      <c r="I21427" t="s">
        <v>59193</v>
      </c>
      <c r="J21427" t="s">
        <v>59194</v>
      </c>
      <c r="K21427" t="s">
        <v>39</v>
      </c>
      <c r="L21427">
        <v>35391.243363238696</v>
      </c>
      <c r="M21427">
        <v>217</v>
      </c>
      <c r="N21427" t="s">
        <v>31</v>
      </c>
      <c r="O21427" s="1">
        <v>44595</v>
      </c>
      <c r="P21427">
        <f>Table1[[#This Row],[Discharge Date]]-Table1[[#This Row],[Date of Admission]]</f>
        <v>29</v>
      </c>
      <c r="Q21427" t="s">
        <v>79</v>
      </c>
      <c r="R21427" t="s">
        <v>47</v>
      </c>
    </row>
    <row r="21428" spans="1:18" x14ac:dyDescent="0.35">
      <c r="A21428" t="s">
        <v>59195</v>
      </c>
      <c r="B21428" t="str">
        <f>PROPER(Table1[[#This Row],[Name]])</f>
        <v>Isaac Moore</v>
      </c>
      <c r="C21428" t="str">
        <f t="shared" si="334"/>
        <v xml:space="preserve">Elderly </v>
      </c>
      <c r="D21428">
        <v>65</v>
      </c>
      <c r="E21428" t="s">
        <v>35</v>
      </c>
      <c r="F21428" t="s">
        <v>17</v>
      </c>
      <c r="G21428" t="s">
        <v>54</v>
      </c>
      <c r="H21428" s="1">
        <v>43926</v>
      </c>
      <c r="I21428" t="s">
        <v>45503</v>
      </c>
      <c r="J21428" t="s">
        <v>59196</v>
      </c>
      <c r="K21428" t="s">
        <v>21</v>
      </c>
      <c r="L21428">
        <v>48883.908373788399</v>
      </c>
      <c r="M21428">
        <v>114</v>
      </c>
      <c r="N21428" t="s">
        <v>22</v>
      </c>
      <c r="O21428" s="1">
        <v>43940</v>
      </c>
      <c r="P21428">
        <f>Table1[[#This Row],[Discharge Date]]-Table1[[#This Row],[Date of Admission]]</f>
        <v>14</v>
      </c>
      <c r="Q21428" t="s">
        <v>23</v>
      </c>
      <c r="R21428" t="s">
        <v>24</v>
      </c>
    </row>
    <row r="21429" spans="1:18" x14ac:dyDescent="0.35">
      <c r="A21429" t="s">
        <v>59197</v>
      </c>
      <c r="B21429" t="str">
        <f>PROPER(Table1[[#This Row],[Name]])</f>
        <v>Tiffany Lyons</v>
      </c>
      <c r="C21429" t="str">
        <f t="shared" si="334"/>
        <v xml:space="preserve">Mature Adult </v>
      </c>
      <c r="D21429">
        <v>39</v>
      </c>
      <c r="E21429" t="s">
        <v>16</v>
      </c>
      <c r="F21429" t="s">
        <v>125</v>
      </c>
      <c r="G21429" t="s">
        <v>27</v>
      </c>
      <c r="H21429" s="1">
        <v>43743</v>
      </c>
      <c r="I21429" t="s">
        <v>59198</v>
      </c>
      <c r="J21429" t="s">
        <v>59199</v>
      </c>
      <c r="K21429" t="s">
        <v>21</v>
      </c>
      <c r="L21429">
        <v>43318.4992077149</v>
      </c>
      <c r="M21429">
        <v>275</v>
      </c>
      <c r="N21429" t="s">
        <v>31</v>
      </c>
      <c r="O21429" s="1">
        <v>43753</v>
      </c>
      <c r="P21429">
        <f>Table1[[#This Row],[Discharge Date]]-Table1[[#This Row],[Date of Admission]]</f>
        <v>10</v>
      </c>
      <c r="Q21429" t="s">
        <v>23</v>
      </c>
      <c r="R21429" t="s">
        <v>47</v>
      </c>
    </row>
    <row r="21430" spans="1:18" x14ac:dyDescent="0.35">
      <c r="A21430" t="s">
        <v>59200</v>
      </c>
      <c r="B21430" t="str">
        <f>PROPER(Table1[[#This Row],[Name]])</f>
        <v>Michael Terrell</v>
      </c>
      <c r="C21430" t="str">
        <f t="shared" si="334"/>
        <v xml:space="preserve">Very Elderly </v>
      </c>
      <c r="D21430">
        <v>80</v>
      </c>
      <c r="E21430" t="s">
        <v>16</v>
      </c>
      <c r="F21430" t="s">
        <v>49</v>
      </c>
      <c r="G21430" t="s">
        <v>93</v>
      </c>
      <c r="H21430" s="1">
        <v>44730</v>
      </c>
      <c r="I21430" t="s">
        <v>59201</v>
      </c>
      <c r="J21430" t="s">
        <v>59202</v>
      </c>
      <c r="K21430" t="s">
        <v>57</v>
      </c>
      <c r="L21430">
        <v>48655.002550147001</v>
      </c>
      <c r="M21430">
        <v>321</v>
      </c>
      <c r="N21430" t="s">
        <v>22</v>
      </c>
      <c r="O21430" s="1">
        <v>44737</v>
      </c>
      <c r="P21430">
        <f>Table1[[#This Row],[Discharge Date]]-Table1[[#This Row],[Date of Admission]]</f>
        <v>7</v>
      </c>
      <c r="Q21430" t="s">
        <v>40</v>
      </c>
      <c r="R21430" t="s">
        <v>24</v>
      </c>
    </row>
    <row r="21431" spans="1:18" x14ac:dyDescent="0.35">
      <c r="A21431" t="s">
        <v>59203</v>
      </c>
      <c r="B21431" t="str">
        <f>PROPER(Table1[[#This Row],[Name]])</f>
        <v>Candace Olsen</v>
      </c>
      <c r="C21431" t="str">
        <f t="shared" si="334"/>
        <v xml:space="preserve">Senior </v>
      </c>
      <c r="D21431">
        <v>61</v>
      </c>
      <c r="E21431" t="s">
        <v>16</v>
      </c>
      <c r="F21431" t="s">
        <v>59</v>
      </c>
      <c r="G21431" t="s">
        <v>93</v>
      </c>
      <c r="H21431" s="1">
        <v>45314</v>
      </c>
      <c r="I21431" t="s">
        <v>59204</v>
      </c>
      <c r="J21431" t="s">
        <v>1744</v>
      </c>
      <c r="K21431" t="s">
        <v>21</v>
      </c>
      <c r="L21431">
        <v>28940.9550893794</v>
      </c>
      <c r="M21431">
        <v>169</v>
      </c>
      <c r="N21431" t="s">
        <v>46</v>
      </c>
      <c r="O21431" s="1">
        <v>45338</v>
      </c>
      <c r="P21431">
        <f>Table1[[#This Row],[Discharge Date]]-Table1[[#This Row],[Date of Admission]]</f>
        <v>24</v>
      </c>
      <c r="Q21431" t="s">
        <v>79</v>
      </c>
      <c r="R21431" t="s">
        <v>24</v>
      </c>
    </row>
    <row r="21432" spans="1:18" x14ac:dyDescent="0.35">
      <c r="A21432" t="s">
        <v>59205</v>
      </c>
      <c r="B21432" t="str">
        <f>PROPER(Table1[[#This Row],[Name]])</f>
        <v>Christina Herman</v>
      </c>
      <c r="C21432" t="str">
        <f t="shared" si="334"/>
        <v xml:space="preserve">Senior </v>
      </c>
      <c r="D21432">
        <v>52</v>
      </c>
      <c r="E21432" t="s">
        <v>35</v>
      </c>
      <c r="F21432" t="s">
        <v>36</v>
      </c>
      <c r="G21432" t="s">
        <v>93</v>
      </c>
      <c r="H21432" s="1">
        <v>44238</v>
      </c>
      <c r="I21432" t="s">
        <v>59206</v>
      </c>
      <c r="J21432" t="s">
        <v>59207</v>
      </c>
      <c r="K21432" t="s">
        <v>57</v>
      </c>
      <c r="L21432">
        <v>7115.6495010922899</v>
      </c>
      <c r="M21432">
        <v>204</v>
      </c>
      <c r="N21432" t="s">
        <v>22</v>
      </c>
      <c r="O21432" s="1">
        <v>44259</v>
      </c>
      <c r="P21432">
        <f>Table1[[#This Row],[Discharge Date]]-Table1[[#This Row],[Date of Admission]]</f>
        <v>21</v>
      </c>
      <c r="Q21432" t="s">
        <v>32</v>
      </c>
      <c r="R21432" t="s">
        <v>33</v>
      </c>
    </row>
    <row r="21433" spans="1:18" x14ac:dyDescent="0.35">
      <c r="A21433" t="s">
        <v>59208</v>
      </c>
      <c r="B21433" t="str">
        <f>PROPER(Table1[[#This Row],[Name]])</f>
        <v>Collin Cook</v>
      </c>
      <c r="C21433" t="str">
        <f t="shared" si="334"/>
        <v xml:space="preserve">Elderly </v>
      </c>
      <c r="D21433">
        <v>67</v>
      </c>
      <c r="E21433" t="s">
        <v>35</v>
      </c>
      <c r="F21433" t="s">
        <v>17</v>
      </c>
      <c r="G21433" t="s">
        <v>93</v>
      </c>
      <c r="H21433" s="1">
        <v>44879</v>
      </c>
      <c r="I21433" t="s">
        <v>59209</v>
      </c>
      <c r="J21433" t="s">
        <v>59210</v>
      </c>
      <c r="K21433" t="s">
        <v>57</v>
      </c>
      <c r="L21433">
        <v>11620.707910920401</v>
      </c>
      <c r="M21433">
        <v>333</v>
      </c>
      <c r="N21433" t="s">
        <v>22</v>
      </c>
      <c r="O21433" s="1">
        <v>44897</v>
      </c>
      <c r="P21433">
        <f>Table1[[#This Row],[Discharge Date]]-Table1[[#This Row],[Date of Admission]]</f>
        <v>18</v>
      </c>
      <c r="Q21433" t="s">
        <v>79</v>
      </c>
      <c r="R21433" t="s">
        <v>47</v>
      </c>
    </row>
    <row r="21434" spans="1:18" x14ac:dyDescent="0.35">
      <c r="A21434" t="s">
        <v>59211</v>
      </c>
      <c r="B21434" t="str">
        <f>PROPER(Table1[[#This Row],[Name]])</f>
        <v>Erika Alvarez</v>
      </c>
      <c r="C21434" t="str">
        <f t="shared" si="334"/>
        <v xml:space="preserve">Mature Adult </v>
      </c>
      <c r="D21434">
        <v>49</v>
      </c>
      <c r="E21434" t="s">
        <v>35</v>
      </c>
      <c r="F21434" t="s">
        <v>49</v>
      </c>
      <c r="G21434" t="s">
        <v>27</v>
      </c>
      <c r="H21434" s="1">
        <v>44357</v>
      </c>
      <c r="I21434" t="s">
        <v>59212</v>
      </c>
      <c r="J21434" t="s">
        <v>8448</v>
      </c>
      <c r="K21434" t="s">
        <v>57</v>
      </c>
      <c r="L21434">
        <v>2517.2443158487999</v>
      </c>
      <c r="M21434">
        <v>246</v>
      </c>
      <c r="N21434" t="s">
        <v>31</v>
      </c>
      <c r="O21434" s="1">
        <v>44368</v>
      </c>
      <c r="P21434">
        <f>Table1[[#This Row],[Discharge Date]]-Table1[[#This Row],[Date of Admission]]</f>
        <v>11</v>
      </c>
      <c r="Q21434" t="s">
        <v>40</v>
      </c>
      <c r="R21434" t="s">
        <v>33</v>
      </c>
    </row>
    <row r="21435" spans="1:18" x14ac:dyDescent="0.35">
      <c r="A21435" t="s">
        <v>59213</v>
      </c>
      <c r="B21435" t="str">
        <f>PROPER(Table1[[#This Row],[Name]])</f>
        <v>Kevin Burgess</v>
      </c>
      <c r="C21435" t="str">
        <f t="shared" si="334"/>
        <v xml:space="preserve">Senior </v>
      </c>
      <c r="D21435">
        <v>61</v>
      </c>
      <c r="E21435" t="s">
        <v>35</v>
      </c>
      <c r="F21435" t="s">
        <v>26</v>
      </c>
      <c r="G21435" t="s">
        <v>43</v>
      </c>
      <c r="H21435" s="1">
        <v>45189</v>
      </c>
      <c r="I21435" t="s">
        <v>59214</v>
      </c>
      <c r="J21435" t="s">
        <v>59215</v>
      </c>
      <c r="K21435" t="s">
        <v>57</v>
      </c>
      <c r="L21435">
        <v>34555.491670678202</v>
      </c>
      <c r="M21435">
        <v>160</v>
      </c>
      <c r="N21435" t="s">
        <v>46</v>
      </c>
      <c r="O21435" s="1">
        <v>45192</v>
      </c>
      <c r="P21435">
        <f>Table1[[#This Row],[Discharge Date]]-Table1[[#This Row],[Date of Admission]]</f>
        <v>3</v>
      </c>
      <c r="Q21435" t="s">
        <v>52</v>
      </c>
      <c r="R21435" t="s">
        <v>33</v>
      </c>
    </row>
    <row r="21436" spans="1:18" x14ac:dyDescent="0.35">
      <c r="A21436" t="s">
        <v>59216</v>
      </c>
      <c r="B21436" t="str">
        <f>PROPER(Table1[[#This Row],[Name]])</f>
        <v>Victoria Anderson</v>
      </c>
      <c r="C21436" t="str">
        <f t="shared" si="334"/>
        <v xml:space="preserve">Adult </v>
      </c>
      <c r="D21436">
        <v>29</v>
      </c>
      <c r="E21436" t="s">
        <v>35</v>
      </c>
      <c r="F21436" t="s">
        <v>36</v>
      </c>
      <c r="G21436" t="s">
        <v>54</v>
      </c>
      <c r="H21436" s="1">
        <v>44153</v>
      </c>
      <c r="I21436" t="s">
        <v>59217</v>
      </c>
      <c r="J21436" t="s">
        <v>59218</v>
      </c>
      <c r="K21436" t="s">
        <v>65</v>
      </c>
      <c r="L21436">
        <v>3970.75957937673</v>
      </c>
      <c r="M21436">
        <v>500</v>
      </c>
      <c r="N21436" t="s">
        <v>31</v>
      </c>
      <c r="O21436" s="1">
        <v>44169</v>
      </c>
      <c r="P21436">
        <f>Table1[[#This Row],[Discharge Date]]-Table1[[#This Row],[Date of Admission]]</f>
        <v>16</v>
      </c>
      <c r="Q21436" t="s">
        <v>52</v>
      </c>
      <c r="R21436" t="s">
        <v>33</v>
      </c>
    </row>
    <row r="21437" spans="1:18" x14ac:dyDescent="0.35">
      <c r="A21437" t="s">
        <v>59219</v>
      </c>
      <c r="B21437" t="str">
        <f>PROPER(Table1[[#This Row],[Name]])</f>
        <v>Daniel Jones</v>
      </c>
      <c r="C21437" t="str">
        <f t="shared" si="334"/>
        <v xml:space="preserve">Adult </v>
      </c>
      <c r="D21437">
        <v>34</v>
      </c>
      <c r="E21437" t="s">
        <v>35</v>
      </c>
      <c r="F21437" t="s">
        <v>17</v>
      </c>
      <c r="G21437" t="s">
        <v>54</v>
      </c>
      <c r="H21437" s="1">
        <v>45144</v>
      </c>
      <c r="I21437" t="s">
        <v>59220</v>
      </c>
      <c r="J21437" t="s">
        <v>59221</v>
      </c>
      <c r="K21437" t="s">
        <v>30</v>
      </c>
      <c r="L21437">
        <v>9122.1348278376408</v>
      </c>
      <c r="M21437">
        <v>165</v>
      </c>
      <c r="N21437" t="s">
        <v>46</v>
      </c>
      <c r="O21437" s="1">
        <v>45149</v>
      </c>
      <c r="P21437">
        <f>Table1[[#This Row],[Discharge Date]]-Table1[[#This Row],[Date of Admission]]</f>
        <v>5</v>
      </c>
      <c r="Q21437" t="s">
        <v>79</v>
      </c>
      <c r="R21437" t="s">
        <v>33</v>
      </c>
    </row>
    <row r="21438" spans="1:18" x14ac:dyDescent="0.35">
      <c r="A21438" t="s">
        <v>59222</v>
      </c>
      <c r="B21438" t="str">
        <f>PROPER(Table1[[#This Row],[Name]])</f>
        <v>Jennifer Cook</v>
      </c>
      <c r="C21438" t="str">
        <f t="shared" si="334"/>
        <v xml:space="preserve">Senior </v>
      </c>
      <c r="D21438">
        <v>50</v>
      </c>
      <c r="E21438" t="s">
        <v>16</v>
      </c>
      <c r="F21438" t="s">
        <v>36</v>
      </c>
      <c r="G21438" t="s">
        <v>76</v>
      </c>
      <c r="H21438" s="1">
        <v>43760</v>
      </c>
      <c r="I21438" t="s">
        <v>59223</v>
      </c>
      <c r="J21438" t="s">
        <v>59224</v>
      </c>
      <c r="K21438" t="s">
        <v>57</v>
      </c>
      <c r="L21438">
        <v>14294.8982343107</v>
      </c>
      <c r="M21438">
        <v>457</v>
      </c>
      <c r="N21438" t="s">
        <v>22</v>
      </c>
      <c r="O21438" s="1">
        <v>43771</v>
      </c>
      <c r="P21438">
        <f>Table1[[#This Row],[Discharge Date]]-Table1[[#This Row],[Date of Admission]]</f>
        <v>11</v>
      </c>
      <c r="Q21438" t="s">
        <v>23</v>
      </c>
      <c r="R21438" t="s">
        <v>24</v>
      </c>
    </row>
    <row r="21439" spans="1:18" x14ac:dyDescent="0.35">
      <c r="A21439" t="s">
        <v>59225</v>
      </c>
      <c r="B21439" t="str">
        <f>PROPER(Table1[[#This Row],[Name]])</f>
        <v>Charles May</v>
      </c>
      <c r="C21439" t="str">
        <f t="shared" si="334"/>
        <v xml:space="preserve">Elderly </v>
      </c>
      <c r="D21439">
        <v>73</v>
      </c>
      <c r="E21439" t="s">
        <v>16</v>
      </c>
      <c r="F21439" t="s">
        <v>125</v>
      </c>
      <c r="G21439" t="s">
        <v>76</v>
      </c>
      <c r="H21439" s="1">
        <v>44799</v>
      </c>
      <c r="I21439" t="s">
        <v>59226</v>
      </c>
      <c r="J21439" t="s">
        <v>59227</v>
      </c>
      <c r="K21439" t="s">
        <v>21</v>
      </c>
      <c r="L21439">
        <v>8755.1387360068002</v>
      </c>
      <c r="M21439">
        <v>135</v>
      </c>
      <c r="N21439" t="s">
        <v>22</v>
      </c>
      <c r="O21439" s="1">
        <v>44813</v>
      </c>
      <c r="P21439">
        <f>Table1[[#This Row],[Discharge Date]]-Table1[[#This Row],[Date of Admission]]</f>
        <v>14</v>
      </c>
      <c r="Q21439" t="s">
        <v>40</v>
      </c>
      <c r="R21439" t="s">
        <v>47</v>
      </c>
    </row>
    <row r="21440" spans="1:18" x14ac:dyDescent="0.35">
      <c r="A21440" t="s">
        <v>59228</v>
      </c>
      <c r="B21440" t="str">
        <f>PROPER(Table1[[#This Row],[Name]])</f>
        <v>David Burton</v>
      </c>
      <c r="C21440" t="str">
        <f t="shared" si="334"/>
        <v xml:space="preserve">Adult </v>
      </c>
      <c r="D21440">
        <v>31</v>
      </c>
      <c r="E21440" t="s">
        <v>35</v>
      </c>
      <c r="F21440" t="s">
        <v>103</v>
      </c>
      <c r="G21440" t="s">
        <v>76</v>
      </c>
      <c r="H21440" s="1">
        <v>44755</v>
      </c>
      <c r="I21440" t="s">
        <v>59229</v>
      </c>
      <c r="J21440" t="s">
        <v>59230</v>
      </c>
      <c r="K21440" t="s">
        <v>39</v>
      </c>
      <c r="L21440">
        <v>23666.0097979155</v>
      </c>
      <c r="M21440">
        <v>434</v>
      </c>
      <c r="N21440" t="s">
        <v>46</v>
      </c>
      <c r="O21440" s="1">
        <v>44770</v>
      </c>
      <c r="P21440">
        <f>Table1[[#This Row],[Discharge Date]]-Table1[[#This Row],[Date of Admission]]</f>
        <v>15</v>
      </c>
      <c r="Q21440" t="s">
        <v>32</v>
      </c>
      <c r="R21440" t="s">
        <v>24</v>
      </c>
    </row>
    <row r="21441" spans="1:18" x14ac:dyDescent="0.35">
      <c r="A21441" t="s">
        <v>59231</v>
      </c>
      <c r="B21441" t="str">
        <f>PROPER(Table1[[#This Row],[Name]])</f>
        <v>Debbie Baxter</v>
      </c>
      <c r="C21441" t="str">
        <f t="shared" si="334"/>
        <v xml:space="preserve">Mature Adult </v>
      </c>
      <c r="D21441">
        <v>47</v>
      </c>
      <c r="E21441" t="s">
        <v>35</v>
      </c>
      <c r="F21441" t="s">
        <v>26</v>
      </c>
      <c r="G21441" t="s">
        <v>76</v>
      </c>
      <c r="H21441" s="1">
        <v>45122</v>
      </c>
      <c r="I21441" t="s">
        <v>59232</v>
      </c>
      <c r="J21441" t="s">
        <v>5651</v>
      </c>
      <c r="K21441" t="s">
        <v>65</v>
      </c>
      <c r="L21441">
        <v>20032.6865671343</v>
      </c>
      <c r="M21441">
        <v>231</v>
      </c>
      <c r="N21441" t="s">
        <v>46</v>
      </c>
      <c r="O21441" s="1">
        <v>45137</v>
      </c>
      <c r="P21441">
        <f>Table1[[#This Row],[Discharge Date]]-Table1[[#This Row],[Date of Admission]]</f>
        <v>15</v>
      </c>
      <c r="Q21441" t="s">
        <v>23</v>
      </c>
      <c r="R21441" t="s">
        <v>33</v>
      </c>
    </row>
    <row r="21442" spans="1:18" x14ac:dyDescent="0.35">
      <c r="A21442" t="s">
        <v>59233</v>
      </c>
      <c r="B21442" t="str">
        <f>PROPER(Table1[[#This Row],[Name]])</f>
        <v>Dawn Avila</v>
      </c>
      <c r="C21442" t="str">
        <f t="shared" ref="C21442:C21505" si="335">IF(D21442&lt;13,"Out of Range",
 IF(D21442&lt;=17,"Teenager ",
 IF(D21442&lt;=24,"Young Adult ",
 IF(D21442&lt;=34,"Adult ",
 IF(D21442&lt;=49,"Mature Adult ",
 IF(D21442&lt;=64,"Senior ",
 IF(D21442&lt;=79,"Elderly ",
 IF(D21442&lt;=99,"Very Elderly ","Out of Range"))))))))</f>
        <v xml:space="preserve">Senior </v>
      </c>
      <c r="D21442">
        <v>64</v>
      </c>
      <c r="E21442" t="s">
        <v>16</v>
      </c>
      <c r="F21442" t="s">
        <v>125</v>
      </c>
      <c r="G21442" t="s">
        <v>76</v>
      </c>
      <c r="H21442" s="1">
        <v>43995</v>
      </c>
      <c r="I21442" t="s">
        <v>59234</v>
      </c>
      <c r="J21442" t="s">
        <v>59235</v>
      </c>
      <c r="K21442" t="s">
        <v>21</v>
      </c>
      <c r="L21442">
        <v>32418.940388367599</v>
      </c>
      <c r="M21442">
        <v>246</v>
      </c>
      <c r="N21442" t="s">
        <v>22</v>
      </c>
      <c r="O21442" s="1">
        <v>44019</v>
      </c>
      <c r="P21442">
        <f>Table1[[#This Row],[Discharge Date]]-Table1[[#This Row],[Date of Admission]]</f>
        <v>24</v>
      </c>
      <c r="Q21442" t="s">
        <v>32</v>
      </c>
      <c r="R21442" t="s">
        <v>47</v>
      </c>
    </row>
    <row r="21443" spans="1:18" x14ac:dyDescent="0.35">
      <c r="A21443" t="s">
        <v>59236</v>
      </c>
      <c r="B21443" t="str">
        <f>PROPER(Table1[[#This Row],[Name]])</f>
        <v>Laura Swanson</v>
      </c>
      <c r="C21443" t="str">
        <f t="shared" si="335"/>
        <v xml:space="preserve">Mature Adult </v>
      </c>
      <c r="D21443">
        <v>41</v>
      </c>
      <c r="E21443" t="s">
        <v>35</v>
      </c>
      <c r="F21443" t="s">
        <v>42</v>
      </c>
      <c r="G21443" t="s">
        <v>76</v>
      </c>
      <c r="H21443" s="1">
        <v>44240</v>
      </c>
      <c r="I21443" t="s">
        <v>59237</v>
      </c>
      <c r="J21443" t="s">
        <v>59238</v>
      </c>
      <c r="K21443" t="s">
        <v>30</v>
      </c>
      <c r="L21443">
        <v>4257.5744664947297</v>
      </c>
      <c r="M21443">
        <v>355</v>
      </c>
      <c r="N21443" t="s">
        <v>31</v>
      </c>
      <c r="O21443" s="1">
        <v>44257</v>
      </c>
      <c r="P21443">
        <f>Table1[[#This Row],[Discharge Date]]-Table1[[#This Row],[Date of Admission]]</f>
        <v>17</v>
      </c>
      <c r="Q21443" t="s">
        <v>32</v>
      </c>
      <c r="R21443" t="s">
        <v>24</v>
      </c>
    </row>
    <row r="21444" spans="1:18" x14ac:dyDescent="0.35">
      <c r="A21444" t="s">
        <v>59239</v>
      </c>
      <c r="B21444" t="str">
        <f>PROPER(Table1[[#This Row],[Name]])</f>
        <v>Christopher Conrad</v>
      </c>
      <c r="C21444" t="str">
        <f t="shared" si="335"/>
        <v xml:space="preserve">Mature Adult </v>
      </c>
      <c r="D21444">
        <v>40</v>
      </c>
      <c r="E21444" t="s">
        <v>16</v>
      </c>
      <c r="F21444" t="s">
        <v>36</v>
      </c>
      <c r="G21444" t="s">
        <v>76</v>
      </c>
      <c r="H21444" s="1">
        <v>44854</v>
      </c>
      <c r="I21444" t="s">
        <v>59240</v>
      </c>
      <c r="J21444" t="s">
        <v>59241</v>
      </c>
      <c r="K21444" t="s">
        <v>30</v>
      </c>
      <c r="L21444">
        <v>20968.545139857801</v>
      </c>
      <c r="M21444">
        <v>491</v>
      </c>
      <c r="N21444" t="s">
        <v>31</v>
      </c>
      <c r="O21444" s="1">
        <v>44856</v>
      </c>
      <c r="P21444">
        <f>Table1[[#This Row],[Discharge Date]]-Table1[[#This Row],[Date of Admission]]</f>
        <v>2</v>
      </c>
      <c r="Q21444" t="s">
        <v>23</v>
      </c>
      <c r="R21444" t="s">
        <v>47</v>
      </c>
    </row>
    <row r="21445" spans="1:18" x14ac:dyDescent="0.35">
      <c r="A21445" t="s">
        <v>59242</v>
      </c>
      <c r="B21445" t="str">
        <f>PROPER(Table1[[#This Row],[Name]])</f>
        <v>Michael Franklin</v>
      </c>
      <c r="C21445" t="str">
        <f t="shared" si="335"/>
        <v xml:space="preserve">Mature Adult </v>
      </c>
      <c r="D21445">
        <v>35</v>
      </c>
      <c r="E21445" t="s">
        <v>35</v>
      </c>
      <c r="F21445" t="s">
        <v>103</v>
      </c>
      <c r="G21445" t="s">
        <v>93</v>
      </c>
      <c r="H21445" s="1">
        <v>45048</v>
      </c>
      <c r="I21445" t="s">
        <v>59243</v>
      </c>
      <c r="J21445" t="s">
        <v>8674</v>
      </c>
      <c r="K21445" t="s">
        <v>57</v>
      </c>
      <c r="L21445">
        <v>28934.901459839701</v>
      </c>
      <c r="M21445">
        <v>495</v>
      </c>
      <c r="N21445" t="s">
        <v>22</v>
      </c>
      <c r="O21445" s="1">
        <v>45055</v>
      </c>
      <c r="P21445">
        <f>Table1[[#This Row],[Discharge Date]]-Table1[[#This Row],[Date of Admission]]</f>
        <v>7</v>
      </c>
      <c r="Q21445" t="s">
        <v>32</v>
      </c>
      <c r="R21445" t="s">
        <v>47</v>
      </c>
    </row>
    <row r="21446" spans="1:18" x14ac:dyDescent="0.35">
      <c r="A21446" t="s">
        <v>59244</v>
      </c>
      <c r="B21446" t="str">
        <f>PROPER(Table1[[#This Row],[Name]])</f>
        <v>Whitney Rodriguez</v>
      </c>
      <c r="C21446" t="str">
        <f t="shared" si="335"/>
        <v xml:space="preserve">Very Elderly </v>
      </c>
      <c r="D21446">
        <v>80</v>
      </c>
      <c r="E21446" t="s">
        <v>16</v>
      </c>
      <c r="F21446" t="s">
        <v>59</v>
      </c>
      <c r="G21446" t="s">
        <v>76</v>
      </c>
      <c r="H21446" s="1">
        <v>44809</v>
      </c>
      <c r="I21446" t="s">
        <v>59245</v>
      </c>
      <c r="J21446" t="s">
        <v>580</v>
      </c>
      <c r="K21446" t="s">
        <v>65</v>
      </c>
      <c r="L21446">
        <v>47828.1314212008</v>
      </c>
      <c r="M21446">
        <v>121</v>
      </c>
      <c r="N21446" t="s">
        <v>46</v>
      </c>
      <c r="O21446" s="1">
        <v>44838</v>
      </c>
      <c r="P21446">
        <f>Table1[[#This Row],[Discharge Date]]-Table1[[#This Row],[Date of Admission]]</f>
        <v>29</v>
      </c>
      <c r="Q21446" t="s">
        <v>23</v>
      </c>
      <c r="R21446" t="s">
        <v>24</v>
      </c>
    </row>
    <row r="21447" spans="1:18" x14ac:dyDescent="0.35">
      <c r="A21447" t="s">
        <v>59246</v>
      </c>
      <c r="B21447" t="str">
        <f>PROPER(Table1[[#This Row],[Name]])</f>
        <v>Michael Wang</v>
      </c>
      <c r="C21447" t="str">
        <f t="shared" si="335"/>
        <v xml:space="preserve">Mature Adult </v>
      </c>
      <c r="D21447">
        <v>48</v>
      </c>
      <c r="E21447" t="s">
        <v>35</v>
      </c>
      <c r="F21447" t="s">
        <v>125</v>
      </c>
      <c r="G21447" t="s">
        <v>93</v>
      </c>
      <c r="H21447" s="1">
        <v>44133</v>
      </c>
      <c r="I21447" t="s">
        <v>59247</v>
      </c>
      <c r="J21447" t="s">
        <v>59248</v>
      </c>
      <c r="K21447" t="s">
        <v>65</v>
      </c>
      <c r="L21447">
        <v>16274.596001272201</v>
      </c>
      <c r="M21447">
        <v>220</v>
      </c>
      <c r="N21447" t="s">
        <v>22</v>
      </c>
      <c r="O21447" s="1">
        <v>44156</v>
      </c>
      <c r="P21447">
        <f>Table1[[#This Row],[Discharge Date]]-Table1[[#This Row],[Date of Admission]]</f>
        <v>23</v>
      </c>
      <c r="Q21447" t="s">
        <v>32</v>
      </c>
      <c r="R21447" t="s">
        <v>24</v>
      </c>
    </row>
    <row r="21448" spans="1:18" x14ac:dyDescent="0.35">
      <c r="A21448" t="s">
        <v>59249</v>
      </c>
      <c r="B21448" t="str">
        <f>PROPER(Table1[[#This Row],[Name]])</f>
        <v>James Wolf</v>
      </c>
      <c r="C21448" t="str">
        <f t="shared" si="335"/>
        <v xml:space="preserve">Mature Adult </v>
      </c>
      <c r="D21448">
        <v>37</v>
      </c>
      <c r="E21448" t="s">
        <v>35</v>
      </c>
      <c r="F21448" t="s">
        <v>26</v>
      </c>
      <c r="G21448" t="s">
        <v>93</v>
      </c>
      <c r="H21448" s="1">
        <v>44493</v>
      </c>
      <c r="I21448" t="s">
        <v>21518</v>
      </c>
      <c r="J21448" t="s">
        <v>27934</v>
      </c>
      <c r="K21448" t="s">
        <v>21</v>
      </c>
      <c r="L21448">
        <v>11629.668629584099</v>
      </c>
      <c r="M21448">
        <v>389</v>
      </c>
      <c r="N21448" t="s">
        <v>46</v>
      </c>
      <c r="O21448" s="1">
        <v>44514</v>
      </c>
      <c r="P21448">
        <f>Table1[[#This Row],[Discharge Date]]-Table1[[#This Row],[Date of Admission]]</f>
        <v>21</v>
      </c>
      <c r="Q21448" t="s">
        <v>52</v>
      </c>
      <c r="R21448" t="s">
        <v>47</v>
      </c>
    </row>
    <row r="21449" spans="1:18" x14ac:dyDescent="0.35">
      <c r="A21449" t="s">
        <v>59250</v>
      </c>
      <c r="B21449" t="str">
        <f>PROPER(Table1[[#This Row],[Name]])</f>
        <v>Julie James</v>
      </c>
      <c r="C21449" t="str">
        <f t="shared" si="335"/>
        <v xml:space="preserve">Elderly </v>
      </c>
      <c r="D21449">
        <v>65</v>
      </c>
      <c r="E21449" t="s">
        <v>16</v>
      </c>
      <c r="F21449" t="s">
        <v>26</v>
      </c>
      <c r="G21449" t="s">
        <v>93</v>
      </c>
      <c r="H21449" s="1">
        <v>44299</v>
      </c>
      <c r="I21449" t="s">
        <v>59251</v>
      </c>
      <c r="J21449" t="s">
        <v>59252</v>
      </c>
      <c r="K21449" t="s">
        <v>30</v>
      </c>
      <c r="L21449">
        <v>40607.294531578598</v>
      </c>
      <c r="M21449">
        <v>107</v>
      </c>
      <c r="N21449" t="s">
        <v>22</v>
      </c>
      <c r="O21449" s="1">
        <v>44321</v>
      </c>
      <c r="P21449">
        <f>Table1[[#This Row],[Discharge Date]]-Table1[[#This Row],[Date of Admission]]</f>
        <v>22</v>
      </c>
      <c r="Q21449" t="s">
        <v>40</v>
      </c>
      <c r="R21449" t="s">
        <v>33</v>
      </c>
    </row>
    <row r="21450" spans="1:18" x14ac:dyDescent="0.35">
      <c r="A21450" t="s">
        <v>59253</v>
      </c>
      <c r="B21450" t="str">
        <f>PROPER(Table1[[#This Row],[Name]])</f>
        <v>Valerie Zimmerman</v>
      </c>
      <c r="C21450" t="str">
        <f t="shared" si="335"/>
        <v xml:space="preserve">Adult </v>
      </c>
      <c r="D21450">
        <v>33</v>
      </c>
      <c r="E21450" t="s">
        <v>35</v>
      </c>
      <c r="F21450" t="s">
        <v>49</v>
      </c>
      <c r="G21450" t="s">
        <v>76</v>
      </c>
      <c r="H21450" s="1">
        <v>44295</v>
      </c>
      <c r="I21450" t="s">
        <v>59254</v>
      </c>
      <c r="J21450" t="s">
        <v>59255</v>
      </c>
      <c r="K21450" t="s">
        <v>30</v>
      </c>
      <c r="L21450">
        <v>45830.967561867503</v>
      </c>
      <c r="M21450">
        <v>453</v>
      </c>
      <c r="N21450" t="s">
        <v>46</v>
      </c>
      <c r="O21450" s="1">
        <v>44319</v>
      </c>
      <c r="P21450">
        <f>Table1[[#This Row],[Discharge Date]]-Table1[[#This Row],[Date of Admission]]</f>
        <v>24</v>
      </c>
      <c r="Q21450" t="s">
        <v>79</v>
      </c>
      <c r="R21450" t="s">
        <v>33</v>
      </c>
    </row>
    <row r="21451" spans="1:18" x14ac:dyDescent="0.35">
      <c r="A21451" t="s">
        <v>59256</v>
      </c>
      <c r="B21451" t="str">
        <f>PROPER(Table1[[#This Row],[Name]])</f>
        <v>Andrew Holland</v>
      </c>
      <c r="C21451" t="str">
        <f t="shared" si="335"/>
        <v xml:space="preserve">Mature Adult </v>
      </c>
      <c r="D21451">
        <v>35</v>
      </c>
      <c r="E21451" t="s">
        <v>16</v>
      </c>
      <c r="F21451" t="s">
        <v>26</v>
      </c>
      <c r="G21451" t="s">
        <v>93</v>
      </c>
      <c r="H21451" s="1">
        <v>44949</v>
      </c>
      <c r="I21451" t="s">
        <v>59257</v>
      </c>
      <c r="J21451" t="s">
        <v>59258</v>
      </c>
      <c r="K21451" t="s">
        <v>57</v>
      </c>
      <c r="L21451">
        <v>37271.088670933299</v>
      </c>
      <c r="M21451">
        <v>439</v>
      </c>
      <c r="N21451" t="s">
        <v>22</v>
      </c>
      <c r="O21451" s="1">
        <v>44976</v>
      </c>
      <c r="P21451">
        <f>Table1[[#This Row],[Discharge Date]]-Table1[[#This Row],[Date of Admission]]</f>
        <v>27</v>
      </c>
      <c r="Q21451" t="s">
        <v>32</v>
      </c>
      <c r="R21451" t="s">
        <v>24</v>
      </c>
    </row>
    <row r="21452" spans="1:18" x14ac:dyDescent="0.35">
      <c r="A21452" t="s">
        <v>59259</v>
      </c>
      <c r="B21452" t="str">
        <f>PROPER(Table1[[#This Row],[Name]])</f>
        <v>Ryan Myers</v>
      </c>
      <c r="C21452" t="str">
        <f t="shared" si="335"/>
        <v xml:space="preserve">Senior </v>
      </c>
      <c r="D21452">
        <v>56</v>
      </c>
      <c r="E21452" t="s">
        <v>35</v>
      </c>
      <c r="F21452" t="s">
        <v>42</v>
      </c>
      <c r="G21452" t="s">
        <v>93</v>
      </c>
      <c r="H21452" s="1">
        <v>44520</v>
      </c>
      <c r="I21452" t="s">
        <v>59260</v>
      </c>
      <c r="J21452" t="s">
        <v>59261</v>
      </c>
      <c r="K21452" t="s">
        <v>30</v>
      </c>
      <c r="L21452">
        <v>24748.762462917301</v>
      </c>
      <c r="M21452">
        <v>222</v>
      </c>
      <c r="N21452" t="s">
        <v>46</v>
      </c>
      <c r="O21452" s="1">
        <v>44540</v>
      </c>
      <c r="P21452">
        <f>Table1[[#This Row],[Discharge Date]]-Table1[[#This Row],[Date of Admission]]</f>
        <v>20</v>
      </c>
      <c r="Q21452" t="s">
        <v>79</v>
      </c>
      <c r="R21452" t="s">
        <v>24</v>
      </c>
    </row>
    <row r="21453" spans="1:18" x14ac:dyDescent="0.35">
      <c r="A21453" t="s">
        <v>59262</v>
      </c>
      <c r="B21453" t="str">
        <f>PROPER(Table1[[#This Row],[Name]])</f>
        <v>Robert Berry</v>
      </c>
      <c r="C21453" t="str">
        <f t="shared" si="335"/>
        <v xml:space="preserve">Senior </v>
      </c>
      <c r="D21453">
        <v>60</v>
      </c>
      <c r="E21453" t="s">
        <v>35</v>
      </c>
      <c r="F21453" t="s">
        <v>125</v>
      </c>
      <c r="G21453" t="s">
        <v>76</v>
      </c>
      <c r="H21453" s="1">
        <v>44705</v>
      </c>
      <c r="I21453" t="s">
        <v>59263</v>
      </c>
      <c r="J21453" t="s">
        <v>59264</v>
      </c>
      <c r="K21453" t="s">
        <v>57</v>
      </c>
      <c r="L21453">
        <v>23680.086068605498</v>
      </c>
      <c r="M21453">
        <v>399</v>
      </c>
      <c r="N21453" t="s">
        <v>46</v>
      </c>
      <c r="O21453" s="1">
        <v>44731</v>
      </c>
      <c r="P21453">
        <f>Table1[[#This Row],[Discharge Date]]-Table1[[#This Row],[Date of Admission]]</f>
        <v>26</v>
      </c>
      <c r="Q21453" t="s">
        <v>79</v>
      </c>
      <c r="R21453" t="s">
        <v>24</v>
      </c>
    </row>
    <row r="21454" spans="1:18" x14ac:dyDescent="0.35">
      <c r="A21454" t="s">
        <v>59265</v>
      </c>
      <c r="B21454" t="str">
        <f>PROPER(Table1[[#This Row],[Name]])</f>
        <v>Andrea Compton</v>
      </c>
      <c r="C21454" t="str">
        <f t="shared" si="335"/>
        <v xml:space="preserve">Young Adult </v>
      </c>
      <c r="D21454">
        <v>23</v>
      </c>
      <c r="E21454" t="s">
        <v>16</v>
      </c>
      <c r="F21454" t="s">
        <v>36</v>
      </c>
      <c r="G21454" t="s">
        <v>27</v>
      </c>
      <c r="H21454" s="1">
        <v>44286</v>
      </c>
      <c r="I21454" t="s">
        <v>59266</v>
      </c>
      <c r="J21454" t="s">
        <v>59267</v>
      </c>
      <c r="K21454" t="s">
        <v>57</v>
      </c>
      <c r="L21454">
        <v>22342.2682663208</v>
      </c>
      <c r="M21454">
        <v>279</v>
      </c>
      <c r="N21454" t="s">
        <v>31</v>
      </c>
      <c r="O21454" s="1">
        <v>44313</v>
      </c>
      <c r="P21454">
        <f>Table1[[#This Row],[Discharge Date]]-Table1[[#This Row],[Date of Admission]]</f>
        <v>27</v>
      </c>
      <c r="Q21454" t="s">
        <v>40</v>
      </c>
      <c r="R21454" t="s">
        <v>47</v>
      </c>
    </row>
    <row r="21455" spans="1:18" x14ac:dyDescent="0.35">
      <c r="A21455" t="s">
        <v>59268</v>
      </c>
      <c r="B21455" t="str">
        <f>PROPER(Table1[[#This Row],[Name]])</f>
        <v>Michael James</v>
      </c>
      <c r="C21455" t="str">
        <f t="shared" si="335"/>
        <v xml:space="preserve">Young Adult </v>
      </c>
      <c r="D21455">
        <v>21</v>
      </c>
      <c r="E21455" t="s">
        <v>35</v>
      </c>
      <c r="F21455" t="s">
        <v>26</v>
      </c>
      <c r="G21455" t="s">
        <v>27</v>
      </c>
      <c r="H21455" s="1">
        <v>44846</v>
      </c>
      <c r="I21455" t="s">
        <v>59269</v>
      </c>
      <c r="J21455" t="s">
        <v>59270</v>
      </c>
      <c r="K21455" t="s">
        <v>65</v>
      </c>
      <c r="L21455">
        <v>7455.0898794600798</v>
      </c>
      <c r="M21455">
        <v>442</v>
      </c>
      <c r="N21455" t="s">
        <v>46</v>
      </c>
      <c r="O21455" s="1">
        <v>44849</v>
      </c>
      <c r="P21455">
        <f>Table1[[#This Row],[Discharge Date]]-Table1[[#This Row],[Date of Admission]]</f>
        <v>3</v>
      </c>
      <c r="Q21455" t="s">
        <v>52</v>
      </c>
      <c r="R21455" t="s">
        <v>24</v>
      </c>
    </row>
    <row r="21456" spans="1:18" x14ac:dyDescent="0.35">
      <c r="A21456" t="s">
        <v>59271</v>
      </c>
      <c r="B21456" t="str">
        <f>PROPER(Table1[[#This Row],[Name]])</f>
        <v>Christopher Bishop</v>
      </c>
      <c r="C21456" t="str">
        <f t="shared" si="335"/>
        <v xml:space="preserve">Very Elderly </v>
      </c>
      <c r="D21456">
        <v>83</v>
      </c>
      <c r="E21456" t="s">
        <v>16</v>
      </c>
      <c r="F21456" t="s">
        <v>103</v>
      </c>
      <c r="G21456" t="s">
        <v>18</v>
      </c>
      <c r="H21456" s="1">
        <v>43753</v>
      </c>
      <c r="I21456" t="s">
        <v>59272</v>
      </c>
      <c r="J21456" t="s">
        <v>59273</v>
      </c>
      <c r="K21456" t="s">
        <v>65</v>
      </c>
      <c r="L21456">
        <v>26860.400387268401</v>
      </c>
      <c r="M21456">
        <v>160</v>
      </c>
      <c r="N21456" t="s">
        <v>46</v>
      </c>
      <c r="O21456" s="1">
        <v>43756</v>
      </c>
      <c r="P21456">
        <f>Table1[[#This Row],[Discharge Date]]-Table1[[#This Row],[Date of Admission]]</f>
        <v>3</v>
      </c>
      <c r="Q21456" t="s">
        <v>79</v>
      </c>
      <c r="R21456" t="s">
        <v>24</v>
      </c>
    </row>
    <row r="21457" spans="1:18" x14ac:dyDescent="0.35">
      <c r="A21457" t="s">
        <v>59274</v>
      </c>
      <c r="B21457" t="str">
        <f>PROPER(Table1[[#This Row],[Name]])</f>
        <v>James Richard</v>
      </c>
      <c r="C21457" t="str">
        <f t="shared" si="335"/>
        <v xml:space="preserve">Very Elderly </v>
      </c>
      <c r="D21457">
        <v>83</v>
      </c>
      <c r="E21457" t="s">
        <v>16</v>
      </c>
      <c r="F21457" t="s">
        <v>125</v>
      </c>
      <c r="G21457" t="s">
        <v>18</v>
      </c>
      <c r="H21457" s="1">
        <v>43927</v>
      </c>
      <c r="I21457" t="s">
        <v>59275</v>
      </c>
      <c r="J21457" t="s">
        <v>59276</v>
      </c>
      <c r="K21457" t="s">
        <v>57</v>
      </c>
      <c r="L21457">
        <v>5611.7404312999497</v>
      </c>
      <c r="M21457">
        <v>319</v>
      </c>
      <c r="N21457" t="s">
        <v>31</v>
      </c>
      <c r="O21457" s="1">
        <v>43931</v>
      </c>
      <c r="P21457">
        <f>Table1[[#This Row],[Discharge Date]]-Table1[[#This Row],[Date of Admission]]</f>
        <v>4</v>
      </c>
      <c r="Q21457" t="s">
        <v>52</v>
      </c>
      <c r="R21457" t="s">
        <v>24</v>
      </c>
    </row>
    <row r="21458" spans="1:18" x14ac:dyDescent="0.35">
      <c r="A21458" t="s">
        <v>59277</v>
      </c>
      <c r="B21458" t="str">
        <f>PROPER(Table1[[#This Row],[Name]])</f>
        <v>Jo Hale</v>
      </c>
      <c r="C21458" t="str">
        <f t="shared" si="335"/>
        <v xml:space="preserve">Elderly </v>
      </c>
      <c r="D21458">
        <v>77</v>
      </c>
      <c r="E21458" t="s">
        <v>35</v>
      </c>
      <c r="F21458" t="s">
        <v>59</v>
      </c>
      <c r="G21458" t="s">
        <v>43</v>
      </c>
      <c r="H21458" s="1">
        <v>45155</v>
      </c>
      <c r="I21458" t="s">
        <v>59278</v>
      </c>
      <c r="J21458" t="s">
        <v>59279</v>
      </c>
      <c r="K21458" t="s">
        <v>30</v>
      </c>
      <c r="L21458">
        <v>29539.890439677401</v>
      </c>
      <c r="M21458">
        <v>290</v>
      </c>
      <c r="N21458" t="s">
        <v>46</v>
      </c>
      <c r="O21458" s="1">
        <v>45183</v>
      </c>
      <c r="P21458">
        <f>Table1[[#This Row],[Discharge Date]]-Table1[[#This Row],[Date of Admission]]</f>
        <v>28</v>
      </c>
      <c r="Q21458" t="s">
        <v>32</v>
      </c>
      <c r="R21458" t="s">
        <v>47</v>
      </c>
    </row>
    <row r="21459" spans="1:18" x14ac:dyDescent="0.35">
      <c r="A21459" t="s">
        <v>59280</v>
      </c>
      <c r="B21459" t="str">
        <f>PROPER(Table1[[#This Row],[Name]])</f>
        <v>Thomas Ward</v>
      </c>
      <c r="C21459" t="str">
        <f t="shared" si="335"/>
        <v xml:space="preserve">Senior </v>
      </c>
      <c r="D21459">
        <v>52</v>
      </c>
      <c r="E21459" t="s">
        <v>16</v>
      </c>
      <c r="F21459" t="s">
        <v>17</v>
      </c>
      <c r="G21459" t="s">
        <v>54</v>
      </c>
      <c r="H21459" s="1">
        <v>45134</v>
      </c>
      <c r="I21459" t="s">
        <v>59281</v>
      </c>
      <c r="J21459" t="s">
        <v>59282</v>
      </c>
      <c r="K21459" t="s">
        <v>30</v>
      </c>
      <c r="L21459">
        <v>47908.922382841003</v>
      </c>
      <c r="M21459">
        <v>360</v>
      </c>
      <c r="N21459" t="s">
        <v>22</v>
      </c>
      <c r="O21459" s="1">
        <v>45155</v>
      </c>
      <c r="P21459">
        <f>Table1[[#This Row],[Discharge Date]]-Table1[[#This Row],[Date of Admission]]</f>
        <v>21</v>
      </c>
      <c r="Q21459" t="s">
        <v>23</v>
      </c>
      <c r="R21459" t="s">
        <v>47</v>
      </c>
    </row>
    <row r="21460" spans="1:18" x14ac:dyDescent="0.35">
      <c r="A21460" t="s">
        <v>59283</v>
      </c>
      <c r="B21460" t="str">
        <f>PROPER(Table1[[#This Row],[Name]])</f>
        <v>Kristine Krause</v>
      </c>
      <c r="C21460" t="str">
        <f t="shared" si="335"/>
        <v xml:space="preserve">Mature Adult </v>
      </c>
      <c r="D21460">
        <v>48</v>
      </c>
      <c r="E21460" t="s">
        <v>35</v>
      </c>
      <c r="F21460" t="s">
        <v>17</v>
      </c>
      <c r="G21460" t="s">
        <v>27</v>
      </c>
      <c r="H21460" s="1">
        <v>43757</v>
      </c>
      <c r="I21460" t="s">
        <v>59284</v>
      </c>
      <c r="J21460" t="s">
        <v>59285</v>
      </c>
      <c r="K21460" t="s">
        <v>21</v>
      </c>
      <c r="L21460">
        <v>31189.230688479802</v>
      </c>
      <c r="M21460">
        <v>182</v>
      </c>
      <c r="N21460" t="s">
        <v>46</v>
      </c>
      <c r="O21460" s="1">
        <v>43774</v>
      </c>
      <c r="P21460">
        <f>Table1[[#This Row],[Discharge Date]]-Table1[[#This Row],[Date of Admission]]</f>
        <v>17</v>
      </c>
      <c r="Q21460" t="s">
        <v>23</v>
      </c>
      <c r="R21460" t="s">
        <v>47</v>
      </c>
    </row>
    <row r="21461" spans="1:18" x14ac:dyDescent="0.35">
      <c r="A21461" t="s">
        <v>59286</v>
      </c>
      <c r="B21461" t="str">
        <f>PROPER(Table1[[#This Row],[Name]])</f>
        <v>Robert Frost</v>
      </c>
      <c r="C21461" t="str">
        <f t="shared" si="335"/>
        <v xml:space="preserve">Senior </v>
      </c>
      <c r="D21461">
        <v>62</v>
      </c>
      <c r="E21461" t="s">
        <v>16</v>
      </c>
      <c r="F21461" t="s">
        <v>103</v>
      </c>
      <c r="G21461" t="s">
        <v>76</v>
      </c>
      <c r="H21461" s="1">
        <v>44138</v>
      </c>
      <c r="I21461" t="s">
        <v>59287</v>
      </c>
      <c r="J21461" t="s">
        <v>59288</v>
      </c>
      <c r="K21461" t="s">
        <v>30</v>
      </c>
      <c r="L21461">
        <v>17118.615840017599</v>
      </c>
      <c r="M21461">
        <v>224</v>
      </c>
      <c r="N21461" t="s">
        <v>46</v>
      </c>
      <c r="O21461" s="1">
        <v>44153</v>
      </c>
      <c r="P21461">
        <f>Table1[[#This Row],[Discharge Date]]-Table1[[#This Row],[Date of Admission]]</f>
        <v>15</v>
      </c>
      <c r="Q21461" t="s">
        <v>32</v>
      </c>
      <c r="R21461" t="s">
        <v>24</v>
      </c>
    </row>
    <row r="21462" spans="1:18" x14ac:dyDescent="0.35">
      <c r="A21462" t="s">
        <v>59289</v>
      </c>
      <c r="B21462" t="str">
        <f>PROPER(Table1[[#This Row],[Name]])</f>
        <v>Jeffrey Rivas</v>
      </c>
      <c r="C21462" t="str">
        <f t="shared" si="335"/>
        <v xml:space="preserve">Elderly </v>
      </c>
      <c r="D21462">
        <v>67</v>
      </c>
      <c r="E21462" t="s">
        <v>16</v>
      </c>
      <c r="F21462" t="s">
        <v>36</v>
      </c>
      <c r="G21462" t="s">
        <v>76</v>
      </c>
      <c r="H21462" s="1">
        <v>44171</v>
      </c>
      <c r="I21462" t="s">
        <v>59290</v>
      </c>
      <c r="J21462" t="s">
        <v>59291</v>
      </c>
      <c r="K21462" t="s">
        <v>65</v>
      </c>
      <c r="L21462">
        <v>23901.054355583401</v>
      </c>
      <c r="M21462">
        <v>108</v>
      </c>
      <c r="N21462" t="s">
        <v>22</v>
      </c>
      <c r="O21462" s="1">
        <v>44174</v>
      </c>
      <c r="P21462">
        <f>Table1[[#This Row],[Discharge Date]]-Table1[[#This Row],[Date of Admission]]</f>
        <v>3</v>
      </c>
      <c r="Q21462" t="s">
        <v>79</v>
      </c>
      <c r="R21462" t="s">
        <v>24</v>
      </c>
    </row>
    <row r="21463" spans="1:18" x14ac:dyDescent="0.35">
      <c r="A21463" t="s">
        <v>59292</v>
      </c>
      <c r="B21463" t="str">
        <f>PROPER(Table1[[#This Row],[Name]])</f>
        <v>Dr. Thomas Cox Dds</v>
      </c>
      <c r="C21463" t="str">
        <f t="shared" si="335"/>
        <v xml:space="preserve">Elderly </v>
      </c>
      <c r="D21463">
        <v>76</v>
      </c>
      <c r="E21463" t="s">
        <v>35</v>
      </c>
      <c r="F21463" t="s">
        <v>103</v>
      </c>
      <c r="G21463" t="s">
        <v>93</v>
      </c>
      <c r="H21463" s="1">
        <v>45305</v>
      </c>
      <c r="I21463" t="s">
        <v>59293</v>
      </c>
      <c r="J21463" t="s">
        <v>6756</v>
      </c>
      <c r="K21463" t="s">
        <v>21</v>
      </c>
      <c r="L21463">
        <v>16825.529032495</v>
      </c>
      <c r="M21463">
        <v>123</v>
      </c>
      <c r="N21463" t="s">
        <v>31</v>
      </c>
      <c r="O21463" s="1">
        <v>45327</v>
      </c>
      <c r="P21463">
        <f>Table1[[#This Row],[Discharge Date]]-Table1[[#This Row],[Date of Admission]]</f>
        <v>22</v>
      </c>
      <c r="Q21463" t="s">
        <v>32</v>
      </c>
      <c r="R21463" t="s">
        <v>47</v>
      </c>
    </row>
    <row r="21464" spans="1:18" x14ac:dyDescent="0.35">
      <c r="A21464" t="s">
        <v>59294</v>
      </c>
      <c r="B21464" t="str">
        <f>PROPER(Table1[[#This Row],[Name]])</f>
        <v>Amanda Quinn</v>
      </c>
      <c r="C21464" t="str">
        <f t="shared" si="335"/>
        <v xml:space="preserve">Mature Adult </v>
      </c>
      <c r="D21464">
        <v>49</v>
      </c>
      <c r="E21464" t="s">
        <v>16</v>
      </c>
      <c r="F21464" t="s">
        <v>103</v>
      </c>
      <c r="G21464" t="s">
        <v>27</v>
      </c>
      <c r="H21464" s="1">
        <v>43678</v>
      </c>
      <c r="I21464" t="s">
        <v>59295</v>
      </c>
      <c r="J21464" t="s">
        <v>59296</v>
      </c>
      <c r="K21464" t="s">
        <v>30</v>
      </c>
      <c r="L21464">
        <v>43007.116413889002</v>
      </c>
      <c r="M21464">
        <v>485</v>
      </c>
      <c r="N21464" t="s">
        <v>22</v>
      </c>
      <c r="O21464" s="1">
        <v>43689</v>
      </c>
      <c r="P21464">
        <f>Table1[[#This Row],[Discharge Date]]-Table1[[#This Row],[Date of Admission]]</f>
        <v>11</v>
      </c>
      <c r="Q21464" t="s">
        <v>23</v>
      </c>
      <c r="R21464" t="s">
        <v>47</v>
      </c>
    </row>
    <row r="21465" spans="1:18" x14ac:dyDescent="0.35">
      <c r="A21465" t="s">
        <v>59297</v>
      </c>
      <c r="B21465" t="str">
        <f>PROPER(Table1[[#This Row],[Name]])</f>
        <v>Ariel Miller</v>
      </c>
      <c r="C21465" t="str">
        <f t="shared" si="335"/>
        <v xml:space="preserve">Senior </v>
      </c>
      <c r="D21465">
        <v>52</v>
      </c>
      <c r="E21465" t="s">
        <v>16</v>
      </c>
      <c r="F21465" t="s">
        <v>17</v>
      </c>
      <c r="G21465" t="s">
        <v>27</v>
      </c>
      <c r="H21465" s="1">
        <v>44087</v>
      </c>
      <c r="I21465" t="s">
        <v>24392</v>
      </c>
      <c r="J21465" t="s">
        <v>59298</v>
      </c>
      <c r="K21465" t="s">
        <v>65</v>
      </c>
      <c r="L21465">
        <v>46016.104682398996</v>
      </c>
      <c r="M21465">
        <v>335</v>
      </c>
      <c r="N21465" t="s">
        <v>31</v>
      </c>
      <c r="O21465" s="1">
        <v>44103</v>
      </c>
      <c r="P21465">
        <f>Table1[[#This Row],[Discharge Date]]-Table1[[#This Row],[Date of Admission]]</f>
        <v>16</v>
      </c>
      <c r="Q21465" t="s">
        <v>23</v>
      </c>
      <c r="R21465" t="s">
        <v>24</v>
      </c>
    </row>
    <row r="21466" spans="1:18" x14ac:dyDescent="0.35">
      <c r="A21466" t="s">
        <v>59299</v>
      </c>
      <c r="B21466" t="str">
        <f>PROPER(Table1[[#This Row],[Name]])</f>
        <v>Angela Allen</v>
      </c>
      <c r="C21466" t="str">
        <f t="shared" si="335"/>
        <v xml:space="preserve">Very Elderly </v>
      </c>
      <c r="D21466">
        <v>83</v>
      </c>
      <c r="E21466" t="s">
        <v>16</v>
      </c>
      <c r="F21466" t="s">
        <v>59</v>
      </c>
      <c r="G21466" t="s">
        <v>93</v>
      </c>
      <c r="H21466" s="1">
        <v>43632</v>
      </c>
      <c r="I21466" t="s">
        <v>59300</v>
      </c>
      <c r="J21466" t="s">
        <v>25688</v>
      </c>
      <c r="K21466" t="s">
        <v>57</v>
      </c>
      <c r="L21466">
        <v>29671.3405095856</v>
      </c>
      <c r="M21466">
        <v>303</v>
      </c>
      <c r="N21466" t="s">
        <v>31</v>
      </c>
      <c r="O21466" s="1">
        <v>43650</v>
      </c>
      <c r="P21466">
        <f>Table1[[#This Row],[Discharge Date]]-Table1[[#This Row],[Date of Admission]]</f>
        <v>18</v>
      </c>
      <c r="Q21466" t="s">
        <v>32</v>
      </c>
      <c r="R21466" t="s">
        <v>24</v>
      </c>
    </row>
    <row r="21467" spans="1:18" x14ac:dyDescent="0.35">
      <c r="A21467" t="s">
        <v>59301</v>
      </c>
      <c r="B21467" t="str">
        <f>PROPER(Table1[[#This Row],[Name]])</f>
        <v>Richard Coleman</v>
      </c>
      <c r="C21467" t="str">
        <f t="shared" si="335"/>
        <v xml:space="preserve">Mature Adult </v>
      </c>
      <c r="D21467">
        <v>35</v>
      </c>
      <c r="E21467" t="s">
        <v>35</v>
      </c>
      <c r="F21467" t="s">
        <v>17</v>
      </c>
      <c r="G21467" t="s">
        <v>93</v>
      </c>
      <c r="H21467" s="1">
        <v>45056</v>
      </c>
      <c r="I21467" t="s">
        <v>59302</v>
      </c>
      <c r="J21467" t="s">
        <v>59303</v>
      </c>
      <c r="K21467" t="s">
        <v>65</v>
      </c>
      <c r="L21467">
        <v>14460.6801164268</v>
      </c>
      <c r="M21467">
        <v>110</v>
      </c>
      <c r="N21467" t="s">
        <v>22</v>
      </c>
      <c r="O21467" s="1">
        <v>45066</v>
      </c>
      <c r="P21467">
        <f>Table1[[#This Row],[Discharge Date]]-Table1[[#This Row],[Date of Admission]]</f>
        <v>10</v>
      </c>
      <c r="Q21467" t="s">
        <v>40</v>
      </c>
      <c r="R21467" t="s">
        <v>47</v>
      </c>
    </row>
    <row r="21468" spans="1:18" x14ac:dyDescent="0.35">
      <c r="A21468" t="s">
        <v>59304</v>
      </c>
      <c r="B21468" t="str">
        <f>PROPER(Table1[[#This Row],[Name]])</f>
        <v>Tina Holmes</v>
      </c>
      <c r="C21468" t="str">
        <f t="shared" si="335"/>
        <v xml:space="preserve">Senior </v>
      </c>
      <c r="D21468">
        <v>50</v>
      </c>
      <c r="E21468" t="s">
        <v>35</v>
      </c>
      <c r="F21468" t="s">
        <v>36</v>
      </c>
      <c r="G21468" t="s">
        <v>54</v>
      </c>
      <c r="H21468" s="1">
        <v>45401</v>
      </c>
      <c r="I21468" t="s">
        <v>59305</v>
      </c>
      <c r="J21468" t="s">
        <v>59306</v>
      </c>
      <c r="K21468" t="s">
        <v>39</v>
      </c>
      <c r="L21468">
        <v>39037.593770002299</v>
      </c>
      <c r="M21468">
        <v>188</v>
      </c>
      <c r="N21468" t="s">
        <v>22</v>
      </c>
      <c r="O21468" s="1">
        <v>45417</v>
      </c>
      <c r="P21468">
        <f>Table1[[#This Row],[Discharge Date]]-Table1[[#This Row],[Date of Admission]]</f>
        <v>16</v>
      </c>
      <c r="Q21468" t="s">
        <v>79</v>
      </c>
      <c r="R21468" t="s">
        <v>47</v>
      </c>
    </row>
    <row r="21469" spans="1:18" x14ac:dyDescent="0.35">
      <c r="A21469" t="s">
        <v>59307</v>
      </c>
      <c r="B21469" t="str">
        <f>PROPER(Table1[[#This Row],[Name]])</f>
        <v>Mr. James Kelly</v>
      </c>
      <c r="C21469" t="str">
        <f t="shared" si="335"/>
        <v xml:space="preserve">Elderly </v>
      </c>
      <c r="D21469">
        <v>75</v>
      </c>
      <c r="E21469" t="s">
        <v>16</v>
      </c>
      <c r="F21469" t="s">
        <v>103</v>
      </c>
      <c r="G21469" t="s">
        <v>76</v>
      </c>
      <c r="H21469" s="1">
        <v>44340</v>
      </c>
      <c r="I21469" t="s">
        <v>31005</v>
      </c>
      <c r="J21469" t="s">
        <v>4714</v>
      </c>
      <c r="K21469" t="s">
        <v>39</v>
      </c>
      <c r="L21469">
        <v>22781.796552960601</v>
      </c>
      <c r="M21469">
        <v>252</v>
      </c>
      <c r="N21469" t="s">
        <v>22</v>
      </c>
      <c r="O21469" s="1">
        <v>44370</v>
      </c>
      <c r="P21469">
        <f>Table1[[#This Row],[Discharge Date]]-Table1[[#This Row],[Date of Admission]]</f>
        <v>30</v>
      </c>
      <c r="Q21469" t="s">
        <v>79</v>
      </c>
      <c r="R21469" t="s">
        <v>24</v>
      </c>
    </row>
    <row r="21470" spans="1:18" x14ac:dyDescent="0.35">
      <c r="A21470" t="s">
        <v>59308</v>
      </c>
      <c r="B21470" t="str">
        <f>PROPER(Table1[[#This Row],[Name]])</f>
        <v>Jessica White</v>
      </c>
      <c r="C21470" t="str">
        <f t="shared" si="335"/>
        <v xml:space="preserve">Senior </v>
      </c>
      <c r="D21470">
        <v>63</v>
      </c>
      <c r="E21470" t="s">
        <v>35</v>
      </c>
      <c r="F21470" t="s">
        <v>125</v>
      </c>
      <c r="G21470" t="s">
        <v>54</v>
      </c>
      <c r="H21470" s="1">
        <v>45193</v>
      </c>
      <c r="I21470" t="s">
        <v>59309</v>
      </c>
      <c r="J21470" t="s">
        <v>59310</v>
      </c>
      <c r="K21470" t="s">
        <v>65</v>
      </c>
      <c r="L21470">
        <v>37009.987374160497</v>
      </c>
      <c r="M21470">
        <v>365</v>
      </c>
      <c r="N21470" t="s">
        <v>46</v>
      </c>
      <c r="O21470" s="1">
        <v>45212</v>
      </c>
      <c r="P21470">
        <f>Table1[[#This Row],[Discharge Date]]-Table1[[#This Row],[Date of Admission]]</f>
        <v>19</v>
      </c>
      <c r="Q21470" t="s">
        <v>52</v>
      </c>
      <c r="R21470" t="s">
        <v>47</v>
      </c>
    </row>
    <row r="21471" spans="1:18" x14ac:dyDescent="0.35">
      <c r="A21471" t="s">
        <v>59311</v>
      </c>
      <c r="B21471" t="str">
        <f>PROPER(Table1[[#This Row],[Name]])</f>
        <v>Stacy Bray</v>
      </c>
      <c r="C21471" t="str">
        <f t="shared" si="335"/>
        <v xml:space="preserve">Senior </v>
      </c>
      <c r="D21471">
        <v>51</v>
      </c>
      <c r="E21471" t="s">
        <v>35</v>
      </c>
      <c r="F21471" t="s">
        <v>125</v>
      </c>
      <c r="G21471" t="s">
        <v>43</v>
      </c>
      <c r="H21471" s="1">
        <v>44240</v>
      </c>
      <c r="I21471" t="s">
        <v>59312</v>
      </c>
      <c r="J21471" t="s">
        <v>59313</v>
      </c>
      <c r="K21471" t="s">
        <v>21</v>
      </c>
      <c r="L21471">
        <v>10711.132699719499</v>
      </c>
      <c r="M21471">
        <v>273</v>
      </c>
      <c r="N21471" t="s">
        <v>46</v>
      </c>
      <c r="O21471" s="1">
        <v>44269</v>
      </c>
      <c r="P21471">
        <f>Table1[[#This Row],[Discharge Date]]-Table1[[#This Row],[Date of Admission]]</f>
        <v>29</v>
      </c>
      <c r="Q21471" t="s">
        <v>52</v>
      </c>
      <c r="R21471" t="s">
        <v>33</v>
      </c>
    </row>
    <row r="21472" spans="1:18" x14ac:dyDescent="0.35">
      <c r="A21472" t="s">
        <v>59314</v>
      </c>
      <c r="B21472" t="str">
        <f>PROPER(Table1[[#This Row],[Name]])</f>
        <v>Janet Walker</v>
      </c>
      <c r="C21472" t="str">
        <f t="shared" si="335"/>
        <v xml:space="preserve">Young Adult </v>
      </c>
      <c r="D21472">
        <v>23</v>
      </c>
      <c r="E21472" t="s">
        <v>16</v>
      </c>
      <c r="F21472" t="s">
        <v>103</v>
      </c>
      <c r="G21472" t="s">
        <v>76</v>
      </c>
      <c r="H21472" s="1">
        <v>44636</v>
      </c>
      <c r="I21472" t="s">
        <v>58594</v>
      </c>
      <c r="J21472" t="s">
        <v>59315</v>
      </c>
      <c r="K21472" t="s">
        <v>30</v>
      </c>
      <c r="L21472">
        <v>15241.314148391901</v>
      </c>
      <c r="M21472">
        <v>476</v>
      </c>
      <c r="N21472" t="s">
        <v>31</v>
      </c>
      <c r="O21472" s="1">
        <v>44641</v>
      </c>
      <c r="P21472">
        <f>Table1[[#This Row],[Discharge Date]]-Table1[[#This Row],[Date of Admission]]</f>
        <v>5</v>
      </c>
      <c r="Q21472" t="s">
        <v>32</v>
      </c>
      <c r="R21472" t="s">
        <v>24</v>
      </c>
    </row>
    <row r="21473" spans="1:18" x14ac:dyDescent="0.35">
      <c r="A21473" t="s">
        <v>59316</v>
      </c>
      <c r="B21473" t="str">
        <f>PROPER(Table1[[#This Row],[Name]])</f>
        <v>Heather Becker</v>
      </c>
      <c r="C21473" t="str">
        <f t="shared" si="335"/>
        <v xml:space="preserve">Very Elderly </v>
      </c>
      <c r="D21473">
        <v>83</v>
      </c>
      <c r="E21473" t="s">
        <v>16</v>
      </c>
      <c r="F21473" t="s">
        <v>103</v>
      </c>
      <c r="G21473" t="s">
        <v>93</v>
      </c>
      <c r="H21473" s="1">
        <v>44649</v>
      </c>
      <c r="I21473" t="s">
        <v>59317</v>
      </c>
      <c r="J21473" t="s">
        <v>59318</v>
      </c>
      <c r="K21473" t="s">
        <v>57</v>
      </c>
      <c r="L21473">
        <v>11798.7009704174</v>
      </c>
      <c r="M21473">
        <v>192</v>
      </c>
      <c r="N21473" t="s">
        <v>46</v>
      </c>
      <c r="O21473" s="1">
        <v>44664</v>
      </c>
      <c r="P21473">
        <f>Table1[[#This Row],[Discharge Date]]-Table1[[#This Row],[Date of Admission]]</f>
        <v>15</v>
      </c>
      <c r="Q21473" t="s">
        <v>32</v>
      </c>
      <c r="R21473" t="s">
        <v>24</v>
      </c>
    </row>
    <row r="21474" spans="1:18" x14ac:dyDescent="0.35">
      <c r="A21474" t="s">
        <v>59319</v>
      </c>
      <c r="B21474" t="str">
        <f>PROPER(Table1[[#This Row],[Name]])</f>
        <v>Kayla Snyder</v>
      </c>
      <c r="C21474" t="str">
        <f t="shared" si="335"/>
        <v xml:space="preserve">Mature Adult </v>
      </c>
      <c r="D21474">
        <v>35</v>
      </c>
      <c r="E21474" t="s">
        <v>16</v>
      </c>
      <c r="F21474" t="s">
        <v>17</v>
      </c>
      <c r="G21474" t="s">
        <v>18</v>
      </c>
      <c r="H21474" s="1">
        <v>43934</v>
      </c>
      <c r="I21474" t="s">
        <v>59320</v>
      </c>
      <c r="J21474" t="s">
        <v>18930</v>
      </c>
      <c r="K21474" t="s">
        <v>57</v>
      </c>
      <c r="L21474">
        <v>28730.197282441899</v>
      </c>
      <c r="M21474">
        <v>385</v>
      </c>
      <c r="N21474" t="s">
        <v>22</v>
      </c>
      <c r="O21474" s="1">
        <v>43960</v>
      </c>
      <c r="P21474">
        <f>Table1[[#This Row],[Discharge Date]]-Table1[[#This Row],[Date of Admission]]</f>
        <v>26</v>
      </c>
      <c r="Q21474" t="s">
        <v>23</v>
      </c>
      <c r="R21474" t="s">
        <v>33</v>
      </c>
    </row>
    <row r="21475" spans="1:18" x14ac:dyDescent="0.35">
      <c r="A21475" t="s">
        <v>59321</v>
      </c>
      <c r="B21475" t="str">
        <f>PROPER(Table1[[#This Row],[Name]])</f>
        <v>Steven Johnson</v>
      </c>
      <c r="C21475" t="str">
        <f t="shared" si="335"/>
        <v xml:space="preserve">Senior </v>
      </c>
      <c r="D21475">
        <v>58</v>
      </c>
      <c r="E21475" t="s">
        <v>35</v>
      </c>
      <c r="F21475" t="s">
        <v>49</v>
      </c>
      <c r="G21475" t="s">
        <v>43</v>
      </c>
      <c r="H21475" s="1">
        <v>45417</v>
      </c>
      <c r="I21475" t="s">
        <v>31982</v>
      </c>
      <c r="J21475" t="s">
        <v>59322</v>
      </c>
      <c r="K21475" t="s">
        <v>57</v>
      </c>
      <c r="L21475">
        <v>9610.0795690409504</v>
      </c>
      <c r="M21475">
        <v>148</v>
      </c>
      <c r="N21475" t="s">
        <v>46</v>
      </c>
      <c r="O21475" s="1">
        <v>45442</v>
      </c>
      <c r="P21475">
        <f>Table1[[#This Row],[Discharge Date]]-Table1[[#This Row],[Date of Admission]]</f>
        <v>25</v>
      </c>
      <c r="Q21475" t="s">
        <v>32</v>
      </c>
      <c r="R21475" t="s">
        <v>33</v>
      </c>
    </row>
    <row r="21476" spans="1:18" x14ac:dyDescent="0.35">
      <c r="A21476" t="s">
        <v>59323</v>
      </c>
      <c r="B21476" t="str">
        <f>PROPER(Table1[[#This Row],[Name]])</f>
        <v>Kevin Perry</v>
      </c>
      <c r="C21476" t="str">
        <f t="shared" si="335"/>
        <v xml:space="preserve">Mature Adult </v>
      </c>
      <c r="D21476">
        <v>45</v>
      </c>
      <c r="E21476" t="s">
        <v>16</v>
      </c>
      <c r="F21476" t="s">
        <v>103</v>
      </c>
      <c r="G21476" t="s">
        <v>54</v>
      </c>
      <c r="H21476" s="1">
        <v>44467</v>
      </c>
      <c r="I21476" t="s">
        <v>4865</v>
      </c>
      <c r="J21476" t="s">
        <v>59324</v>
      </c>
      <c r="K21476" t="s">
        <v>30</v>
      </c>
      <c r="L21476">
        <v>18132.369299078</v>
      </c>
      <c r="M21476">
        <v>421</v>
      </c>
      <c r="N21476" t="s">
        <v>31</v>
      </c>
      <c r="O21476" s="1">
        <v>44490</v>
      </c>
      <c r="P21476">
        <f>Table1[[#This Row],[Discharge Date]]-Table1[[#This Row],[Date of Admission]]</f>
        <v>23</v>
      </c>
      <c r="Q21476" t="s">
        <v>40</v>
      </c>
      <c r="R21476" t="s">
        <v>33</v>
      </c>
    </row>
    <row r="21477" spans="1:18" x14ac:dyDescent="0.35">
      <c r="A21477" t="s">
        <v>59325</v>
      </c>
      <c r="B21477" t="str">
        <f>PROPER(Table1[[#This Row],[Name]])</f>
        <v>Mark Morris</v>
      </c>
      <c r="C21477" t="str">
        <f t="shared" si="335"/>
        <v xml:space="preserve">Mature Adult </v>
      </c>
      <c r="D21477">
        <v>44</v>
      </c>
      <c r="E21477" t="s">
        <v>16</v>
      </c>
      <c r="F21477" t="s">
        <v>103</v>
      </c>
      <c r="G21477" t="s">
        <v>43</v>
      </c>
      <c r="H21477" s="1">
        <v>45279</v>
      </c>
      <c r="I21477" t="s">
        <v>59326</v>
      </c>
      <c r="J21477" t="s">
        <v>59327</v>
      </c>
      <c r="K21477" t="s">
        <v>21</v>
      </c>
      <c r="L21477">
        <v>6452.0184083428603</v>
      </c>
      <c r="M21477">
        <v>280</v>
      </c>
      <c r="N21477" t="s">
        <v>46</v>
      </c>
      <c r="O21477" s="1">
        <v>45297</v>
      </c>
      <c r="P21477">
        <f>Table1[[#This Row],[Discharge Date]]-Table1[[#This Row],[Date of Admission]]</f>
        <v>18</v>
      </c>
      <c r="Q21477" t="s">
        <v>32</v>
      </c>
      <c r="R21477" t="s">
        <v>33</v>
      </c>
    </row>
    <row r="21478" spans="1:18" x14ac:dyDescent="0.35">
      <c r="A21478" t="s">
        <v>59328</v>
      </c>
      <c r="B21478" t="str">
        <f>PROPER(Table1[[#This Row],[Name]])</f>
        <v>Guy Navarro</v>
      </c>
      <c r="C21478" t="str">
        <f t="shared" si="335"/>
        <v xml:space="preserve">Elderly </v>
      </c>
      <c r="D21478">
        <v>79</v>
      </c>
      <c r="E21478" t="s">
        <v>35</v>
      </c>
      <c r="F21478" t="s">
        <v>42</v>
      </c>
      <c r="G21478" t="s">
        <v>54</v>
      </c>
      <c r="H21478" s="1">
        <v>44942</v>
      </c>
      <c r="I21478" t="s">
        <v>59329</v>
      </c>
      <c r="J21478" t="s">
        <v>59330</v>
      </c>
      <c r="K21478" t="s">
        <v>65</v>
      </c>
      <c r="L21478">
        <v>22466.976352266</v>
      </c>
      <c r="M21478">
        <v>382</v>
      </c>
      <c r="N21478" t="s">
        <v>22</v>
      </c>
      <c r="O21478" s="1">
        <v>44944</v>
      </c>
      <c r="P21478">
        <f>Table1[[#This Row],[Discharge Date]]-Table1[[#This Row],[Date of Admission]]</f>
        <v>2</v>
      </c>
      <c r="Q21478" t="s">
        <v>52</v>
      </c>
      <c r="R21478" t="s">
        <v>24</v>
      </c>
    </row>
    <row r="21479" spans="1:18" x14ac:dyDescent="0.35">
      <c r="A21479" t="s">
        <v>59331</v>
      </c>
      <c r="B21479" t="str">
        <f>PROPER(Table1[[#This Row],[Name]])</f>
        <v>Gina Woodard</v>
      </c>
      <c r="C21479" t="str">
        <f t="shared" si="335"/>
        <v xml:space="preserve">Elderly </v>
      </c>
      <c r="D21479">
        <v>65</v>
      </c>
      <c r="E21479" t="s">
        <v>35</v>
      </c>
      <c r="F21479" t="s">
        <v>59</v>
      </c>
      <c r="G21479" t="s">
        <v>93</v>
      </c>
      <c r="H21479" s="1">
        <v>45332</v>
      </c>
      <c r="I21479" t="s">
        <v>59332</v>
      </c>
      <c r="J21479" t="s">
        <v>17214</v>
      </c>
      <c r="K21479" t="s">
        <v>21</v>
      </c>
      <c r="L21479">
        <v>47313.138306292603</v>
      </c>
      <c r="M21479">
        <v>140</v>
      </c>
      <c r="N21479" t="s">
        <v>22</v>
      </c>
      <c r="O21479" s="1">
        <v>45359</v>
      </c>
      <c r="P21479">
        <f>Table1[[#This Row],[Discharge Date]]-Table1[[#This Row],[Date of Admission]]</f>
        <v>27</v>
      </c>
      <c r="Q21479" t="s">
        <v>23</v>
      </c>
      <c r="R21479" t="s">
        <v>47</v>
      </c>
    </row>
    <row r="21480" spans="1:18" x14ac:dyDescent="0.35">
      <c r="A21480" t="s">
        <v>59333</v>
      </c>
      <c r="B21480" t="str">
        <f>PROPER(Table1[[#This Row],[Name]])</f>
        <v>Shane Maxwell</v>
      </c>
      <c r="C21480" t="str">
        <f t="shared" si="335"/>
        <v xml:space="preserve">Elderly </v>
      </c>
      <c r="D21480">
        <v>67</v>
      </c>
      <c r="E21480" t="s">
        <v>16</v>
      </c>
      <c r="F21480" t="s">
        <v>103</v>
      </c>
      <c r="G21480" t="s">
        <v>43</v>
      </c>
      <c r="H21480" s="1">
        <v>43981</v>
      </c>
      <c r="I21480" t="s">
        <v>59334</v>
      </c>
      <c r="J21480" t="s">
        <v>12344</v>
      </c>
      <c r="K21480" t="s">
        <v>65</v>
      </c>
      <c r="L21480">
        <v>45732.016188406902</v>
      </c>
      <c r="M21480">
        <v>173</v>
      </c>
      <c r="N21480" t="s">
        <v>31</v>
      </c>
      <c r="O21480" s="1">
        <v>43994</v>
      </c>
      <c r="P21480">
        <f>Table1[[#This Row],[Discharge Date]]-Table1[[#This Row],[Date of Admission]]</f>
        <v>13</v>
      </c>
      <c r="Q21480" t="s">
        <v>40</v>
      </c>
      <c r="R21480" t="s">
        <v>47</v>
      </c>
    </row>
    <row r="21481" spans="1:18" x14ac:dyDescent="0.35">
      <c r="A21481" t="s">
        <v>59335</v>
      </c>
      <c r="B21481" t="str">
        <f>PROPER(Table1[[#This Row],[Name]])</f>
        <v>Todd Thornton</v>
      </c>
      <c r="C21481" t="str">
        <f t="shared" si="335"/>
        <v xml:space="preserve">Adult </v>
      </c>
      <c r="D21481">
        <v>25</v>
      </c>
      <c r="E21481" t="s">
        <v>16</v>
      </c>
      <c r="F21481" t="s">
        <v>125</v>
      </c>
      <c r="G21481" t="s">
        <v>27</v>
      </c>
      <c r="H21481" s="1">
        <v>44417</v>
      </c>
      <c r="I21481" t="s">
        <v>59336</v>
      </c>
      <c r="J21481" t="s">
        <v>59337</v>
      </c>
      <c r="K21481" t="s">
        <v>30</v>
      </c>
      <c r="L21481">
        <v>27250.9582746009</v>
      </c>
      <c r="M21481">
        <v>185</v>
      </c>
      <c r="N21481" t="s">
        <v>46</v>
      </c>
      <c r="O21481" s="1">
        <v>44425</v>
      </c>
      <c r="P21481">
        <f>Table1[[#This Row],[Discharge Date]]-Table1[[#This Row],[Date of Admission]]</f>
        <v>8</v>
      </c>
      <c r="Q21481" t="s">
        <v>32</v>
      </c>
      <c r="R21481" t="s">
        <v>33</v>
      </c>
    </row>
    <row r="21482" spans="1:18" x14ac:dyDescent="0.35">
      <c r="A21482" t="s">
        <v>59338</v>
      </c>
      <c r="B21482" t="str">
        <f>PROPER(Table1[[#This Row],[Name]])</f>
        <v>Rachel Phillips</v>
      </c>
      <c r="C21482" t="str">
        <f t="shared" si="335"/>
        <v xml:space="preserve">Mature Adult </v>
      </c>
      <c r="D21482">
        <v>48</v>
      </c>
      <c r="E21482" t="s">
        <v>35</v>
      </c>
      <c r="F21482" t="s">
        <v>36</v>
      </c>
      <c r="G21482" t="s">
        <v>27</v>
      </c>
      <c r="H21482" s="1">
        <v>45215</v>
      </c>
      <c r="I21482" t="s">
        <v>37850</v>
      </c>
      <c r="J21482" t="s">
        <v>59339</v>
      </c>
      <c r="K21482" t="s">
        <v>30</v>
      </c>
      <c r="L21482">
        <v>37800.774210096301</v>
      </c>
      <c r="M21482">
        <v>401</v>
      </c>
      <c r="N21482" t="s">
        <v>31</v>
      </c>
      <c r="O21482" s="1">
        <v>45238</v>
      </c>
      <c r="P21482">
        <f>Table1[[#This Row],[Discharge Date]]-Table1[[#This Row],[Date of Admission]]</f>
        <v>23</v>
      </c>
      <c r="Q21482" t="s">
        <v>52</v>
      </c>
      <c r="R21482" t="s">
        <v>47</v>
      </c>
    </row>
    <row r="21483" spans="1:18" x14ac:dyDescent="0.35">
      <c r="A21483" t="s">
        <v>59340</v>
      </c>
      <c r="B21483" t="str">
        <f>PROPER(Table1[[#This Row],[Name]])</f>
        <v>Gregory Dean</v>
      </c>
      <c r="C21483" t="str">
        <f t="shared" si="335"/>
        <v xml:space="preserve">Young Adult </v>
      </c>
      <c r="D21483">
        <v>21</v>
      </c>
      <c r="E21483" t="s">
        <v>16</v>
      </c>
      <c r="F21483" t="s">
        <v>125</v>
      </c>
      <c r="G21483" t="s">
        <v>27</v>
      </c>
      <c r="H21483" s="1">
        <v>43943</v>
      </c>
      <c r="I21483" t="s">
        <v>59341</v>
      </c>
      <c r="J21483" t="s">
        <v>59342</v>
      </c>
      <c r="K21483" t="s">
        <v>65</v>
      </c>
      <c r="L21483">
        <v>45086.932846532603</v>
      </c>
      <c r="M21483">
        <v>456</v>
      </c>
      <c r="N21483" t="s">
        <v>22</v>
      </c>
      <c r="O21483" s="1">
        <v>43947</v>
      </c>
      <c r="P21483">
        <f>Table1[[#This Row],[Discharge Date]]-Table1[[#This Row],[Date of Admission]]</f>
        <v>4</v>
      </c>
      <c r="Q21483" t="s">
        <v>52</v>
      </c>
      <c r="R21483" t="s">
        <v>47</v>
      </c>
    </row>
    <row r="21484" spans="1:18" x14ac:dyDescent="0.35">
      <c r="A21484" t="s">
        <v>59343</v>
      </c>
      <c r="B21484" t="str">
        <f>PROPER(Table1[[#This Row],[Name]])</f>
        <v>Rebecca Heath</v>
      </c>
      <c r="C21484" t="str">
        <f t="shared" si="335"/>
        <v xml:space="preserve">Elderly </v>
      </c>
      <c r="D21484">
        <v>69</v>
      </c>
      <c r="E21484" t="s">
        <v>35</v>
      </c>
      <c r="F21484" t="s">
        <v>42</v>
      </c>
      <c r="G21484" t="s">
        <v>54</v>
      </c>
      <c r="H21484" s="1">
        <v>45202</v>
      </c>
      <c r="I21484" t="s">
        <v>44657</v>
      </c>
      <c r="J21484" t="s">
        <v>59344</v>
      </c>
      <c r="K21484" t="s">
        <v>30</v>
      </c>
      <c r="L21484">
        <v>26711.820458480801</v>
      </c>
      <c r="M21484">
        <v>353</v>
      </c>
      <c r="N21484" t="s">
        <v>31</v>
      </c>
      <c r="O21484" s="1">
        <v>45230</v>
      </c>
      <c r="P21484">
        <f>Table1[[#This Row],[Discharge Date]]-Table1[[#This Row],[Date of Admission]]</f>
        <v>28</v>
      </c>
      <c r="Q21484" t="s">
        <v>23</v>
      </c>
      <c r="R21484" t="s">
        <v>24</v>
      </c>
    </row>
    <row r="21485" spans="1:18" x14ac:dyDescent="0.35">
      <c r="A21485" t="s">
        <v>59345</v>
      </c>
      <c r="B21485" t="str">
        <f>PROPER(Table1[[#This Row],[Name]])</f>
        <v>Russell Carroll</v>
      </c>
      <c r="C21485" t="str">
        <f t="shared" si="335"/>
        <v xml:space="preserve">Very Elderly </v>
      </c>
      <c r="D21485">
        <v>80</v>
      </c>
      <c r="E21485" t="s">
        <v>35</v>
      </c>
      <c r="F21485" t="s">
        <v>26</v>
      </c>
      <c r="G21485" t="s">
        <v>27</v>
      </c>
      <c r="H21485" s="1">
        <v>43665</v>
      </c>
      <c r="I21485" t="s">
        <v>59346</v>
      </c>
      <c r="J21485" t="s">
        <v>59347</v>
      </c>
      <c r="K21485" t="s">
        <v>21</v>
      </c>
      <c r="L21485">
        <v>32633.311139979902</v>
      </c>
      <c r="M21485">
        <v>331</v>
      </c>
      <c r="N21485" t="s">
        <v>22</v>
      </c>
      <c r="O21485" s="1">
        <v>43667</v>
      </c>
      <c r="P21485">
        <f>Table1[[#This Row],[Discharge Date]]-Table1[[#This Row],[Date of Admission]]</f>
        <v>2</v>
      </c>
      <c r="Q21485" t="s">
        <v>79</v>
      </c>
      <c r="R21485" t="s">
        <v>47</v>
      </c>
    </row>
    <row r="21486" spans="1:18" x14ac:dyDescent="0.35">
      <c r="A21486" t="s">
        <v>59348</v>
      </c>
      <c r="B21486" t="str">
        <f>PROPER(Table1[[#This Row],[Name]])</f>
        <v>Mrs. Krista Morrow</v>
      </c>
      <c r="C21486" t="str">
        <f t="shared" si="335"/>
        <v xml:space="preserve">Mature Adult </v>
      </c>
      <c r="D21486">
        <v>41</v>
      </c>
      <c r="E21486" t="s">
        <v>35</v>
      </c>
      <c r="F21486" t="s">
        <v>17</v>
      </c>
      <c r="G21486" t="s">
        <v>43</v>
      </c>
      <c r="H21486" s="1">
        <v>43721</v>
      </c>
      <c r="I21486" t="s">
        <v>31701</v>
      </c>
      <c r="J21486" t="s">
        <v>59349</v>
      </c>
      <c r="K21486" t="s">
        <v>65</v>
      </c>
      <c r="L21486">
        <v>16922.5859272663</v>
      </c>
      <c r="M21486">
        <v>168</v>
      </c>
      <c r="N21486" t="s">
        <v>46</v>
      </c>
      <c r="O21486" s="1">
        <v>43746</v>
      </c>
      <c r="P21486">
        <f>Table1[[#This Row],[Discharge Date]]-Table1[[#This Row],[Date of Admission]]</f>
        <v>25</v>
      </c>
      <c r="Q21486" t="s">
        <v>79</v>
      </c>
      <c r="R21486" t="s">
        <v>33</v>
      </c>
    </row>
    <row r="21487" spans="1:18" x14ac:dyDescent="0.35">
      <c r="A21487" t="s">
        <v>59350</v>
      </c>
      <c r="B21487" t="str">
        <f>PROPER(Table1[[#This Row],[Name]])</f>
        <v>Steven Jones</v>
      </c>
      <c r="C21487" t="str">
        <f t="shared" si="335"/>
        <v xml:space="preserve">Very Elderly </v>
      </c>
      <c r="D21487">
        <v>85</v>
      </c>
      <c r="E21487" t="s">
        <v>16</v>
      </c>
      <c r="F21487" t="s">
        <v>103</v>
      </c>
      <c r="G21487" t="s">
        <v>27</v>
      </c>
      <c r="H21487" s="1">
        <v>44565</v>
      </c>
      <c r="I21487" t="s">
        <v>59351</v>
      </c>
      <c r="J21487" t="s">
        <v>59352</v>
      </c>
      <c r="K21487" t="s">
        <v>57</v>
      </c>
      <c r="L21487">
        <v>5679.9988007604597</v>
      </c>
      <c r="M21487">
        <v>203</v>
      </c>
      <c r="N21487" t="s">
        <v>22</v>
      </c>
      <c r="O21487" s="1">
        <v>44580</v>
      </c>
      <c r="P21487">
        <f>Table1[[#This Row],[Discharge Date]]-Table1[[#This Row],[Date of Admission]]</f>
        <v>15</v>
      </c>
      <c r="Q21487" t="s">
        <v>79</v>
      </c>
      <c r="R21487" t="s">
        <v>47</v>
      </c>
    </row>
    <row r="21488" spans="1:18" x14ac:dyDescent="0.35">
      <c r="A21488" t="s">
        <v>59353</v>
      </c>
      <c r="B21488" t="str">
        <f>PROPER(Table1[[#This Row],[Name]])</f>
        <v>Jeffrey Clark</v>
      </c>
      <c r="C21488" t="str">
        <f t="shared" si="335"/>
        <v xml:space="preserve">Elderly </v>
      </c>
      <c r="D21488">
        <v>74</v>
      </c>
      <c r="E21488" t="s">
        <v>16</v>
      </c>
      <c r="F21488" t="s">
        <v>59</v>
      </c>
      <c r="G21488" t="s">
        <v>43</v>
      </c>
      <c r="H21488" s="1">
        <v>43979</v>
      </c>
      <c r="I21488" t="s">
        <v>59354</v>
      </c>
      <c r="J21488" t="s">
        <v>59355</v>
      </c>
      <c r="K21488" t="s">
        <v>39</v>
      </c>
      <c r="L21488">
        <v>26762.9340711738</v>
      </c>
      <c r="M21488">
        <v>282</v>
      </c>
      <c r="N21488" t="s">
        <v>31</v>
      </c>
      <c r="O21488" s="1">
        <v>43991</v>
      </c>
      <c r="P21488">
        <f>Table1[[#This Row],[Discharge Date]]-Table1[[#This Row],[Date of Admission]]</f>
        <v>12</v>
      </c>
      <c r="Q21488" t="s">
        <v>52</v>
      </c>
      <c r="R21488" t="s">
        <v>33</v>
      </c>
    </row>
    <row r="21489" spans="1:18" x14ac:dyDescent="0.35">
      <c r="A21489" t="s">
        <v>59356</v>
      </c>
      <c r="B21489" t="str">
        <f>PROPER(Table1[[#This Row],[Name]])</f>
        <v>Mark Mcguire</v>
      </c>
      <c r="C21489" t="str">
        <f t="shared" si="335"/>
        <v xml:space="preserve">Young Adult </v>
      </c>
      <c r="D21489">
        <v>24</v>
      </c>
      <c r="E21489" t="s">
        <v>35</v>
      </c>
      <c r="F21489" t="s">
        <v>26</v>
      </c>
      <c r="G21489" t="s">
        <v>54</v>
      </c>
      <c r="H21489" s="1">
        <v>45246</v>
      </c>
      <c r="I21489" t="s">
        <v>13564</v>
      </c>
      <c r="J21489" t="s">
        <v>59357</v>
      </c>
      <c r="K21489" t="s">
        <v>30</v>
      </c>
      <c r="L21489">
        <v>44542.728278557297</v>
      </c>
      <c r="M21489">
        <v>231</v>
      </c>
      <c r="N21489" t="s">
        <v>46</v>
      </c>
      <c r="O21489" s="1">
        <v>45273</v>
      </c>
      <c r="P21489">
        <f>Table1[[#This Row],[Discharge Date]]-Table1[[#This Row],[Date of Admission]]</f>
        <v>27</v>
      </c>
      <c r="Q21489" t="s">
        <v>52</v>
      </c>
      <c r="R21489" t="s">
        <v>33</v>
      </c>
    </row>
    <row r="21490" spans="1:18" x14ac:dyDescent="0.35">
      <c r="A21490" t="s">
        <v>59358</v>
      </c>
      <c r="B21490" t="str">
        <f>PROPER(Table1[[#This Row],[Name]])</f>
        <v>Jasmine Smith</v>
      </c>
      <c r="C21490" t="str">
        <f t="shared" si="335"/>
        <v xml:space="preserve">Mature Adult </v>
      </c>
      <c r="D21490">
        <v>39</v>
      </c>
      <c r="E21490" t="s">
        <v>16</v>
      </c>
      <c r="F21490" t="s">
        <v>17</v>
      </c>
      <c r="G21490" t="s">
        <v>18</v>
      </c>
      <c r="H21490" s="1">
        <v>44818</v>
      </c>
      <c r="I21490" t="s">
        <v>59359</v>
      </c>
      <c r="J21490" t="s">
        <v>59360</v>
      </c>
      <c r="K21490" t="s">
        <v>57</v>
      </c>
      <c r="L21490">
        <v>42689.505295256196</v>
      </c>
      <c r="M21490">
        <v>142</v>
      </c>
      <c r="N21490" t="s">
        <v>31</v>
      </c>
      <c r="O21490" s="1">
        <v>44828</v>
      </c>
      <c r="P21490">
        <f>Table1[[#This Row],[Discharge Date]]-Table1[[#This Row],[Date of Admission]]</f>
        <v>10</v>
      </c>
      <c r="Q21490" t="s">
        <v>79</v>
      </c>
      <c r="R21490" t="s">
        <v>33</v>
      </c>
    </row>
    <row r="21491" spans="1:18" x14ac:dyDescent="0.35">
      <c r="A21491" t="s">
        <v>59361</v>
      </c>
      <c r="B21491" t="str">
        <f>PROPER(Table1[[#This Row],[Name]])</f>
        <v>Lawrence Brown</v>
      </c>
      <c r="C21491" t="str">
        <f t="shared" si="335"/>
        <v xml:space="preserve">Senior </v>
      </c>
      <c r="D21491">
        <v>50</v>
      </c>
      <c r="E21491" t="s">
        <v>35</v>
      </c>
      <c r="F21491" t="s">
        <v>26</v>
      </c>
      <c r="G21491" t="s">
        <v>76</v>
      </c>
      <c r="H21491" s="1">
        <v>44877</v>
      </c>
      <c r="I21491" t="s">
        <v>59362</v>
      </c>
      <c r="J21491" t="s">
        <v>59363</v>
      </c>
      <c r="K21491" t="s">
        <v>30</v>
      </c>
      <c r="L21491">
        <v>22280.568943856699</v>
      </c>
      <c r="M21491">
        <v>399</v>
      </c>
      <c r="N21491" t="s">
        <v>31</v>
      </c>
      <c r="O21491" s="1">
        <v>44901</v>
      </c>
      <c r="P21491">
        <f>Table1[[#This Row],[Discharge Date]]-Table1[[#This Row],[Date of Admission]]</f>
        <v>24</v>
      </c>
      <c r="Q21491" t="s">
        <v>79</v>
      </c>
      <c r="R21491" t="s">
        <v>24</v>
      </c>
    </row>
    <row r="21492" spans="1:18" x14ac:dyDescent="0.35">
      <c r="A21492" t="s">
        <v>59364</v>
      </c>
      <c r="B21492" t="str">
        <f>PROPER(Table1[[#This Row],[Name]])</f>
        <v>Charlotte Watson</v>
      </c>
      <c r="C21492" t="str">
        <f t="shared" si="335"/>
        <v xml:space="preserve">Elderly </v>
      </c>
      <c r="D21492">
        <v>67</v>
      </c>
      <c r="E21492" t="s">
        <v>16</v>
      </c>
      <c r="F21492" t="s">
        <v>49</v>
      </c>
      <c r="G21492" t="s">
        <v>76</v>
      </c>
      <c r="H21492" s="1">
        <v>45013</v>
      </c>
      <c r="I21492" t="s">
        <v>59365</v>
      </c>
      <c r="J21492" t="s">
        <v>59366</v>
      </c>
      <c r="K21492" t="s">
        <v>57</v>
      </c>
      <c r="L21492">
        <v>39364.7290908328</v>
      </c>
      <c r="M21492">
        <v>167</v>
      </c>
      <c r="N21492" t="s">
        <v>22</v>
      </c>
      <c r="O21492" s="1">
        <v>45018</v>
      </c>
      <c r="P21492">
        <f>Table1[[#This Row],[Discharge Date]]-Table1[[#This Row],[Date of Admission]]</f>
        <v>5</v>
      </c>
      <c r="Q21492" t="s">
        <v>23</v>
      </c>
      <c r="R21492" t="s">
        <v>33</v>
      </c>
    </row>
    <row r="21493" spans="1:18" x14ac:dyDescent="0.35">
      <c r="A21493" t="s">
        <v>59367</v>
      </c>
      <c r="B21493" t="str">
        <f>PROPER(Table1[[#This Row],[Name]])</f>
        <v>Robert Webb</v>
      </c>
      <c r="C21493" t="str">
        <f t="shared" si="335"/>
        <v xml:space="preserve">Adult </v>
      </c>
      <c r="D21493">
        <v>26</v>
      </c>
      <c r="E21493" t="s">
        <v>35</v>
      </c>
      <c r="F21493" t="s">
        <v>42</v>
      </c>
      <c r="G21493" t="s">
        <v>76</v>
      </c>
      <c r="H21493" s="1">
        <v>43985</v>
      </c>
      <c r="I21493" t="s">
        <v>59368</v>
      </c>
      <c r="J21493" t="s">
        <v>47824</v>
      </c>
      <c r="K21493" t="s">
        <v>65</v>
      </c>
      <c r="L21493">
        <v>20054.056614088699</v>
      </c>
      <c r="M21493">
        <v>220</v>
      </c>
      <c r="N21493" t="s">
        <v>31</v>
      </c>
      <c r="O21493" s="1">
        <v>43986</v>
      </c>
      <c r="P21493">
        <f>Table1[[#This Row],[Discharge Date]]-Table1[[#This Row],[Date of Admission]]</f>
        <v>1</v>
      </c>
      <c r="Q21493" t="s">
        <v>79</v>
      </c>
      <c r="R21493" t="s">
        <v>33</v>
      </c>
    </row>
    <row r="21494" spans="1:18" x14ac:dyDescent="0.35">
      <c r="A21494" t="s">
        <v>59369</v>
      </c>
      <c r="B21494" t="str">
        <f>PROPER(Table1[[#This Row],[Name]])</f>
        <v>Jerry Brown</v>
      </c>
      <c r="C21494" t="str">
        <f t="shared" si="335"/>
        <v xml:space="preserve">Mature Adult </v>
      </c>
      <c r="D21494">
        <v>39</v>
      </c>
      <c r="E21494" t="s">
        <v>16</v>
      </c>
      <c r="F21494" t="s">
        <v>26</v>
      </c>
      <c r="G21494" t="s">
        <v>93</v>
      </c>
      <c r="H21494" s="1">
        <v>45040</v>
      </c>
      <c r="I21494" t="s">
        <v>59370</v>
      </c>
      <c r="J21494" t="s">
        <v>59371</v>
      </c>
      <c r="K21494" t="s">
        <v>30</v>
      </c>
      <c r="L21494">
        <v>49299.554149314601</v>
      </c>
      <c r="M21494">
        <v>338</v>
      </c>
      <c r="N21494" t="s">
        <v>22</v>
      </c>
      <c r="O21494" s="1">
        <v>45053</v>
      </c>
      <c r="P21494">
        <f>Table1[[#This Row],[Discharge Date]]-Table1[[#This Row],[Date of Admission]]</f>
        <v>13</v>
      </c>
      <c r="Q21494" t="s">
        <v>52</v>
      </c>
      <c r="R21494" t="s">
        <v>33</v>
      </c>
    </row>
    <row r="21495" spans="1:18" x14ac:dyDescent="0.35">
      <c r="A21495" t="s">
        <v>59372</v>
      </c>
      <c r="B21495" t="str">
        <f>PROPER(Table1[[#This Row],[Name]])</f>
        <v>Sheryl Evans</v>
      </c>
      <c r="C21495" t="str">
        <f t="shared" si="335"/>
        <v xml:space="preserve">Young Adult </v>
      </c>
      <c r="D21495">
        <v>21</v>
      </c>
      <c r="E21495" t="s">
        <v>35</v>
      </c>
      <c r="F21495" t="s">
        <v>26</v>
      </c>
      <c r="G21495" t="s">
        <v>54</v>
      </c>
      <c r="H21495" s="1">
        <v>43627</v>
      </c>
      <c r="I21495" t="s">
        <v>916</v>
      </c>
      <c r="J21495" t="s">
        <v>59373</v>
      </c>
      <c r="K21495" t="s">
        <v>39</v>
      </c>
      <c r="L21495">
        <v>12207.178374972</v>
      </c>
      <c r="M21495">
        <v>317</v>
      </c>
      <c r="N21495" t="s">
        <v>22</v>
      </c>
      <c r="O21495" s="1">
        <v>43640</v>
      </c>
      <c r="P21495">
        <f>Table1[[#This Row],[Discharge Date]]-Table1[[#This Row],[Date of Admission]]</f>
        <v>13</v>
      </c>
      <c r="Q21495" t="s">
        <v>23</v>
      </c>
      <c r="R21495" t="s">
        <v>47</v>
      </c>
    </row>
    <row r="21496" spans="1:18" x14ac:dyDescent="0.35">
      <c r="A21496" t="s">
        <v>59374</v>
      </c>
      <c r="B21496" t="str">
        <f>PROPER(Table1[[#This Row],[Name]])</f>
        <v>Annette Morgan</v>
      </c>
      <c r="C21496" t="str">
        <f t="shared" si="335"/>
        <v xml:space="preserve">Mature Adult </v>
      </c>
      <c r="D21496">
        <v>49</v>
      </c>
      <c r="E21496" t="s">
        <v>35</v>
      </c>
      <c r="F21496" t="s">
        <v>36</v>
      </c>
      <c r="G21496" t="s">
        <v>93</v>
      </c>
      <c r="H21496" s="1">
        <v>44140</v>
      </c>
      <c r="I21496" t="s">
        <v>59375</v>
      </c>
      <c r="J21496" t="s">
        <v>59376</v>
      </c>
      <c r="K21496" t="s">
        <v>39</v>
      </c>
      <c r="L21496">
        <v>24919.653962631</v>
      </c>
      <c r="M21496">
        <v>327</v>
      </c>
      <c r="N21496" t="s">
        <v>31</v>
      </c>
      <c r="O21496" s="1">
        <v>44169</v>
      </c>
      <c r="P21496">
        <f>Table1[[#This Row],[Discharge Date]]-Table1[[#This Row],[Date of Admission]]</f>
        <v>29</v>
      </c>
      <c r="Q21496" t="s">
        <v>79</v>
      </c>
      <c r="R21496" t="s">
        <v>47</v>
      </c>
    </row>
    <row r="21497" spans="1:18" x14ac:dyDescent="0.35">
      <c r="A21497" t="s">
        <v>59377</v>
      </c>
      <c r="B21497" t="str">
        <f>PROPER(Table1[[#This Row],[Name]])</f>
        <v>Justin Hart</v>
      </c>
      <c r="C21497" t="str">
        <f t="shared" si="335"/>
        <v xml:space="preserve">Mature Adult </v>
      </c>
      <c r="D21497">
        <v>35</v>
      </c>
      <c r="E21497" t="s">
        <v>35</v>
      </c>
      <c r="F21497" t="s">
        <v>59</v>
      </c>
      <c r="G21497" t="s">
        <v>54</v>
      </c>
      <c r="H21497" s="1">
        <v>45196</v>
      </c>
      <c r="I21497" t="s">
        <v>59378</v>
      </c>
      <c r="J21497" t="s">
        <v>59379</v>
      </c>
      <c r="K21497" t="s">
        <v>30</v>
      </c>
      <c r="L21497">
        <v>32955.3624506903</v>
      </c>
      <c r="M21497">
        <v>241</v>
      </c>
      <c r="N21497" t="s">
        <v>31</v>
      </c>
      <c r="O21497" s="1">
        <v>45209</v>
      </c>
      <c r="P21497">
        <f>Table1[[#This Row],[Discharge Date]]-Table1[[#This Row],[Date of Admission]]</f>
        <v>13</v>
      </c>
      <c r="Q21497" t="s">
        <v>23</v>
      </c>
      <c r="R21497" t="s">
        <v>33</v>
      </c>
    </row>
    <row r="21498" spans="1:18" x14ac:dyDescent="0.35">
      <c r="A21498" t="s">
        <v>59380</v>
      </c>
      <c r="B21498" t="str">
        <f>PROPER(Table1[[#This Row],[Name]])</f>
        <v>Brandon Newman</v>
      </c>
      <c r="C21498" t="str">
        <f t="shared" si="335"/>
        <v xml:space="preserve">Adult </v>
      </c>
      <c r="D21498">
        <v>33</v>
      </c>
      <c r="E21498" t="s">
        <v>16</v>
      </c>
      <c r="F21498" t="s">
        <v>103</v>
      </c>
      <c r="G21498" t="s">
        <v>43</v>
      </c>
      <c r="H21498" s="1">
        <v>44130</v>
      </c>
      <c r="I21498" t="s">
        <v>59381</v>
      </c>
      <c r="J21498" t="s">
        <v>4540</v>
      </c>
      <c r="K21498" t="s">
        <v>30</v>
      </c>
      <c r="L21498">
        <v>25247.5778957482</v>
      </c>
      <c r="M21498">
        <v>320</v>
      </c>
      <c r="N21498" t="s">
        <v>46</v>
      </c>
      <c r="O21498" s="1">
        <v>44136</v>
      </c>
      <c r="P21498">
        <f>Table1[[#This Row],[Discharge Date]]-Table1[[#This Row],[Date of Admission]]</f>
        <v>6</v>
      </c>
      <c r="Q21498" t="s">
        <v>23</v>
      </c>
      <c r="R21498" t="s">
        <v>33</v>
      </c>
    </row>
    <row r="21499" spans="1:18" x14ac:dyDescent="0.35">
      <c r="A21499" t="s">
        <v>59382</v>
      </c>
      <c r="B21499" t="str">
        <f>PROPER(Table1[[#This Row],[Name]])</f>
        <v>Lisa Raymond</v>
      </c>
      <c r="C21499" t="str">
        <f t="shared" si="335"/>
        <v xml:space="preserve">Senior </v>
      </c>
      <c r="D21499">
        <v>60</v>
      </c>
      <c r="E21499" t="s">
        <v>35</v>
      </c>
      <c r="F21499" t="s">
        <v>17</v>
      </c>
      <c r="G21499" t="s">
        <v>43</v>
      </c>
      <c r="H21499" s="1">
        <v>44477</v>
      </c>
      <c r="I21499" t="s">
        <v>27433</v>
      </c>
      <c r="J21499" t="s">
        <v>59383</v>
      </c>
      <c r="K21499" t="s">
        <v>39</v>
      </c>
      <c r="L21499">
        <v>18931.8074363257</v>
      </c>
      <c r="M21499">
        <v>121</v>
      </c>
      <c r="N21499" t="s">
        <v>31</v>
      </c>
      <c r="O21499" s="1">
        <v>44500</v>
      </c>
      <c r="P21499">
        <f>Table1[[#This Row],[Discharge Date]]-Table1[[#This Row],[Date of Admission]]</f>
        <v>23</v>
      </c>
      <c r="Q21499" t="s">
        <v>32</v>
      </c>
      <c r="R21499" t="s">
        <v>24</v>
      </c>
    </row>
    <row r="21500" spans="1:18" x14ac:dyDescent="0.35">
      <c r="A21500" t="s">
        <v>59384</v>
      </c>
      <c r="B21500" t="str">
        <f>PROPER(Table1[[#This Row],[Name]])</f>
        <v>Margaret Patterson</v>
      </c>
      <c r="C21500" t="str">
        <f t="shared" si="335"/>
        <v xml:space="preserve">Mature Adult </v>
      </c>
      <c r="D21500">
        <v>49</v>
      </c>
      <c r="E21500" t="s">
        <v>16</v>
      </c>
      <c r="F21500" t="s">
        <v>17</v>
      </c>
      <c r="G21500" t="s">
        <v>93</v>
      </c>
      <c r="H21500" s="1">
        <v>44013</v>
      </c>
      <c r="I21500" t="s">
        <v>59385</v>
      </c>
      <c r="J21500" t="s">
        <v>59386</v>
      </c>
      <c r="K21500" t="s">
        <v>65</v>
      </c>
      <c r="L21500">
        <v>18540.922137411599</v>
      </c>
      <c r="M21500">
        <v>114</v>
      </c>
      <c r="N21500" t="s">
        <v>31</v>
      </c>
      <c r="O21500" s="1">
        <v>44022</v>
      </c>
      <c r="P21500">
        <f>Table1[[#This Row],[Discharge Date]]-Table1[[#This Row],[Date of Admission]]</f>
        <v>9</v>
      </c>
      <c r="Q21500" t="s">
        <v>79</v>
      </c>
      <c r="R21500" t="s">
        <v>33</v>
      </c>
    </row>
    <row r="21501" spans="1:18" x14ac:dyDescent="0.35">
      <c r="A21501" t="s">
        <v>59387</v>
      </c>
      <c r="B21501" t="str">
        <f>PROPER(Table1[[#This Row],[Name]])</f>
        <v>Anthony Cortez</v>
      </c>
      <c r="C21501" t="str">
        <f t="shared" si="335"/>
        <v xml:space="preserve">Very Elderly </v>
      </c>
      <c r="D21501">
        <v>84</v>
      </c>
      <c r="E21501" t="s">
        <v>16</v>
      </c>
      <c r="F21501" t="s">
        <v>103</v>
      </c>
      <c r="G21501" t="s">
        <v>93</v>
      </c>
      <c r="H21501" s="1">
        <v>44950</v>
      </c>
      <c r="I21501" t="s">
        <v>59388</v>
      </c>
      <c r="J21501" t="s">
        <v>59389</v>
      </c>
      <c r="K21501" t="s">
        <v>65</v>
      </c>
      <c r="L21501">
        <v>8072.4922569197197</v>
      </c>
      <c r="M21501">
        <v>325</v>
      </c>
      <c r="N21501" t="s">
        <v>46</v>
      </c>
      <c r="O21501" s="1">
        <v>44970</v>
      </c>
      <c r="P21501">
        <f>Table1[[#This Row],[Discharge Date]]-Table1[[#This Row],[Date of Admission]]</f>
        <v>20</v>
      </c>
      <c r="Q21501" t="s">
        <v>40</v>
      </c>
      <c r="R21501" t="s">
        <v>47</v>
      </c>
    </row>
    <row r="21502" spans="1:18" x14ac:dyDescent="0.35">
      <c r="A21502" t="s">
        <v>59390</v>
      </c>
      <c r="B21502" t="str">
        <f>PROPER(Table1[[#This Row],[Name]])</f>
        <v>Heather Horton</v>
      </c>
      <c r="C21502" t="str">
        <f t="shared" si="335"/>
        <v xml:space="preserve">Adult </v>
      </c>
      <c r="D21502">
        <v>29</v>
      </c>
      <c r="E21502" t="s">
        <v>35</v>
      </c>
      <c r="F21502" t="s">
        <v>49</v>
      </c>
      <c r="G21502" t="s">
        <v>76</v>
      </c>
      <c r="H21502" s="1">
        <v>43979</v>
      </c>
      <c r="I21502" t="s">
        <v>59391</v>
      </c>
      <c r="J21502" t="s">
        <v>59392</v>
      </c>
      <c r="K21502" t="s">
        <v>30</v>
      </c>
      <c r="L21502">
        <v>5387.8070676956604</v>
      </c>
      <c r="M21502">
        <v>409</v>
      </c>
      <c r="N21502" t="s">
        <v>22</v>
      </c>
      <c r="O21502" s="1">
        <v>44004</v>
      </c>
      <c r="P21502">
        <f>Table1[[#This Row],[Discharge Date]]-Table1[[#This Row],[Date of Admission]]</f>
        <v>25</v>
      </c>
      <c r="Q21502" t="s">
        <v>79</v>
      </c>
      <c r="R21502" t="s">
        <v>33</v>
      </c>
    </row>
    <row r="21503" spans="1:18" x14ac:dyDescent="0.35">
      <c r="A21503" t="s">
        <v>59393</v>
      </c>
      <c r="B21503" t="str">
        <f>PROPER(Table1[[#This Row],[Name]])</f>
        <v>Harry Wilson</v>
      </c>
      <c r="C21503" t="str">
        <f t="shared" si="335"/>
        <v xml:space="preserve">Mature Adult </v>
      </c>
      <c r="D21503">
        <v>35</v>
      </c>
      <c r="E21503" t="s">
        <v>16</v>
      </c>
      <c r="F21503" t="s">
        <v>36</v>
      </c>
      <c r="G21503" t="s">
        <v>76</v>
      </c>
      <c r="H21503" s="1">
        <v>45048</v>
      </c>
      <c r="I21503" t="s">
        <v>59394</v>
      </c>
      <c r="J21503" t="s">
        <v>59395</v>
      </c>
      <c r="K21503" t="s">
        <v>57</v>
      </c>
      <c r="L21503">
        <v>8416.5701352345895</v>
      </c>
      <c r="M21503">
        <v>103</v>
      </c>
      <c r="N21503" t="s">
        <v>31</v>
      </c>
      <c r="O21503" s="1">
        <v>45072</v>
      </c>
      <c r="P21503">
        <f>Table1[[#This Row],[Discharge Date]]-Table1[[#This Row],[Date of Admission]]</f>
        <v>24</v>
      </c>
      <c r="Q21503" t="s">
        <v>52</v>
      </c>
      <c r="R21503" t="s">
        <v>24</v>
      </c>
    </row>
    <row r="21504" spans="1:18" x14ac:dyDescent="0.35">
      <c r="A21504" t="s">
        <v>59396</v>
      </c>
      <c r="B21504" t="str">
        <f>PROPER(Table1[[#This Row],[Name]])</f>
        <v>Justin Wood</v>
      </c>
      <c r="C21504" t="str">
        <f t="shared" si="335"/>
        <v xml:space="preserve">Very Elderly </v>
      </c>
      <c r="D21504">
        <v>85</v>
      </c>
      <c r="E21504" t="s">
        <v>16</v>
      </c>
      <c r="F21504" t="s">
        <v>125</v>
      </c>
      <c r="G21504" t="s">
        <v>93</v>
      </c>
      <c r="H21504" s="1">
        <v>43971</v>
      </c>
      <c r="I21504" t="s">
        <v>59397</v>
      </c>
      <c r="J21504" t="s">
        <v>59398</v>
      </c>
      <c r="K21504" t="s">
        <v>57</v>
      </c>
      <c r="L21504">
        <v>32772.121018154001</v>
      </c>
      <c r="M21504">
        <v>217</v>
      </c>
      <c r="N21504" t="s">
        <v>22</v>
      </c>
      <c r="O21504" s="1">
        <v>43986</v>
      </c>
      <c r="P21504">
        <f>Table1[[#This Row],[Discharge Date]]-Table1[[#This Row],[Date of Admission]]</f>
        <v>15</v>
      </c>
      <c r="Q21504" t="s">
        <v>52</v>
      </c>
      <c r="R21504" t="s">
        <v>24</v>
      </c>
    </row>
    <row r="21505" spans="1:18" x14ac:dyDescent="0.35">
      <c r="A21505" t="s">
        <v>59399</v>
      </c>
      <c r="B21505" t="str">
        <f>PROPER(Table1[[#This Row],[Name]])</f>
        <v>Samantha Mason</v>
      </c>
      <c r="C21505" t="str">
        <f t="shared" si="335"/>
        <v xml:space="preserve">Elderly </v>
      </c>
      <c r="D21505">
        <v>68</v>
      </c>
      <c r="E21505" t="s">
        <v>16</v>
      </c>
      <c r="F21505" t="s">
        <v>59</v>
      </c>
      <c r="G21505" t="s">
        <v>93</v>
      </c>
      <c r="H21505" s="1">
        <v>45326</v>
      </c>
      <c r="I21505" t="s">
        <v>59400</v>
      </c>
      <c r="J21505" t="s">
        <v>8621</v>
      </c>
      <c r="K21505" t="s">
        <v>21</v>
      </c>
      <c r="L21505">
        <v>36324.407333834897</v>
      </c>
      <c r="M21505">
        <v>292</v>
      </c>
      <c r="N21505" t="s">
        <v>22</v>
      </c>
      <c r="O21505" s="1">
        <v>45334</v>
      </c>
      <c r="P21505">
        <f>Table1[[#This Row],[Discharge Date]]-Table1[[#This Row],[Date of Admission]]</f>
        <v>8</v>
      </c>
      <c r="Q21505" t="s">
        <v>23</v>
      </c>
      <c r="R21505" t="s">
        <v>33</v>
      </c>
    </row>
    <row r="21506" spans="1:18" x14ac:dyDescent="0.35">
      <c r="A21506" t="s">
        <v>59401</v>
      </c>
      <c r="B21506" t="str">
        <f>PROPER(Table1[[#This Row],[Name]])</f>
        <v>Benjamin Cardenas</v>
      </c>
      <c r="C21506" t="str">
        <f t="shared" ref="C21506:C21569" si="336">IF(D21506&lt;13,"Out of Range",
 IF(D21506&lt;=17,"Teenager ",
 IF(D21506&lt;=24,"Young Adult ",
 IF(D21506&lt;=34,"Adult ",
 IF(D21506&lt;=49,"Mature Adult ",
 IF(D21506&lt;=64,"Senior ",
 IF(D21506&lt;=79,"Elderly ",
 IF(D21506&lt;=99,"Very Elderly ","Out of Range"))))))))</f>
        <v xml:space="preserve">Adult </v>
      </c>
      <c r="D21506">
        <v>34</v>
      </c>
      <c r="E21506" t="s">
        <v>35</v>
      </c>
      <c r="F21506" t="s">
        <v>26</v>
      </c>
      <c r="G21506" t="s">
        <v>54</v>
      </c>
      <c r="H21506" s="1">
        <v>44598</v>
      </c>
      <c r="I21506" t="s">
        <v>59402</v>
      </c>
      <c r="J21506" t="s">
        <v>59403</v>
      </c>
      <c r="K21506" t="s">
        <v>21</v>
      </c>
      <c r="L21506">
        <v>12449.1193327173</v>
      </c>
      <c r="M21506">
        <v>177</v>
      </c>
      <c r="N21506" t="s">
        <v>22</v>
      </c>
      <c r="O21506" s="1">
        <v>44610</v>
      </c>
      <c r="P21506">
        <f>Table1[[#This Row],[Discharge Date]]-Table1[[#This Row],[Date of Admission]]</f>
        <v>12</v>
      </c>
      <c r="Q21506" t="s">
        <v>52</v>
      </c>
      <c r="R21506" t="s">
        <v>33</v>
      </c>
    </row>
    <row r="21507" spans="1:18" x14ac:dyDescent="0.35">
      <c r="A21507" t="s">
        <v>59404</v>
      </c>
      <c r="B21507" t="str">
        <f>PROPER(Table1[[#This Row],[Name]])</f>
        <v>Kelly Harris</v>
      </c>
      <c r="C21507" t="str">
        <f t="shared" si="336"/>
        <v xml:space="preserve">Mature Adult </v>
      </c>
      <c r="D21507">
        <v>36</v>
      </c>
      <c r="E21507" t="s">
        <v>16</v>
      </c>
      <c r="F21507" t="s">
        <v>103</v>
      </c>
      <c r="G21507" t="s">
        <v>93</v>
      </c>
      <c r="H21507" s="1">
        <v>43779</v>
      </c>
      <c r="I21507" t="s">
        <v>9938</v>
      </c>
      <c r="J21507" t="s">
        <v>59405</v>
      </c>
      <c r="K21507" t="s">
        <v>57</v>
      </c>
      <c r="L21507">
        <v>4080.2127844421598</v>
      </c>
      <c r="M21507">
        <v>160</v>
      </c>
      <c r="N21507" t="s">
        <v>22</v>
      </c>
      <c r="O21507" s="1">
        <v>43787</v>
      </c>
      <c r="P21507">
        <f>Table1[[#This Row],[Discharge Date]]-Table1[[#This Row],[Date of Admission]]</f>
        <v>8</v>
      </c>
      <c r="Q21507" t="s">
        <v>79</v>
      </c>
      <c r="R21507" t="s">
        <v>24</v>
      </c>
    </row>
    <row r="21508" spans="1:18" x14ac:dyDescent="0.35">
      <c r="A21508" t="s">
        <v>59406</v>
      </c>
      <c r="B21508" t="str">
        <f>PROPER(Table1[[#This Row],[Name]])</f>
        <v>Jody White</v>
      </c>
      <c r="C21508" t="str">
        <f t="shared" si="336"/>
        <v xml:space="preserve">Senior </v>
      </c>
      <c r="D21508">
        <v>59</v>
      </c>
      <c r="E21508" t="s">
        <v>16</v>
      </c>
      <c r="F21508" t="s">
        <v>26</v>
      </c>
      <c r="G21508" t="s">
        <v>54</v>
      </c>
      <c r="H21508" s="1">
        <v>45035</v>
      </c>
      <c r="I21508" t="s">
        <v>59407</v>
      </c>
      <c r="J21508" t="s">
        <v>29858</v>
      </c>
      <c r="K21508" t="s">
        <v>21</v>
      </c>
      <c r="L21508">
        <v>29982.560802743399</v>
      </c>
      <c r="M21508">
        <v>231</v>
      </c>
      <c r="N21508" t="s">
        <v>22</v>
      </c>
      <c r="O21508" s="1">
        <v>45063</v>
      </c>
      <c r="P21508">
        <f>Table1[[#This Row],[Discharge Date]]-Table1[[#This Row],[Date of Admission]]</f>
        <v>28</v>
      </c>
      <c r="Q21508" t="s">
        <v>32</v>
      </c>
      <c r="R21508" t="s">
        <v>47</v>
      </c>
    </row>
    <row r="21509" spans="1:18" x14ac:dyDescent="0.35">
      <c r="A21509" t="s">
        <v>59408</v>
      </c>
      <c r="B21509" t="str">
        <f>PROPER(Table1[[#This Row],[Name]])</f>
        <v>Kimberly Elliott</v>
      </c>
      <c r="C21509" t="str">
        <f t="shared" si="336"/>
        <v xml:space="preserve">Mature Adult </v>
      </c>
      <c r="D21509">
        <v>36</v>
      </c>
      <c r="E21509" t="s">
        <v>35</v>
      </c>
      <c r="F21509" t="s">
        <v>26</v>
      </c>
      <c r="G21509" t="s">
        <v>93</v>
      </c>
      <c r="H21509" s="1">
        <v>43808</v>
      </c>
      <c r="I21509" t="s">
        <v>59409</v>
      </c>
      <c r="J21509" t="s">
        <v>2456</v>
      </c>
      <c r="K21509" t="s">
        <v>21</v>
      </c>
      <c r="L21509">
        <v>3664.1512329101902</v>
      </c>
      <c r="M21509">
        <v>215</v>
      </c>
      <c r="N21509" t="s">
        <v>22</v>
      </c>
      <c r="O21509" s="1">
        <v>43818</v>
      </c>
      <c r="P21509">
        <f>Table1[[#This Row],[Discharge Date]]-Table1[[#This Row],[Date of Admission]]</f>
        <v>10</v>
      </c>
      <c r="Q21509" t="s">
        <v>32</v>
      </c>
      <c r="R21509" t="s">
        <v>24</v>
      </c>
    </row>
    <row r="21510" spans="1:18" x14ac:dyDescent="0.35">
      <c r="A21510" t="s">
        <v>59410</v>
      </c>
      <c r="B21510" t="str">
        <f>PROPER(Table1[[#This Row],[Name]])</f>
        <v>Catherine Dean</v>
      </c>
      <c r="C21510" t="str">
        <f t="shared" si="336"/>
        <v xml:space="preserve">Elderly </v>
      </c>
      <c r="D21510">
        <v>69</v>
      </c>
      <c r="E21510" t="s">
        <v>16</v>
      </c>
      <c r="F21510" t="s">
        <v>49</v>
      </c>
      <c r="G21510" t="s">
        <v>27</v>
      </c>
      <c r="H21510" s="1">
        <v>44305</v>
      </c>
      <c r="I21510" t="s">
        <v>39567</v>
      </c>
      <c r="J21510" t="s">
        <v>2137</v>
      </c>
      <c r="K21510" t="s">
        <v>57</v>
      </c>
      <c r="L21510">
        <v>11565.0671860286</v>
      </c>
      <c r="M21510">
        <v>144</v>
      </c>
      <c r="N21510" t="s">
        <v>22</v>
      </c>
      <c r="O21510" s="1">
        <v>44328</v>
      </c>
      <c r="P21510">
        <f>Table1[[#This Row],[Discharge Date]]-Table1[[#This Row],[Date of Admission]]</f>
        <v>23</v>
      </c>
      <c r="Q21510" t="s">
        <v>79</v>
      </c>
      <c r="R21510" t="s">
        <v>33</v>
      </c>
    </row>
    <row r="21511" spans="1:18" x14ac:dyDescent="0.35">
      <c r="A21511" t="s">
        <v>59411</v>
      </c>
      <c r="B21511" t="str">
        <f>PROPER(Table1[[#This Row],[Name]])</f>
        <v>Mary Carter</v>
      </c>
      <c r="C21511" t="str">
        <f t="shared" si="336"/>
        <v xml:space="preserve">Mature Adult </v>
      </c>
      <c r="D21511">
        <v>45</v>
      </c>
      <c r="E21511" t="s">
        <v>16</v>
      </c>
      <c r="F21511" t="s">
        <v>103</v>
      </c>
      <c r="G21511" t="s">
        <v>27</v>
      </c>
      <c r="H21511" s="1">
        <v>44785</v>
      </c>
      <c r="I21511" t="s">
        <v>59412</v>
      </c>
      <c r="J21511" t="s">
        <v>59413</v>
      </c>
      <c r="K21511" t="s">
        <v>21</v>
      </c>
      <c r="L21511">
        <v>28827.992340069799</v>
      </c>
      <c r="M21511">
        <v>323</v>
      </c>
      <c r="N21511" t="s">
        <v>31</v>
      </c>
      <c r="O21511" s="1">
        <v>44793</v>
      </c>
      <c r="P21511">
        <f>Table1[[#This Row],[Discharge Date]]-Table1[[#This Row],[Date of Admission]]</f>
        <v>8</v>
      </c>
      <c r="Q21511" t="s">
        <v>52</v>
      </c>
      <c r="R21511" t="s">
        <v>33</v>
      </c>
    </row>
    <row r="21512" spans="1:18" x14ac:dyDescent="0.35">
      <c r="A21512" t="s">
        <v>59414</v>
      </c>
      <c r="B21512" t="str">
        <f>PROPER(Table1[[#This Row],[Name]])</f>
        <v>James Schaefer</v>
      </c>
      <c r="C21512" t="str">
        <f t="shared" si="336"/>
        <v xml:space="preserve">Mature Adult </v>
      </c>
      <c r="D21512">
        <v>46</v>
      </c>
      <c r="E21512" t="s">
        <v>35</v>
      </c>
      <c r="F21512" t="s">
        <v>103</v>
      </c>
      <c r="G21512" t="s">
        <v>27</v>
      </c>
      <c r="H21512" s="1">
        <v>44952</v>
      </c>
      <c r="I21512" t="s">
        <v>59415</v>
      </c>
      <c r="J21512" t="s">
        <v>17463</v>
      </c>
      <c r="K21512" t="s">
        <v>30</v>
      </c>
      <c r="L21512">
        <v>32159.540340667201</v>
      </c>
      <c r="M21512">
        <v>326</v>
      </c>
      <c r="N21512" t="s">
        <v>31</v>
      </c>
      <c r="O21512" s="1">
        <v>44966</v>
      </c>
      <c r="P21512">
        <f>Table1[[#This Row],[Discharge Date]]-Table1[[#This Row],[Date of Admission]]</f>
        <v>14</v>
      </c>
      <c r="Q21512" t="s">
        <v>23</v>
      </c>
      <c r="R21512" t="s">
        <v>47</v>
      </c>
    </row>
    <row r="21513" spans="1:18" x14ac:dyDescent="0.35">
      <c r="A21513" t="s">
        <v>59416</v>
      </c>
      <c r="B21513" t="str">
        <f>PROPER(Table1[[#This Row],[Name]])</f>
        <v>Miss Melissa Dean</v>
      </c>
      <c r="C21513" t="str">
        <f t="shared" si="336"/>
        <v xml:space="preserve">Elderly </v>
      </c>
      <c r="D21513">
        <v>72</v>
      </c>
      <c r="E21513" t="s">
        <v>35</v>
      </c>
      <c r="F21513" t="s">
        <v>36</v>
      </c>
      <c r="G21513" t="s">
        <v>18</v>
      </c>
      <c r="H21513" s="1">
        <v>45356</v>
      </c>
      <c r="I21513" t="s">
        <v>59417</v>
      </c>
      <c r="J21513" t="s">
        <v>59418</v>
      </c>
      <c r="K21513" t="s">
        <v>39</v>
      </c>
      <c r="L21513">
        <v>2964.79858662161</v>
      </c>
      <c r="M21513">
        <v>432</v>
      </c>
      <c r="N21513" t="s">
        <v>31</v>
      </c>
      <c r="O21513" s="1">
        <v>45357</v>
      </c>
      <c r="P21513">
        <f>Table1[[#This Row],[Discharge Date]]-Table1[[#This Row],[Date of Admission]]</f>
        <v>1</v>
      </c>
      <c r="Q21513" t="s">
        <v>79</v>
      </c>
      <c r="R21513" t="s">
        <v>33</v>
      </c>
    </row>
    <row r="21514" spans="1:18" x14ac:dyDescent="0.35">
      <c r="A21514" t="s">
        <v>59419</v>
      </c>
      <c r="B21514" t="str">
        <f>PROPER(Table1[[#This Row],[Name]])</f>
        <v>Sean Jordan</v>
      </c>
      <c r="C21514" t="str">
        <f t="shared" si="336"/>
        <v xml:space="preserve">Mature Adult </v>
      </c>
      <c r="D21514">
        <v>37</v>
      </c>
      <c r="E21514" t="s">
        <v>16</v>
      </c>
      <c r="F21514" t="s">
        <v>17</v>
      </c>
      <c r="G21514" t="s">
        <v>18</v>
      </c>
      <c r="H21514" s="1">
        <v>44483</v>
      </c>
      <c r="I21514" t="s">
        <v>59420</v>
      </c>
      <c r="J21514" t="s">
        <v>44857</v>
      </c>
      <c r="K21514" t="s">
        <v>21</v>
      </c>
      <c r="L21514">
        <v>27347.665088489099</v>
      </c>
      <c r="M21514">
        <v>236</v>
      </c>
      <c r="N21514" t="s">
        <v>31</v>
      </c>
      <c r="O21514" s="1">
        <v>44510</v>
      </c>
      <c r="P21514">
        <f>Table1[[#This Row],[Discharge Date]]-Table1[[#This Row],[Date of Admission]]</f>
        <v>27</v>
      </c>
      <c r="Q21514" t="s">
        <v>23</v>
      </c>
      <c r="R21514" t="s">
        <v>24</v>
      </c>
    </row>
    <row r="21515" spans="1:18" x14ac:dyDescent="0.35">
      <c r="A21515" t="s">
        <v>59421</v>
      </c>
      <c r="B21515" t="str">
        <f>PROPER(Table1[[#This Row],[Name]])</f>
        <v>Christopher Norris</v>
      </c>
      <c r="C21515" t="str">
        <f t="shared" si="336"/>
        <v xml:space="preserve">Adult </v>
      </c>
      <c r="D21515">
        <v>28</v>
      </c>
      <c r="E21515" t="s">
        <v>35</v>
      </c>
      <c r="F21515" t="s">
        <v>17</v>
      </c>
      <c r="G21515" t="s">
        <v>93</v>
      </c>
      <c r="H21515" s="1">
        <v>43758</v>
      </c>
      <c r="I21515" t="s">
        <v>12191</v>
      </c>
      <c r="J21515" t="s">
        <v>59422</v>
      </c>
      <c r="K21515" t="s">
        <v>57</v>
      </c>
      <c r="L21515">
        <v>32375.663950081002</v>
      </c>
      <c r="M21515">
        <v>447</v>
      </c>
      <c r="N21515" t="s">
        <v>22</v>
      </c>
      <c r="O21515" s="1">
        <v>43787</v>
      </c>
      <c r="P21515">
        <f>Table1[[#This Row],[Discharge Date]]-Table1[[#This Row],[Date of Admission]]</f>
        <v>29</v>
      </c>
      <c r="Q21515" t="s">
        <v>52</v>
      </c>
      <c r="R21515" t="s">
        <v>33</v>
      </c>
    </row>
    <row r="21516" spans="1:18" x14ac:dyDescent="0.35">
      <c r="A21516" t="s">
        <v>59423</v>
      </c>
      <c r="B21516" t="str">
        <f>PROPER(Table1[[#This Row],[Name]])</f>
        <v>Nicole Crawford</v>
      </c>
      <c r="C21516" t="str">
        <f t="shared" si="336"/>
        <v xml:space="preserve">Senior </v>
      </c>
      <c r="D21516">
        <v>53</v>
      </c>
      <c r="E21516" t="s">
        <v>16</v>
      </c>
      <c r="F21516" t="s">
        <v>49</v>
      </c>
      <c r="G21516" t="s">
        <v>27</v>
      </c>
      <c r="H21516" s="1">
        <v>44368</v>
      </c>
      <c r="I21516" t="s">
        <v>59424</v>
      </c>
      <c r="J21516" t="s">
        <v>59425</v>
      </c>
      <c r="K21516" t="s">
        <v>57</v>
      </c>
      <c r="L21516">
        <v>19726.408548761101</v>
      </c>
      <c r="M21516">
        <v>317</v>
      </c>
      <c r="N21516" t="s">
        <v>22</v>
      </c>
      <c r="O21516" s="1">
        <v>44386</v>
      </c>
      <c r="P21516">
        <f>Table1[[#This Row],[Discharge Date]]-Table1[[#This Row],[Date of Admission]]</f>
        <v>18</v>
      </c>
      <c r="Q21516" t="s">
        <v>79</v>
      </c>
      <c r="R21516" t="s">
        <v>24</v>
      </c>
    </row>
    <row r="21517" spans="1:18" x14ac:dyDescent="0.35">
      <c r="A21517" t="s">
        <v>59426</v>
      </c>
      <c r="B21517" t="str">
        <f>PROPER(Table1[[#This Row],[Name]])</f>
        <v>Caroline Matthews</v>
      </c>
      <c r="C21517" t="str">
        <f t="shared" si="336"/>
        <v xml:space="preserve">Mature Adult </v>
      </c>
      <c r="D21517">
        <v>37</v>
      </c>
      <c r="E21517" t="s">
        <v>16</v>
      </c>
      <c r="F21517" t="s">
        <v>36</v>
      </c>
      <c r="G21517" t="s">
        <v>27</v>
      </c>
      <c r="H21517" s="1">
        <v>43636</v>
      </c>
      <c r="I21517" t="s">
        <v>59427</v>
      </c>
      <c r="J21517" t="s">
        <v>59428</v>
      </c>
      <c r="K21517" t="s">
        <v>21</v>
      </c>
      <c r="L21517">
        <v>42789.670727252502</v>
      </c>
      <c r="M21517">
        <v>199</v>
      </c>
      <c r="N21517" t="s">
        <v>31</v>
      </c>
      <c r="O21517" s="1">
        <v>43664</v>
      </c>
      <c r="P21517">
        <f>Table1[[#This Row],[Discharge Date]]-Table1[[#This Row],[Date of Admission]]</f>
        <v>28</v>
      </c>
      <c r="Q21517" t="s">
        <v>40</v>
      </c>
      <c r="R21517" t="s">
        <v>47</v>
      </c>
    </row>
    <row r="21518" spans="1:18" x14ac:dyDescent="0.35">
      <c r="A21518" t="s">
        <v>59429</v>
      </c>
      <c r="B21518" t="str">
        <f>PROPER(Table1[[#This Row],[Name]])</f>
        <v>Daniel Richards</v>
      </c>
      <c r="C21518" t="str">
        <f t="shared" si="336"/>
        <v xml:space="preserve">Elderly </v>
      </c>
      <c r="D21518">
        <v>68</v>
      </c>
      <c r="E21518" t="s">
        <v>16</v>
      </c>
      <c r="F21518" t="s">
        <v>49</v>
      </c>
      <c r="G21518" t="s">
        <v>76</v>
      </c>
      <c r="H21518" s="1">
        <v>44670</v>
      </c>
      <c r="I21518" t="s">
        <v>59430</v>
      </c>
      <c r="J21518" t="s">
        <v>3693</v>
      </c>
      <c r="K21518" t="s">
        <v>57</v>
      </c>
      <c r="L21518">
        <v>23088.082118235601</v>
      </c>
      <c r="M21518">
        <v>283</v>
      </c>
      <c r="N21518" t="s">
        <v>46</v>
      </c>
      <c r="O21518" s="1">
        <v>44698</v>
      </c>
      <c r="P21518">
        <f>Table1[[#This Row],[Discharge Date]]-Table1[[#This Row],[Date of Admission]]</f>
        <v>28</v>
      </c>
      <c r="Q21518" t="s">
        <v>52</v>
      </c>
      <c r="R21518" t="s">
        <v>33</v>
      </c>
    </row>
    <row r="21519" spans="1:18" x14ac:dyDescent="0.35">
      <c r="A21519" t="s">
        <v>59431</v>
      </c>
      <c r="B21519" t="str">
        <f>PROPER(Table1[[#This Row],[Name]])</f>
        <v>Paul Carter</v>
      </c>
      <c r="C21519" t="str">
        <f t="shared" si="336"/>
        <v xml:space="preserve">Young Adult </v>
      </c>
      <c r="D21519">
        <v>21</v>
      </c>
      <c r="E21519" t="s">
        <v>35</v>
      </c>
      <c r="F21519" t="s">
        <v>103</v>
      </c>
      <c r="G21519" t="s">
        <v>27</v>
      </c>
      <c r="H21519" s="1">
        <v>44340</v>
      </c>
      <c r="I21519" t="s">
        <v>49216</v>
      </c>
      <c r="J21519" t="s">
        <v>59432</v>
      </c>
      <c r="K21519" t="s">
        <v>21</v>
      </c>
      <c r="L21519">
        <v>13071.049274405201</v>
      </c>
      <c r="M21519">
        <v>466</v>
      </c>
      <c r="N21519" t="s">
        <v>22</v>
      </c>
      <c r="O21519" s="1">
        <v>44366</v>
      </c>
      <c r="P21519">
        <f>Table1[[#This Row],[Discharge Date]]-Table1[[#This Row],[Date of Admission]]</f>
        <v>26</v>
      </c>
      <c r="Q21519" t="s">
        <v>40</v>
      </c>
      <c r="R21519" t="s">
        <v>47</v>
      </c>
    </row>
    <row r="21520" spans="1:18" x14ac:dyDescent="0.35">
      <c r="A21520" t="s">
        <v>59433</v>
      </c>
      <c r="B21520" t="str">
        <f>PROPER(Table1[[#This Row],[Name]])</f>
        <v>Michelle Rodriguez</v>
      </c>
      <c r="C21520" t="str">
        <f t="shared" si="336"/>
        <v xml:space="preserve">Very Elderly </v>
      </c>
      <c r="D21520">
        <v>80</v>
      </c>
      <c r="E21520" t="s">
        <v>16</v>
      </c>
      <c r="F21520" t="s">
        <v>42</v>
      </c>
      <c r="G21520" t="s">
        <v>54</v>
      </c>
      <c r="H21520" s="1">
        <v>44646</v>
      </c>
      <c r="I21520" t="s">
        <v>59434</v>
      </c>
      <c r="J21520" t="s">
        <v>59435</v>
      </c>
      <c r="K21520" t="s">
        <v>39</v>
      </c>
      <c r="L21520">
        <v>11506.8025967345</v>
      </c>
      <c r="M21520">
        <v>348</v>
      </c>
      <c r="N21520" t="s">
        <v>31</v>
      </c>
      <c r="O21520" s="1">
        <v>44655</v>
      </c>
      <c r="P21520">
        <f>Table1[[#This Row],[Discharge Date]]-Table1[[#This Row],[Date of Admission]]</f>
        <v>9</v>
      </c>
      <c r="Q21520" t="s">
        <v>23</v>
      </c>
      <c r="R21520" t="s">
        <v>47</v>
      </c>
    </row>
    <row r="21521" spans="1:18" x14ac:dyDescent="0.35">
      <c r="A21521" t="s">
        <v>59436</v>
      </c>
      <c r="B21521" t="str">
        <f>PROPER(Table1[[#This Row],[Name]])</f>
        <v>Garrett Brandt</v>
      </c>
      <c r="C21521" t="str">
        <f t="shared" si="336"/>
        <v xml:space="preserve">Senior </v>
      </c>
      <c r="D21521">
        <v>53</v>
      </c>
      <c r="E21521" t="s">
        <v>16</v>
      </c>
      <c r="F21521" t="s">
        <v>103</v>
      </c>
      <c r="G21521" t="s">
        <v>93</v>
      </c>
      <c r="H21521" s="1">
        <v>44333</v>
      </c>
      <c r="I21521" t="s">
        <v>59437</v>
      </c>
      <c r="J21521" t="s">
        <v>59438</v>
      </c>
      <c r="K21521" t="s">
        <v>21</v>
      </c>
      <c r="L21521">
        <v>17323.014271074</v>
      </c>
      <c r="M21521">
        <v>320</v>
      </c>
      <c r="N21521" t="s">
        <v>22</v>
      </c>
      <c r="O21521" s="1">
        <v>44350</v>
      </c>
      <c r="P21521">
        <f>Table1[[#This Row],[Discharge Date]]-Table1[[#This Row],[Date of Admission]]</f>
        <v>17</v>
      </c>
      <c r="Q21521" t="s">
        <v>79</v>
      </c>
      <c r="R21521" t="s">
        <v>24</v>
      </c>
    </row>
    <row r="21522" spans="1:18" x14ac:dyDescent="0.35">
      <c r="A21522" t="s">
        <v>59439</v>
      </c>
      <c r="B21522" t="str">
        <f>PROPER(Table1[[#This Row],[Name]])</f>
        <v>Robert Lindsey</v>
      </c>
      <c r="C21522" t="str">
        <f t="shared" si="336"/>
        <v xml:space="preserve">Elderly </v>
      </c>
      <c r="D21522">
        <v>65</v>
      </c>
      <c r="E21522" t="s">
        <v>35</v>
      </c>
      <c r="F21522" t="s">
        <v>26</v>
      </c>
      <c r="G21522" t="s">
        <v>27</v>
      </c>
      <c r="H21522" s="1">
        <v>43894</v>
      </c>
      <c r="I21522" t="s">
        <v>59440</v>
      </c>
      <c r="J21522" t="s">
        <v>59441</v>
      </c>
      <c r="K21522" t="s">
        <v>30</v>
      </c>
      <c r="L21522">
        <v>9836.3784588967392</v>
      </c>
      <c r="M21522">
        <v>476</v>
      </c>
      <c r="N21522" t="s">
        <v>31</v>
      </c>
      <c r="O21522" s="1">
        <v>43905</v>
      </c>
      <c r="P21522">
        <f>Table1[[#This Row],[Discharge Date]]-Table1[[#This Row],[Date of Admission]]</f>
        <v>11</v>
      </c>
      <c r="Q21522" t="s">
        <v>23</v>
      </c>
      <c r="R21522" t="s">
        <v>33</v>
      </c>
    </row>
    <row r="21523" spans="1:18" x14ac:dyDescent="0.35">
      <c r="A21523" t="s">
        <v>59442</v>
      </c>
      <c r="B21523" t="str">
        <f>PROPER(Table1[[#This Row],[Name]])</f>
        <v>William Hudson</v>
      </c>
      <c r="C21523" t="str">
        <f t="shared" si="336"/>
        <v xml:space="preserve">Very Elderly </v>
      </c>
      <c r="D21523">
        <v>84</v>
      </c>
      <c r="E21523" t="s">
        <v>35</v>
      </c>
      <c r="F21523" t="s">
        <v>103</v>
      </c>
      <c r="G21523" t="s">
        <v>43</v>
      </c>
      <c r="H21523" s="1">
        <v>44590</v>
      </c>
      <c r="I21523" t="s">
        <v>25164</v>
      </c>
      <c r="J21523" t="s">
        <v>42002</v>
      </c>
      <c r="K21523" t="s">
        <v>57</v>
      </c>
      <c r="L21523">
        <v>7477.7526608112603</v>
      </c>
      <c r="M21523">
        <v>318</v>
      </c>
      <c r="N21523" t="s">
        <v>31</v>
      </c>
      <c r="O21523" s="1">
        <v>44616</v>
      </c>
      <c r="P21523">
        <f>Table1[[#This Row],[Discharge Date]]-Table1[[#This Row],[Date of Admission]]</f>
        <v>26</v>
      </c>
      <c r="Q21523" t="s">
        <v>40</v>
      </c>
      <c r="R21523" t="s">
        <v>24</v>
      </c>
    </row>
    <row r="21524" spans="1:18" x14ac:dyDescent="0.35">
      <c r="A21524" t="s">
        <v>59443</v>
      </c>
      <c r="B21524" t="str">
        <f>PROPER(Table1[[#This Row],[Name]])</f>
        <v>Elizabeth Ward</v>
      </c>
      <c r="C21524" t="str">
        <f t="shared" si="336"/>
        <v xml:space="preserve">Elderly </v>
      </c>
      <c r="D21524">
        <v>71</v>
      </c>
      <c r="E21524" t="s">
        <v>35</v>
      </c>
      <c r="F21524" t="s">
        <v>125</v>
      </c>
      <c r="G21524" t="s">
        <v>18</v>
      </c>
      <c r="H21524" s="1">
        <v>44230</v>
      </c>
      <c r="I21524" t="s">
        <v>59444</v>
      </c>
      <c r="J21524" t="s">
        <v>59445</v>
      </c>
      <c r="K21524" t="s">
        <v>39</v>
      </c>
      <c r="L21524">
        <v>18496.085821397999</v>
      </c>
      <c r="M21524">
        <v>211</v>
      </c>
      <c r="N21524" t="s">
        <v>22</v>
      </c>
      <c r="O21524" s="1">
        <v>44252</v>
      </c>
      <c r="P21524">
        <f>Table1[[#This Row],[Discharge Date]]-Table1[[#This Row],[Date of Admission]]</f>
        <v>22</v>
      </c>
      <c r="Q21524" t="s">
        <v>79</v>
      </c>
      <c r="R21524" t="s">
        <v>47</v>
      </c>
    </row>
    <row r="21525" spans="1:18" x14ac:dyDescent="0.35">
      <c r="A21525" t="s">
        <v>59446</v>
      </c>
      <c r="B21525" t="str">
        <f>PROPER(Table1[[#This Row],[Name]])</f>
        <v>Paul Wilkerson</v>
      </c>
      <c r="C21525" t="str">
        <f t="shared" si="336"/>
        <v xml:space="preserve">Young Adult </v>
      </c>
      <c r="D21525">
        <v>24</v>
      </c>
      <c r="E21525" t="s">
        <v>16</v>
      </c>
      <c r="F21525" t="s">
        <v>49</v>
      </c>
      <c r="G21525" t="s">
        <v>54</v>
      </c>
      <c r="H21525" s="1">
        <v>44407</v>
      </c>
      <c r="I21525" t="s">
        <v>59447</v>
      </c>
      <c r="J21525" t="s">
        <v>59448</v>
      </c>
      <c r="K21525" t="s">
        <v>21</v>
      </c>
      <c r="L21525">
        <v>15674.204252261999</v>
      </c>
      <c r="M21525">
        <v>196</v>
      </c>
      <c r="N21525" t="s">
        <v>31</v>
      </c>
      <c r="O21525" s="1">
        <v>44419</v>
      </c>
      <c r="P21525">
        <f>Table1[[#This Row],[Discharge Date]]-Table1[[#This Row],[Date of Admission]]</f>
        <v>12</v>
      </c>
      <c r="Q21525" t="s">
        <v>79</v>
      </c>
      <c r="R21525" t="s">
        <v>33</v>
      </c>
    </row>
    <row r="21526" spans="1:18" x14ac:dyDescent="0.35">
      <c r="A21526" t="s">
        <v>59449</v>
      </c>
      <c r="B21526" t="str">
        <f>PROPER(Table1[[#This Row],[Name]])</f>
        <v>Julie Beard</v>
      </c>
      <c r="C21526" t="str">
        <f t="shared" si="336"/>
        <v xml:space="preserve">Elderly </v>
      </c>
      <c r="D21526">
        <v>77</v>
      </c>
      <c r="E21526" t="s">
        <v>35</v>
      </c>
      <c r="F21526" t="s">
        <v>49</v>
      </c>
      <c r="G21526" t="s">
        <v>18</v>
      </c>
      <c r="H21526" s="1">
        <v>43993</v>
      </c>
      <c r="I21526" t="s">
        <v>59450</v>
      </c>
      <c r="J21526" t="s">
        <v>59451</v>
      </c>
      <c r="K21526" t="s">
        <v>65</v>
      </c>
      <c r="L21526">
        <v>8946.7125552399393</v>
      </c>
      <c r="M21526">
        <v>222</v>
      </c>
      <c r="N21526" t="s">
        <v>22</v>
      </c>
      <c r="O21526" s="1">
        <v>44000</v>
      </c>
      <c r="P21526">
        <f>Table1[[#This Row],[Discharge Date]]-Table1[[#This Row],[Date of Admission]]</f>
        <v>7</v>
      </c>
      <c r="Q21526" t="s">
        <v>52</v>
      </c>
      <c r="R21526" t="s">
        <v>24</v>
      </c>
    </row>
    <row r="21527" spans="1:18" x14ac:dyDescent="0.35">
      <c r="A21527" t="s">
        <v>59452</v>
      </c>
      <c r="B21527" t="str">
        <f>PROPER(Table1[[#This Row],[Name]])</f>
        <v>Terri Stein</v>
      </c>
      <c r="C21527" t="str">
        <f t="shared" si="336"/>
        <v xml:space="preserve">Young Adult </v>
      </c>
      <c r="D21527">
        <v>20</v>
      </c>
      <c r="E21527" t="s">
        <v>16</v>
      </c>
      <c r="F21527" t="s">
        <v>42</v>
      </c>
      <c r="G21527" t="s">
        <v>54</v>
      </c>
      <c r="H21527" s="1">
        <v>45241</v>
      </c>
      <c r="I21527" t="s">
        <v>1909</v>
      </c>
      <c r="J21527" t="s">
        <v>59453</v>
      </c>
      <c r="K21527" t="s">
        <v>21</v>
      </c>
      <c r="L21527">
        <v>32552.8324412205</v>
      </c>
      <c r="M21527">
        <v>499</v>
      </c>
      <c r="N21527" t="s">
        <v>31</v>
      </c>
      <c r="O21527" s="1">
        <v>45252</v>
      </c>
      <c r="P21527">
        <f>Table1[[#This Row],[Discharge Date]]-Table1[[#This Row],[Date of Admission]]</f>
        <v>11</v>
      </c>
      <c r="Q21527" t="s">
        <v>23</v>
      </c>
      <c r="R21527" t="s">
        <v>24</v>
      </c>
    </row>
    <row r="21528" spans="1:18" x14ac:dyDescent="0.35">
      <c r="A21528" t="s">
        <v>59454</v>
      </c>
      <c r="B21528" t="str">
        <f>PROPER(Table1[[#This Row],[Name]])</f>
        <v>Regina Leblanc</v>
      </c>
      <c r="C21528" t="str">
        <f t="shared" si="336"/>
        <v xml:space="preserve">Elderly </v>
      </c>
      <c r="D21528">
        <v>79</v>
      </c>
      <c r="E21528" t="s">
        <v>16</v>
      </c>
      <c r="F21528" t="s">
        <v>49</v>
      </c>
      <c r="G21528" t="s">
        <v>27</v>
      </c>
      <c r="H21528" s="1">
        <v>44238</v>
      </c>
      <c r="I21528" t="s">
        <v>16742</v>
      </c>
      <c r="J21528" t="s">
        <v>59455</v>
      </c>
      <c r="K21528" t="s">
        <v>30</v>
      </c>
      <c r="L21528">
        <v>11042.5118165411</v>
      </c>
      <c r="M21528">
        <v>112</v>
      </c>
      <c r="N21528" t="s">
        <v>46</v>
      </c>
      <c r="O21528" s="1">
        <v>44267</v>
      </c>
      <c r="P21528">
        <f>Table1[[#This Row],[Discharge Date]]-Table1[[#This Row],[Date of Admission]]</f>
        <v>29</v>
      </c>
      <c r="Q21528" t="s">
        <v>23</v>
      </c>
      <c r="R21528" t="s">
        <v>24</v>
      </c>
    </row>
    <row r="21529" spans="1:18" x14ac:dyDescent="0.35">
      <c r="A21529" t="s">
        <v>59456</v>
      </c>
      <c r="B21529" t="str">
        <f>PROPER(Table1[[#This Row],[Name]])</f>
        <v>Arthur Fuentes</v>
      </c>
      <c r="C21529" t="str">
        <f t="shared" si="336"/>
        <v xml:space="preserve">Senior </v>
      </c>
      <c r="D21529">
        <v>53</v>
      </c>
      <c r="E21529" t="s">
        <v>35</v>
      </c>
      <c r="F21529" t="s">
        <v>26</v>
      </c>
      <c r="G21529" t="s">
        <v>27</v>
      </c>
      <c r="H21529" s="1">
        <v>44434</v>
      </c>
      <c r="I21529" t="s">
        <v>59457</v>
      </c>
      <c r="J21529" t="s">
        <v>59458</v>
      </c>
      <c r="K21529" t="s">
        <v>57</v>
      </c>
      <c r="L21529">
        <v>27759.892316407098</v>
      </c>
      <c r="M21529">
        <v>112</v>
      </c>
      <c r="N21529" t="s">
        <v>31</v>
      </c>
      <c r="O21529" s="1">
        <v>44447</v>
      </c>
      <c r="P21529">
        <f>Table1[[#This Row],[Discharge Date]]-Table1[[#This Row],[Date of Admission]]</f>
        <v>13</v>
      </c>
      <c r="Q21529" t="s">
        <v>32</v>
      </c>
      <c r="R21529" t="s">
        <v>33</v>
      </c>
    </row>
    <row r="21530" spans="1:18" x14ac:dyDescent="0.35">
      <c r="A21530" t="s">
        <v>59459</v>
      </c>
      <c r="B21530" t="str">
        <f>PROPER(Table1[[#This Row],[Name]])</f>
        <v>Clifford Simpson</v>
      </c>
      <c r="C21530" t="str">
        <f t="shared" si="336"/>
        <v xml:space="preserve">Mature Adult </v>
      </c>
      <c r="D21530">
        <v>36</v>
      </c>
      <c r="E21530" t="s">
        <v>35</v>
      </c>
      <c r="F21530" t="s">
        <v>36</v>
      </c>
      <c r="G21530" t="s">
        <v>76</v>
      </c>
      <c r="H21530" s="1">
        <v>44133</v>
      </c>
      <c r="I21530" t="s">
        <v>59460</v>
      </c>
      <c r="J21530" t="s">
        <v>59461</v>
      </c>
      <c r="K21530" t="s">
        <v>30</v>
      </c>
      <c r="L21530">
        <v>50535.790885096001</v>
      </c>
      <c r="M21530">
        <v>333</v>
      </c>
      <c r="N21530" t="s">
        <v>31</v>
      </c>
      <c r="O21530" s="1">
        <v>44156</v>
      </c>
      <c r="P21530">
        <f>Table1[[#This Row],[Discharge Date]]-Table1[[#This Row],[Date of Admission]]</f>
        <v>23</v>
      </c>
      <c r="Q21530" t="s">
        <v>52</v>
      </c>
      <c r="R21530" t="s">
        <v>47</v>
      </c>
    </row>
    <row r="21531" spans="1:18" x14ac:dyDescent="0.35">
      <c r="A21531" t="s">
        <v>59462</v>
      </c>
      <c r="B21531" t="str">
        <f>PROPER(Table1[[#This Row],[Name]])</f>
        <v>Daniel Wall Dds</v>
      </c>
      <c r="C21531" t="str">
        <f t="shared" si="336"/>
        <v xml:space="preserve">Adult </v>
      </c>
      <c r="D21531">
        <v>29</v>
      </c>
      <c r="E21531" t="s">
        <v>16</v>
      </c>
      <c r="F21531" t="s">
        <v>42</v>
      </c>
      <c r="G21531" t="s">
        <v>43</v>
      </c>
      <c r="H21531" s="1">
        <v>43892</v>
      </c>
      <c r="I21531" t="s">
        <v>59463</v>
      </c>
      <c r="J21531" t="s">
        <v>59464</v>
      </c>
      <c r="K21531" t="s">
        <v>65</v>
      </c>
      <c r="L21531">
        <v>46552.176261414599</v>
      </c>
      <c r="M21531">
        <v>193</v>
      </c>
      <c r="N21531" t="s">
        <v>31</v>
      </c>
      <c r="O21531" s="1">
        <v>43901</v>
      </c>
      <c r="P21531">
        <f>Table1[[#This Row],[Discharge Date]]-Table1[[#This Row],[Date of Admission]]</f>
        <v>9</v>
      </c>
      <c r="Q21531" t="s">
        <v>52</v>
      </c>
      <c r="R21531" t="s">
        <v>24</v>
      </c>
    </row>
    <row r="21532" spans="1:18" x14ac:dyDescent="0.35">
      <c r="A21532" t="s">
        <v>59465</v>
      </c>
      <c r="B21532" t="str">
        <f>PROPER(Table1[[#This Row],[Name]])</f>
        <v>Nancy George</v>
      </c>
      <c r="C21532" t="str">
        <f t="shared" si="336"/>
        <v xml:space="preserve">Mature Adult </v>
      </c>
      <c r="D21532">
        <v>43</v>
      </c>
      <c r="E21532" t="s">
        <v>35</v>
      </c>
      <c r="F21532" t="s">
        <v>59</v>
      </c>
      <c r="G21532" t="s">
        <v>54</v>
      </c>
      <c r="H21532" s="1">
        <v>44517</v>
      </c>
      <c r="I21532" t="s">
        <v>59466</v>
      </c>
      <c r="J21532" t="s">
        <v>59467</v>
      </c>
      <c r="K21532" t="s">
        <v>57</v>
      </c>
      <c r="L21532">
        <v>18340.158948353601</v>
      </c>
      <c r="M21532">
        <v>276</v>
      </c>
      <c r="N21532" t="s">
        <v>31</v>
      </c>
      <c r="O21532" s="1">
        <v>44536</v>
      </c>
      <c r="P21532">
        <f>Table1[[#This Row],[Discharge Date]]-Table1[[#This Row],[Date of Admission]]</f>
        <v>19</v>
      </c>
      <c r="Q21532" t="s">
        <v>32</v>
      </c>
      <c r="R21532" t="s">
        <v>24</v>
      </c>
    </row>
    <row r="21533" spans="1:18" x14ac:dyDescent="0.35">
      <c r="A21533" t="s">
        <v>59468</v>
      </c>
      <c r="B21533" t="str">
        <f>PROPER(Table1[[#This Row],[Name]])</f>
        <v>Jeffrey Terry</v>
      </c>
      <c r="C21533" t="str">
        <f t="shared" si="336"/>
        <v xml:space="preserve">Young Adult </v>
      </c>
      <c r="D21533">
        <v>22</v>
      </c>
      <c r="E21533" t="s">
        <v>16</v>
      </c>
      <c r="F21533" t="s">
        <v>17</v>
      </c>
      <c r="G21533" t="s">
        <v>93</v>
      </c>
      <c r="H21533" s="1">
        <v>44769</v>
      </c>
      <c r="I21533" t="s">
        <v>59469</v>
      </c>
      <c r="J21533" t="s">
        <v>59470</v>
      </c>
      <c r="K21533" t="s">
        <v>57</v>
      </c>
      <c r="L21533">
        <v>14504.615705791901</v>
      </c>
      <c r="M21533">
        <v>477</v>
      </c>
      <c r="N21533" t="s">
        <v>22</v>
      </c>
      <c r="O21533" s="1">
        <v>44777</v>
      </c>
      <c r="P21533">
        <f>Table1[[#This Row],[Discharge Date]]-Table1[[#This Row],[Date of Admission]]</f>
        <v>8</v>
      </c>
      <c r="Q21533" t="s">
        <v>23</v>
      </c>
      <c r="R21533" t="s">
        <v>33</v>
      </c>
    </row>
    <row r="21534" spans="1:18" x14ac:dyDescent="0.35">
      <c r="A21534" t="s">
        <v>59471</v>
      </c>
      <c r="B21534" t="str">
        <f>PROPER(Table1[[#This Row],[Name]])</f>
        <v>Cynthia Romero</v>
      </c>
      <c r="C21534" t="str">
        <f t="shared" si="336"/>
        <v xml:space="preserve">Young Adult </v>
      </c>
      <c r="D21534">
        <v>23</v>
      </c>
      <c r="E21534" t="s">
        <v>16</v>
      </c>
      <c r="F21534" t="s">
        <v>42</v>
      </c>
      <c r="G21534" t="s">
        <v>18</v>
      </c>
      <c r="H21534" s="1">
        <v>44953</v>
      </c>
      <c r="I21534" t="s">
        <v>59472</v>
      </c>
      <c r="J21534" t="s">
        <v>59473</v>
      </c>
      <c r="K21534" t="s">
        <v>65</v>
      </c>
      <c r="L21534">
        <v>31759.7101456161</v>
      </c>
      <c r="M21534">
        <v>402</v>
      </c>
      <c r="N21534" t="s">
        <v>46</v>
      </c>
      <c r="O21534" s="1">
        <v>44956</v>
      </c>
      <c r="P21534">
        <f>Table1[[#This Row],[Discharge Date]]-Table1[[#This Row],[Date of Admission]]</f>
        <v>3</v>
      </c>
      <c r="Q21534" t="s">
        <v>52</v>
      </c>
      <c r="R21534" t="s">
        <v>33</v>
      </c>
    </row>
    <row r="21535" spans="1:18" x14ac:dyDescent="0.35">
      <c r="A21535" t="s">
        <v>59474</v>
      </c>
      <c r="B21535" t="str">
        <f>PROPER(Table1[[#This Row],[Name]])</f>
        <v>Nicole Kim</v>
      </c>
      <c r="C21535" t="str">
        <f t="shared" si="336"/>
        <v xml:space="preserve">Senior </v>
      </c>
      <c r="D21535">
        <v>59</v>
      </c>
      <c r="E21535" t="s">
        <v>16</v>
      </c>
      <c r="F21535" t="s">
        <v>125</v>
      </c>
      <c r="G21535" t="s">
        <v>76</v>
      </c>
      <c r="H21535" s="1">
        <v>43807</v>
      </c>
      <c r="I21535" t="s">
        <v>32873</v>
      </c>
      <c r="J21535" t="s">
        <v>59475</v>
      </c>
      <c r="K21535" t="s">
        <v>30</v>
      </c>
      <c r="L21535">
        <v>39865.349920456603</v>
      </c>
      <c r="M21535">
        <v>334</v>
      </c>
      <c r="N21535" t="s">
        <v>46</v>
      </c>
      <c r="O21535" s="1">
        <v>43826</v>
      </c>
      <c r="P21535">
        <f>Table1[[#This Row],[Discharge Date]]-Table1[[#This Row],[Date of Admission]]</f>
        <v>19</v>
      </c>
      <c r="Q21535" t="s">
        <v>52</v>
      </c>
      <c r="R21535" t="s">
        <v>24</v>
      </c>
    </row>
    <row r="21536" spans="1:18" x14ac:dyDescent="0.35">
      <c r="A21536" t="s">
        <v>59476</v>
      </c>
      <c r="B21536" t="str">
        <f>PROPER(Table1[[#This Row],[Name]])</f>
        <v>Brian Bruce</v>
      </c>
      <c r="C21536" t="str">
        <f t="shared" si="336"/>
        <v xml:space="preserve">Young Adult </v>
      </c>
      <c r="D21536">
        <v>23</v>
      </c>
      <c r="E21536" t="s">
        <v>35</v>
      </c>
      <c r="F21536" t="s">
        <v>59</v>
      </c>
      <c r="G21536" t="s">
        <v>18</v>
      </c>
      <c r="H21536" s="1">
        <v>44791</v>
      </c>
      <c r="I21536" t="s">
        <v>59477</v>
      </c>
      <c r="J21536" t="s">
        <v>59478</v>
      </c>
      <c r="K21536" t="s">
        <v>30</v>
      </c>
      <c r="L21536">
        <v>42699.7443350057</v>
      </c>
      <c r="M21536">
        <v>385</v>
      </c>
      <c r="N21536" t="s">
        <v>31</v>
      </c>
      <c r="O21536" s="1">
        <v>44811</v>
      </c>
      <c r="P21536">
        <f>Table1[[#This Row],[Discharge Date]]-Table1[[#This Row],[Date of Admission]]</f>
        <v>20</v>
      </c>
      <c r="Q21536" t="s">
        <v>23</v>
      </c>
      <c r="R21536" t="s">
        <v>33</v>
      </c>
    </row>
    <row r="21537" spans="1:18" x14ac:dyDescent="0.35">
      <c r="A21537" t="s">
        <v>59479</v>
      </c>
      <c r="B21537" t="str">
        <f>PROPER(Table1[[#This Row],[Name]])</f>
        <v>Richard Davis</v>
      </c>
      <c r="C21537" t="str">
        <f t="shared" si="336"/>
        <v xml:space="preserve">Adult </v>
      </c>
      <c r="D21537">
        <v>30</v>
      </c>
      <c r="E21537" t="s">
        <v>16</v>
      </c>
      <c r="F21537" t="s">
        <v>36</v>
      </c>
      <c r="G21537" t="s">
        <v>18</v>
      </c>
      <c r="H21537" s="1">
        <v>43677</v>
      </c>
      <c r="I21537" t="s">
        <v>59480</v>
      </c>
      <c r="J21537" t="s">
        <v>59481</v>
      </c>
      <c r="K21537" t="s">
        <v>30</v>
      </c>
      <c r="L21537">
        <v>42492.8917851968</v>
      </c>
      <c r="M21537">
        <v>453</v>
      </c>
      <c r="N21537" t="s">
        <v>22</v>
      </c>
      <c r="O21537" s="1">
        <v>43680</v>
      </c>
      <c r="P21537">
        <f>Table1[[#This Row],[Discharge Date]]-Table1[[#This Row],[Date of Admission]]</f>
        <v>3</v>
      </c>
      <c r="Q21537" t="s">
        <v>23</v>
      </c>
      <c r="R21537" t="s">
        <v>47</v>
      </c>
    </row>
    <row r="21538" spans="1:18" x14ac:dyDescent="0.35">
      <c r="A21538" t="s">
        <v>59482</v>
      </c>
      <c r="B21538" t="str">
        <f>PROPER(Table1[[#This Row],[Name]])</f>
        <v>Kathy Huber</v>
      </c>
      <c r="C21538" t="str">
        <f t="shared" si="336"/>
        <v xml:space="preserve">Senior </v>
      </c>
      <c r="D21538">
        <v>54</v>
      </c>
      <c r="E21538" t="s">
        <v>16</v>
      </c>
      <c r="F21538" t="s">
        <v>125</v>
      </c>
      <c r="G21538" t="s">
        <v>27</v>
      </c>
      <c r="H21538" s="1">
        <v>44109</v>
      </c>
      <c r="I21538" t="s">
        <v>59483</v>
      </c>
      <c r="J21538" t="s">
        <v>59484</v>
      </c>
      <c r="K21538" t="s">
        <v>30</v>
      </c>
      <c r="L21538">
        <v>26809.7163118196</v>
      </c>
      <c r="M21538">
        <v>456</v>
      </c>
      <c r="N21538" t="s">
        <v>22</v>
      </c>
      <c r="O21538" s="1">
        <v>44114</v>
      </c>
      <c r="P21538">
        <f>Table1[[#This Row],[Discharge Date]]-Table1[[#This Row],[Date of Admission]]</f>
        <v>5</v>
      </c>
      <c r="Q21538" t="s">
        <v>23</v>
      </c>
      <c r="R21538" t="s">
        <v>24</v>
      </c>
    </row>
    <row r="21539" spans="1:18" x14ac:dyDescent="0.35">
      <c r="A21539" t="s">
        <v>59485</v>
      </c>
      <c r="B21539" t="str">
        <f>PROPER(Table1[[#This Row],[Name]])</f>
        <v>Michael Barber</v>
      </c>
      <c r="C21539" t="str">
        <f t="shared" si="336"/>
        <v xml:space="preserve">Senior </v>
      </c>
      <c r="D21539">
        <v>51</v>
      </c>
      <c r="E21539" t="s">
        <v>35</v>
      </c>
      <c r="F21539" t="s">
        <v>17</v>
      </c>
      <c r="G21539" t="s">
        <v>76</v>
      </c>
      <c r="H21539" s="1">
        <v>43716</v>
      </c>
      <c r="I21539" t="s">
        <v>59486</v>
      </c>
      <c r="J21539" t="s">
        <v>59487</v>
      </c>
      <c r="K21539" t="s">
        <v>21</v>
      </c>
      <c r="L21539">
        <v>20587.9065243693</v>
      </c>
      <c r="M21539">
        <v>365</v>
      </c>
      <c r="N21539" t="s">
        <v>22</v>
      </c>
      <c r="O21539" s="1">
        <v>43717</v>
      </c>
      <c r="P21539">
        <f>Table1[[#This Row],[Discharge Date]]-Table1[[#This Row],[Date of Admission]]</f>
        <v>1</v>
      </c>
      <c r="Q21539" t="s">
        <v>32</v>
      </c>
      <c r="R21539" t="s">
        <v>47</v>
      </c>
    </row>
    <row r="21540" spans="1:18" x14ac:dyDescent="0.35">
      <c r="A21540" t="s">
        <v>59488</v>
      </c>
      <c r="B21540" t="str">
        <f>PROPER(Table1[[#This Row],[Name]])</f>
        <v>Wanda Moses</v>
      </c>
      <c r="C21540" t="str">
        <f t="shared" si="336"/>
        <v xml:space="preserve">Mature Adult </v>
      </c>
      <c r="D21540">
        <v>38</v>
      </c>
      <c r="E21540" t="s">
        <v>16</v>
      </c>
      <c r="F21540" t="s">
        <v>26</v>
      </c>
      <c r="G21540" t="s">
        <v>18</v>
      </c>
      <c r="H21540" s="1">
        <v>45403</v>
      </c>
      <c r="I21540" t="s">
        <v>59489</v>
      </c>
      <c r="J21540" t="s">
        <v>59490</v>
      </c>
      <c r="K21540" t="s">
        <v>39</v>
      </c>
      <c r="L21540">
        <v>14447.232526739799</v>
      </c>
      <c r="M21540">
        <v>177</v>
      </c>
      <c r="N21540" t="s">
        <v>46</v>
      </c>
      <c r="O21540" s="1">
        <v>45418</v>
      </c>
      <c r="P21540">
        <f>Table1[[#This Row],[Discharge Date]]-Table1[[#This Row],[Date of Admission]]</f>
        <v>15</v>
      </c>
      <c r="Q21540" t="s">
        <v>23</v>
      </c>
      <c r="R21540" t="s">
        <v>24</v>
      </c>
    </row>
    <row r="21541" spans="1:18" x14ac:dyDescent="0.35">
      <c r="A21541" t="s">
        <v>59491</v>
      </c>
      <c r="B21541" t="str">
        <f>PROPER(Table1[[#This Row],[Name]])</f>
        <v>Kaylee Russell</v>
      </c>
      <c r="C21541" t="str">
        <f t="shared" si="336"/>
        <v xml:space="preserve">Adult </v>
      </c>
      <c r="D21541">
        <v>25</v>
      </c>
      <c r="E21541" t="s">
        <v>35</v>
      </c>
      <c r="F21541" t="s">
        <v>125</v>
      </c>
      <c r="G21541" t="s">
        <v>18</v>
      </c>
      <c r="H21541" s="1">
        <v>43775</v>
      </c>
      <c r="I21541" t="s">
        <v>33302</v>
      </c>
      <c r="J21541" t="s">
        <v>59492</v>
      </c>
      <c r="K21541" t="s">
        <v>57</v>
      </c>
      <c r="L21541">
        <v>2279.69044987503</v>
      </c>
      <c r="M21541">
        <v>319</v>
      </c>
      <c r="N21541" t="s">
        <v>31</v>
      </c>
      <c r="O21541" s="1">
        <v>43788</v>
      </c>
      <c r="P21541">
        <f>Table1[[#This Row],[Discharge Date]]-Table1[[#This Row],[Date of Admission]]</f>
        <v>13</v>
      </c>
      <c r="Q21541" t="s">
        <v>52</v>
      </c>
      <c r="R21541" t="s">
        <v>33</v>
      </c>
    </row>
    <row r="21542" spans="1:18" x14ac:dyDescent="0.35">
      <c r="A21542" t="s">
        <v>59493</v>
      </c>
      <c r="B21542" t="str">
        <f>PROPER(Table1[[#This Row],[Name]])</f>
        <v>Jeffery Lewis</v>
      </c>
      <c r="C21542" t="str">
        <f t="shared" si="336"/>
        <v xml:space="preserve">Young Adult </v>
      </c>
      <c r="D21542">
        <v>21</v>
      </c>
      <c r="E21542" t="s">
        <v>16</v>
      </c>
      <c r="F21542" t="s">
        <v>125</v>
      </c>
      <c r="G21542" t="s">
        <v>76</v>
      </c>
      <c r="H21542" s="1">
        <v>44727</v>
      </c>
      <c r="I21542" t="s">
        <v>59494</v>
      </c>
      <c r="J21542" t="s">
        <v>59495</v>
      </c>
      <c r="K21542" t="s">
        <v>21</v>
      </c>
      <c r="L21542">
        <v>24446.863695923399</v>
      </c>
      <c r="M21542">
        <v>284</v>
      </c>
      <c r="N21542" t="s">
        <v>46</v>
      </c>
      <c r="O21542" s="1">
        <v>44757</v>
      </c>
      <c r="P21542">
        <f>Table1[[#This Row],[Discharge Date]]-Table1[[#This Row],[Date of Admission]]</f>
        <v>30</v>
      </c>
      <c r="Q21542" t="s">
        <v>23</v>
      </c>
      <c r="R21542" t="s">
        <v>24</v>
      </c>
    </row>
    <row r="21543" spans="1:18" x14ac:dyDescent="0.35">
      <c r="A21543" t="s">
        <v>59496</v>
      </c>
      <c r="B21543" t="str">
        <f>PROPER(Table1[[#This Row],[Name]])</f>
        <v>Jesus Sutton</v>
      </c>
      <c r="C21543" t="str">
        <f t="shared" si="336"/>
        <v xml:space="preserve">Adult </v>
      </c>
      <c r="D21543">
        <v>26</v>
      </c>
      <c r="E21543" t="s">
        <v>35</v>
      </c>
      <c r="F21543" t="s">
        <v>36</v>
      </c>
      <c r="G21543" t="s">
        <v>93</v>
      </c>
      <c r="H21543" s="1">
        <v>44970</v>
      </c>
      <c r="I21543" t="s">
        <v>59497</v>
      </c>
      <c r="J21543" t="s">
        <v>59498</v>
      </c>
      <c r="K21543" t="s">
        <v>39</v>
      </c>
      <c r="L21543">
        <v>14551.5615417511</v>
      </c>
      <c r="M21543">
        <v>299</v>
      </c>
      <c r="N21543" t="s">
        <v>31</v>
      </c>
      <c r="O21543" s="1">
        <v>44990</v>
      </c>
      <c r="P21543">
        <f>Table1[[#This Row],[Discharge Date]]-Table1[[#This Row],[Date of Admission]]</f>
        <v>20</v>
      </c>
      <c r="Q21543" t="s">
        <v>32</v>
      </c>
      <c r="R21543" t="s">
        <v>33</v>
      </c>
    </row>
    <row r="21544" spans="1:18" x14ac:dyDescent="0.35">
      <c r="A21544" t="s">
        <v>59499</v>
      </c>
      <c r="B21544" t="str">
        <f>PROPER(Table1[[#This Row],[Name]])</f>
        <v>Jim Morris</v>
      </c>
      <c r="C21544" t="str">
        <f t="shared" si="336"/>
        <v xml:space="preserve">Very Elderly </v>
      </c>
      <c r="D21544">
        <v>80</v>
      </c>
      <c r="E21544" t="s">
        <v>16</v>
      </c>
      <c r="F21544" t="s">
        <v>125</v>
      </c>
      <c r="G21544" t="s">
        <v>93</v>
      </c>
      <c r="H21544" s="1">
        <v>44611</v>
      </c>
      <c r="I21544" t="s">
        <v>59500</v>
      </c>
      <c r="J21544" t="s">
        <v>59501</v>
      </c>
      <c r="K21544" t="s">
        <v>65</v>
      </c>
      <c r="L21544">
        <v>13504.148592252701</v>
      </c>
      <c r="M21544">
        <v>293</v>
      </c>
      <c r="N21544" t="s">
        <v>22</v>
      </c>
      <c r="O21544" s="1">
        <v>44632</v>
      </c>
      <c r="P21544">
        <f>Table1[[#This Row],[Discharge Date]]-Table1[[#This Row],[Date of Admission]]</f>
        <v>21</v>
      </c>
      <c r="Q21544" t="s">
        <v>32</v>
      </c>
      <c r="R21544" t="s">
        <v>47</v>
      </c>
    </row>
    <row r="21545" spans="1:18" x14ac:dyDescent="0.35">
      <c r="A21545" t="s">
        <v>59502</v>
      </c>
      <c r="B21545" t="str">
        <f>PROPER(Table1[[#This Row],[Name]])</f>
        <v>Elizabeth Mcclain</v>
      </c>
      <c r="C21545" t="str">
        <f t="shared" si="336"/>
        <v xml:space="preserve">Mature Adult </v>
      </c>
      <c r="D21545">
        <v>39</v>
      </c>
      <c r="E21545" t="s">
        <v>16</v>
      </c>
      <c r="F21545" t="s">
        <v>49</v>
      </c>
      <c r="G21545" t="s">
        <v>27</v>
      </c>
      <c r="H21545" s="1">
        <v>44388</v>
      </c>
      <c r="I21545" t="s">
        <v>59503</v>
      </c>
      <c r="J21545" t="s">
        <v>59504</v>
      </c>
      <c r="K21545" t="s">
        <v>65</v>
      </c>
      <c r="L21545">
        <v>45285.665720373298</v>
      </c>
      <c r="M21545">
        <v>282</v>
      </c>
      <c r="N21545" t="s">
        <v>31</v>
      </c>
      <c r="O21545" s="1">
        <v>44413</v>
      </c>
      <c r="P21545">
        <f>Table1[[#This Row],[Discharge Date]]-Table1[[#This Row],[Date of Admission]]</f>
        <v>25</v>
      </c>
      <c r="Q21545" t="s">
        <v>32</v>
      </c>
      <c r="R21545" t="s">
        <v>33</v>
      </c>
    </row>
    <row r="21546" spans="1:18" x14ac:dyDescent="0.35">
      <c r="A21546" t="s">
        <v>59505</v>
      </c>
      <c r="B21546" t="str">
        <f>PROPER(Table1[[#This Row],[Name]])</f>
        <v>Lori Gonzalez</v>
      </c>
      <c r="C21546" t="str">
        <f t="shared" si="336"/>
        <v xml:space="preserve">Young Adult </v>
      </c>
      <c r="D21546">
        <v>23</v>
      </c>
      <c r="E21546" t="s">
        <v>16</v>
      </c>
      <c r="F21546" t="s">
        <v>49</v>
      </c>
      <c r="G21546" t="s">
        <v>54</v>
      </c>
      <c r="H21546" s="1">
        <v>45088</v>
      </c>
      <c r="I21546" t="s">
        <v>29979</v>
      </c>
      <c r="J21546" t="s">
        <v>59506</v>
      </c>
      <c r="K21546" t="s">
        <v>65</v>
      </c>
      <c r="L21546">
        <v>4676.2922788104097</v>
      </c>
      <c r="M21546">
        <v>412</v>
      </c>
      <c r="N21546" t="s">
        <v>31</v>
      </c>
      <c r="O21546" s="1">
        <v>45101</v>
      </c>
      <c r="P21546">
        <f>Table1[[#This Row],[Discharge Date]]-Table1[[#This Row],[Date of Admission]]</f>
        <v>13</v>
      </c>
      <c r="Q21546" t="s">
        <v>79</v>
      </c>
      <c r="R21546" t="s">
        <v>33</v>
      </c>
    </row>
    <row r="21547" spans="1:18" x14ac:dyDescent="0.35">
      <c r="A21547" t="s">
        <v>59507</v>
      </c>
      <c r="B21547" t="str">
        <f>PROPER(Table1[[#This Row],[Name]])</f>
        <v>Joshua Morris</v>
      </c>
      <c r="C21547" t="str">
        <f t="shared" si="336"/>
        <v xml:space="preserve">Adult </v>
      </c>
      <c r="D21547">
        <v>26</v>
      </c>
      <c r="E21547" t="s">
        <v>16</v>
      </c>
      <c r="F21547" t="s">
        <v>103</v>
      </c>
      <c r="G21547" t="s">
        <v>27</v>
      </c>
      <c r="H21547" s="1">
        <v>44083</v>
      </c>
      <c r="I21547" t="s">
        <v>59508</v>
      </c>
      <c r="J21547" t="s">
        <v>59509</v>
      </c>
      <c r="K21547" t="s">
        <v>30</v>
      </c>
      <c r="L21547">
        <v>14763.849587521599</v>
      </c>
      <c r="M21547">
        <v>326</v>
      </c>
      <c r="N21547" t="s">
        <v>31</v>
      </c>
      <c r="O21547" s="1">
        <v>44094</v>
      </c>
      <c r="P21547">
        <f>Table1[[#This Row],[Discharge Date]]-Table1[[#This Row],[Date of Admission]]</f>
        <v>11</v>
      </c>
      <c r="Q21547" t="s">
        <v>40</v>
      </c>
      <c r="R21547" t="s">
        <v>47</v>
      </c>
    </row>
    <row r="21548" spans="1:18" x14ac:dyDescent="0.35">
      <c r="A21548" t="s">
        <v>59510</v>
      </c>
      <c r="B21548" t="str">
        <f>PROPER(Table1[[#This Row],[Name]])</f>
        <v>Lauren Bates</v>
      </c>
      <c r="C21548" t="str">
        <f t="shared" si="336"/>
        <v xml:space="preserve">Senior </v>
      </c>
      <c r="D21548">
        <v>53</v>
      </c>
      <c r="E21548" t="s">
        <v>35</v>
      </c>
      <c r="F21548" t="s">
        <v>103</v>
      </c>
      <c r="G21548" t="s">
        <v>27</v>
      </c>
      <c r="H21548" s="1">
        <v>45203</v>
      </c>
      <c r="I21548" t="s">
        <v>59511</v>
      </c>
      <c r="J21548" t="s">
        <v>59512</v>
      </c>
      <c r="K21548" t="s">
        <v>21</v>
      </c>
      <c r="L21548">
        <v>22012.930797081099</v>
      </c>
      <c r="M21548">
        <v>167</v>
      </c>
      <c r="N21548" t="s">
        <v>46</v>
      </c>
      <c r="O21548" s="1">
        <v>45230</v>
      </c>
      <c r="P21548">
        <f>Table1[[#This Row],[Discharge Date]]-Table1[[#This Row],[Date of Admission]]</f>
        <v>27</v>
      </c>
      <c r="Q21548" t="s">
        <v>52</v>
      </c>
      <c r="R21548" t="s">
        <v>33</v>
      </c>
    </row>
    <row r="21549" spans="1:18" x14ac:dyDescent="0.35">
      <c r="A21549" t="s">
        <v>59513</v>
      </c>
      <c r="B21549" t="str">
        <f>PROPER(Table1[[#This Row],[Name]])</f>
        <v>Joe Joyce</v>
      </c>
      <c r="C21549" t="str">
        <f t="shared" si="336"/>
        <v xml:space="preserve">Adult </v>
      </c>
      <c r="D21549">
        <v>34</v>
      </c>
      <c r="E21549" t="s">
        <v>16</v>
      </c>
      <c r="F21549" t="s">
        <v>59</v>
      </c>
      <c r="G21549" t="s">
        <v>54</v>
      </c>
      <c r="H21549" s="1">
        <v>43648</v>
      </c>
      <c r="I21549" t="s">
        <v>14473</v>
      </c>
      <c r="J21549" t="s">
        <v>7677</v>
      </c>
      <c r="K21549" t="s">
        <v>57</v>
      </c>
      <c r="L21549">
        <v>31308.270490800402</v>
      </c>
      <c r="M21549">
        <v>442</v>
      </c>
      <c r="N21549" t="s">
        <v>22</v>
      </c>
      <c r="O21549" s="1">
        <v>43662</v>
      </c>
      <c r="P21549">
        <f>Table1[[#This Row],[Discharge Date]]-Table1[[#This Row],[Date of Admission]]</f>
        <v>14</v>
      </c>
      <c r="Q21549" t="s">
        <v>32</v>
      </c>
      <c r="R21549" t="s">
        <v>47</v>
      </c>
    </row>
    <row r="21550" spans="1:18" x14ac:dyDescent="0.35">
      <c r="A21550" t="s">
        <v>59514</v>
      </c>
      <c r="B21550" t="str">
        <f>PROPER(Table1[[#This Row],[Name]])</f>
        <v>Mr. Adam Blackburn</v>
      </c>
      <c r="C21550" t="str">
        <f t="shared" si="336"/>
        <v xml:space="preserve">Senior </v>
      </c>
      <c r="D21550">
        <v>54</v>
      </c>
      <c r="E21550" t="s">
        <v>16</v>
      </c>
      <c r="F21550" t="s">
        <v>17</v>
      </c>
      <c r="G21550" t="s">
        <v>76</v>
      </c>
      <c r="H21550" s="1">
        <v>44871</v>
      </c>
      <c r="I21550" t="s">
        <v>45156</v>
      </c>
      <c r="J21550" t="s">
        <v>59515</v>
      </c>
      <c r="K21550" t="s">
        <v>65</v>
      </c>
      <c r="L21550">
        <v>11051.6031809326</v>
      </c>
      <c r="M21550">
        <v>305</v>
      </c>
      <c r="N21550" t="s">
        <v>22</v>
      </c>
      <c r="O21550" s="1">
        <v>44872</v>
      </c>
      <c r="P21550">
        <f>Table1[[#This Row],[Discharge Date]]-Table1[[#This Row],[Date of Admission]]</f>
        <v>1</v>
      </c>
      <c r="Q21550" t="s">
        <v>32</v>
      </c>
      <c r="R21550" t="s">
        <v>24</v>
      </c>
    </row>
    <row r="21551" spans="1:18" x14ac:dyDescent="0.35">
      <c r="A21551" t="s">
        <v>59516</v>
      </c>
      <c r="B21551" t="str">
        <f>PROPER(Table1[[#This Row],[Name]])</f>
        <v>Marcus Clements</v>
      </c>
      <c r="C21551" t="str">
        <f t="shared" si="336"/>
        <v xml:space="preserve">Elderly </v>
      </c>
      <c r="D21551">
        <v>74</v>
      </c>
      <c r="E21551" t="s">
        <v>16</v>
      </c>
      <c r="F21551" t="s">
        <v>103</v>
      </c>
      <c r="G21551" t="s">
        <v>54</v>
      </c>
      <c r="H21551" s="1">
        <v>44842</v>
      </c>
      <c r="I21551" t="s">
        <v>59517</v>
      </c>
      <c r="J21551" t="s">
        <v>59518</v>
      </c>
      <c r="K21551" t="s">
        <v>30</v>
      </c>
      <c r="L21551">
        <v>26992.092871260302</v>
      </c>
      <c r="M21551">
        <v>250</v>
      </c>
      <c r="N21551" t="s">
        <v>46</v>
      </c>
      <c r="O21551" s="1">
        <v>44871</v>
      </c>
      <c r="P21551">
        <f>Table1[[#This Row],[Discharge Date]]-Table1[[#This Row],[Date of Admission]]</f>
        <v>29</v>
      </c>
      <c r="Q21551" t="s">
        <v>52</v>
      </c>
      <c r="R21551" t="s">
        <v>24</v>
      </c>
    </row>
    <row r="21552" spans="1:18" x14ac:dyDescent="0.35">
      <c r="A21552" t="s">
        <v>59519</v>
      </c>
      <c r="B21552" t="str">
        <f>PROPER(Table1[[#This Row],[Name]])</f>
        <v>Mitchell Fitzpatrick</v>
      </c>
      <c r="C21552" t="str">
        <f t="shared" si="336"/>
        <v xml:space="preserve">Senior </v>
      </c>
      <c r="D21552">
        <v>52</v>
      </c>
      <c r="E21552" t="s">
        <v>35</v>
      </c>
      <c r="F21552" t="s">
        <v>17</v>
      </c>
      <c r="G21552" t="s">
        <v>93</v>
      </c>
      <c r="H21552" s="1">
        <v>43791</v>
      </c>
      <c r="I21552" t="s">
        <v>59520</v>
      </c>
      <c r="J21552" t="s">
        <v>7751</v>
      </c>
      <c r="K21552" t="s">
        <v>57</v>
      </c>
      <c r="L21552">
        <v>34633.667619306798</v>
      </c>
      <c r="M21552">
        <v>102</v>
      </c>
      <c r="N21552" t="s">
        <v>22</v>
      </c>
      <c r="O21552" s="1">
        <v>43803</v>
      </c>
      <c r="P21552">
        <f>Table1[[#This Row],[Discharge Date]]-Table1[[#This Row],[Date of Admission]]</f>
        <v>12</v>
      </c>
      <c r="Q21552" t="s">
        <v>52</v>
      </c>
      <c r="R21552" t="s">
        <v>47</v>
      </c>
    </row>
    <row r="21553" spans="1:18" x14ac:dyDescent="0.35">
      <c r="A21553" t="s">
        <v>59521</v>
      </c>
      <c r="B21553" t="str">
        <f>PROPER(Table1[[#This Row],[Name]])</f>
        <v>Nicole Ross</v>
      </c>
      <c r="C21553" t="str">
        <f t="shared" si="336"/>
        <v xml:space="preserve">Senior </v>
      </c>
      <c r="D21553">
        <v>62</v>
      </c>
      <c r="E21553" t="s">
        <v>35</v>
      </c>
      <c r="F21553" t="s">
        <v>36</v>
      </c>
      <c r="G21553" t="s">
        <v>43</v>
      </c>
      <c r="H21553" s="1">
        <v>44782</v>
      </c>
      <c r="I21553" t="s">
        <v>59522</v>
      </c>
      <c r="J21553" t="s">
        <v>13232</v>
      </c>
      <c r="K21553" t="s">
        <v>30</v>
      </c>
      <c r="L21553">
        <v>12969.034843302201</v>
      </c>
      <c r="M21553">
        <v>434</v>
      </c>
      <c r="N21553" t="s">
        <v>31</v>
      </c>
      <c r="O21553" s="1">
        <v>44811</v>
      </c>
      <c r="P21553">
        <f>Table1[[#This Row],[Discharge Date]]-Table1[[#This Row],[Date of Admission]]</f>
        <v>29</v>
      </c>
      <c r="Q21553" t="s">
        <v>23</v>
      </c>
      <c r="R21553" t="s">
        <v>24</v>
      </c>
    </row>
    <row r="21554" spans="1:18" x14ac:dyDescent="0.35">
      <c r="A21554" t="s">
        <v>59523</v>
      </c>
      <c r="B21554" t="str">
        <f>PROPER(Table1[[#This Row],[Name]])</f>
        <v>Scott Brown</v>
      </c>
      <c r="C21554" t="str">
        <f t="shared" si="336"/>
        <v xml:space="preserve">Mature Adult </v>
      </c>
      <c r="D21554">
        <v>46</v>
      </c>
      <c r="E21554" t="s">
        <v>35</v>
      </c>
      <c r="F21554" t="s">
        <v>26</v>
      </c>
      <c r="G21554" t="s">
        <v>43</v>
      </c>
      <c r="H21554" s="1">
        <v>45034</v>
      </c>
      <c r="I21554" t="s">
        <v>59524</v>
      </c>
      <c r="J21554" t="s">
        <v>23649</v>
      </c>
      <c r="K21554" t="s">
        <v>65</v>
      </c>
      <c r="L21554">
        <v>17316.516580412699</v>
      </c>
      <c r="M21554">
        <v>203</v>
      </c>
      <c r="N21554" t="s">
        <v>22</v>
      </c>
      <c r="O21554" s="1">
        <v>45055</v>
      </c>
      <c r="P21554">
        <f>Table1[[#This Row],[Discharge Date]]-Table1[[#This Row],[Date of Admission]]</f>
        <v>21</v>
      </c>
      <c r="Q21554" t="s">
        <v>32</v>
      </c>
      <c r="R21554" t="s">
        <v>33</v>
      </c>
    </row>
    <row r="21555" spans="1:18" x14ac:dyDescent="0.35">
      <c r="A21555" t="s">
        <v>59525</v>
      </c>
      <c r="B21555" t="str">
        <f>PROPER(Table1[[#This Row],[Name]])</f>
        <v>Robert Pena</v>
      </c>
      <c r="C21555" t="str">
        <f t="shared" si="336"/>
        <v xml:space="preserve">Elderly </v>
      </c>
      <c r="D21555">
        <v>69</v>
      </c>
      <c r="E21555" t="s">
        <v>35</v>
      </c>
      <c r="F21555" t="s">
        <v>26</v>
      </c>
      <c r="G21555" t="s">
        <v>43</v>
      </c>
      <c r="H21555" s="1">
        <v>45279</v>
      </c>
      <c r="I21555" t="s">
        <v>59526</v>
      </c>
      <c r="J21555" t="s">
        <v>59527</v>
      </c>
      <c r="K21555" t="s">
        <v>39</v>
      </c>
      <c r="L21555">
        <v>18728.373726446</v>
      </c>
      <c r="M21555">
        <v>432</v>
      </c>
      <c r="N21555" t="s">
        <v>31</v>
      </c>
      <c r="O21555" s="1">
        <v>45306</v>
      </c>
      <c r="P21555">
        <f>Table1[[#This Row],[Discharge Date]]-Table1[[#This Row],[Date of Admission]]</f>
        <v>27</v>
      </c>
      <c r="Q21555" t="s">
        <v>32</v>
      </c>
      <c r="R21555" t="s">
        <v>33</v>
      </c>
    </row>
    <row r="21556" spans="1:18" x14ac:dyDescent="0.35">
      <c r="A21556" t="s">
        <v>59528</v>
      </c>
      <c r="B21556" t="str">
        <f>PROPER(Table1[[#This Row],[Name]])</f>
        <v>Robert Mcguire</v>
      </c>
      <c r="C21556" t="str">
        <f t="shared" si="336"/>
        <v xml:space="preserve">Elderly </v>
      </c>
      <c r="D21556">
        <v>77</v>
      </c>
      <c r="E21556" t="s">
        <v>16</v>
      </c>
      <c r="F21556" t="s">
        <v>26</v>
      </c>
      <c r="G21556" t="s">
        <v>54</v>
      </c>
      <c r="H21556" s="1">
        <v>43872</v>
      </c>
      <c r="I21556" t="s">
        <v>59529</v>
      </c>
      <c r="J21556" t="s">
        <v>59530</v>
      </c>
      <c r="K21556" t="s">
        <v>39</v>
      </c>
      <c r="L21556">
        <v>30231.729787488901</v>
      </c>
      <c r="M21556">
        <v>131</v>
      </c>
      <c r="N21556" t="s">
        <v>46</v>
      </c>
      <c r="O21556" s="1">
        <v>43898</v>
      </c>
      <c r="P21556">
        <f>Table1[[#This Row],[Discharge Date]]-Table1[[#This Row],[Date of Admission]]</f>
        <v>26</v>
      </c>
      <c r="Q21556" t="s">
        <v>32</v>
      </c>
      <c r="R21556" t="s">
        <v>47</v>
      </c>
    </row>
    <row r="21557" spans="1:18" x14ac:dyDescent="0.35">
      <c r="A21557" t="s">
        <v>59531</v>
      </c>
      <c r="B21557" t="str">
        <f>PROPER(Table1[[#This Row],[Name]])</f>
        <v>Lisa Martin</v>
      </c>
      <c r="C21557" t="str">
        <f t="shared" si="336"/>
        <v xml:space="preserve">Young Adult </v>
      </c>
      <c r="D21557">
        <v>21</v>
      </c>
      <c r="E21557" t="s">
        <v>35</v>
      </c>
      <c r="F21557" t="s">
        <v>42</v>
      </c>
      <c r="G21557" t="s">
        <v>54</v>
      </c>
      <c r="H21557" s="1">
        <v>44893</v>
      </c>
      <c r="I21557" t="s">
        <v>59532</v>
      </c>
      <c r="J21557" t="s">
        <v>59533</v>
      </c>
      <c r="K21557" t="s">
        <v>39</v>
      </c>
      <c r="L21557">
        <v>38951.969745776703</v>
      </c>
      <c r="M21557">
        <v>373</v>
      </c>
      <c r="N21557" t="s">
        <v>22</v>
      </c>
      <c r="O21557" s="1">
        <v>44899</v>
      </c>
      <c r="P21557">
        <f>Table1[[#This Row],[Discharge Date]]-Table1[[#This Row],[Date of Admission]]</f>
        <v>6</v>
      </c>
      <c r="Q21557" t="s">
        <v>40</v>
      </c>
      <c r="R21557" t="s">
        <v>24</v>
      </c>
    </row>
    <row r="21558" spans="1:18" x14ac:dyDescent="0.35">
      <c r="A21558" t="s">
        <v>59534</v>
      </c>
      <c r="B21558" t="str">
        <f>PROPER(Table1[[#This Row],[Name]])</f>
        <v>Debra Adams</v>
      </c>
      <c r="C21558" t="str">
        <f t="shared" si="336"/>
        <v xml:space="preserve">Adult </v>
      </c>
      <c r="D21558">
        <v>32</v>
      </c>
      <c r="E21558" t="s">
        <v>35</v>
      </c>
      <c r="F21558" t="s">
        <v>17</v>
      </c>
      <c r="G21558" t="s">
        <v>18</v>
      </c>
      <c r="H21558" s="1">
        <v>43934</v>
      </c>
      <c r="I21558" t="s">
        <v>59535</v>
      </c>
      <c r="J21558" t="s">
        <v>23649</v>
      </c>
      <c r="K21558" t="s">
        <v>30</v>
      </c>
      <c r="L21558">
        <v>17586.686337982701</v>
      </c>
      <c r="M21558">
        <v>286</v>
      </c>
      <c r="N21558" t="s">
        <v>31</v>
      </c>
      <c r="O21558" s="1">
        <v>43946</v>
      </c>
      <c r="P21558">
        <f>Table1[[#This Row],[Discharge Date]]-Table1[[#This Row],[Date of Admission]]</f>
        <v>12</v>
      </c>
      <c r="Q21558" t="s">
        <v>52</v>
      </c>
      <c r="R21558" t="s">
        <v>47</v>
      </c>
    </row>
    <row r="21559" spans="1:18" x14ac:dyDescent="0.35">
      <c r="A21559" t="s">
        <v>59536</v>
      </c>
      <c r="B21559" t="str">
        <f>PROPER(Table1[[#This Row],[Name]])</f>
        <v>John Williams</v>
      </c>
      <c r="C21559" t="str">
        <f t="shared" si="336"/>
        <v xml:space="preserve">Mature Adult </v>
      </c>
      <c r="D21559">
        <v>41</v>
      </c>
      <c r="E21559" t="s">
        <v>16</v>
      </c>
      <c r="F21559" t="s">
        <v>17</v>
      </c>
      <c r="G21559" t="s">
        <v>54</v>
      </c>
      <c r="H21559" s="1">
        <v>45288</v>
      </c>
      <c r="I21559" t="s">
        <v>59537</v>
      </c>
      <c r="J21559" t="s">
        <v>2568</v>
      </c>
      <c r="K21559" t="s">
        <v>65</v>
      </c>
      <c r="L21559">
        <v>6509.4034385260302</v>
      </c>
      <c r="M21559">
        <v>138</v>
      </c>
      <c r="N21559" t="s">
        <v>46</v>
      </c>
      <c r="O21559" s="1">
        <v>45293</v>
      </c>
      <c r="P21559">
        <f>Table1[[#This Row],[Discharge Date]]-Table1[[#This Row],[Date of Admission]]</f>
        <v>5</v>
      </c>
      <c r="Q21559" t="s">
        <v>40</v>
      </c>
      <c r="R21559" t="s">
        <v>24</v>
      </c>
    </row>
    <row r="21560" spans="1:18" x14ac:dyDescent="0.35">
      <c r="A21560" t="s">
        <v>59538</v>
      </c>
      <c r="B21560" t="str">
        <f>PROPER(Table1[[#This Row],[Name]])</f>
        <v>Roger Griffin</v>
      </c>
      <c r="C21560" t="str">
        <f t="shared" si="336"/>
        <v xml:space="preserve">Very Elderly </v>
      </c>
      <c r="D21560">
        <v>84</v>
      </c>
      <c r="E21560" t="s">
        <v>16</v>
      </c>
      <c r="F21560" t="s">
        <v>103</v>
      </c>
      <c r="G21560" t="s">
        <v>76</v>
      </c>
      <c r="H21560" s="1">
        <v>45040</v>
      </c>
      <c r="I21560" t="s">
        <v>22833</v>
      </c>
      <c r="J21560" t="s">
        <v>59539</v>
      </c>
      <c r="K21560" t="s">
        <v>57</v>
      </c>
      <c r="L21560">
        <v>14260.6414445594</v>
      </c>
      <c r="M21560">
        <v>151</v>
      </c>
      <c r="N21560" t="s">
        <v>22</v>
      </c>
      <c r="O21560" s="1">
        <v>45049</v>
      </c>
      <c r="P21560">
        <f>Table1[[#This Row],[Discharge Date]]-Table1[[#This Row],[Date of Admission]]</f>
        <v>9</v>
      </c>
      <c r="Q21560" t="s">
        <v>32</v>
      </c>
      <c r="R21560" t="s">
        <v>47</v>
      </c>
    </row>
    <row r="21561" spans="1:18" x14ac:dyDescent="0.35">
      <c r="A21561" t="s">
        <v>59540</v>
      </c>
      <c r="B21561" t="str">
        <f>PROPER(Table1[[#This Row],[Name]])</f>
        <v>Nicole Morris</v>
      </c>
      <c r="C21561" t="str">
        <f t="shared" si="336"/>
        <v xml:space="preserve">Senior </v>
      </c>
      <c r="D21561">
        <v>56</v>
      </c>
      <c r="E21561" t="s">
        <v>16</v>
      </c>
      <c r="F21561" t="s">
        <v>103</v>
      </c>
      <c r="G21561" t="s">
        <v>43</v>
      </c>
      <c r="H21561" s="1">
        <v>44844</v>
      </c>
      <c r="I21561" t="s">
        <v>59541</v>
      </c>
      <c r="J21561" t="s">
        <v>59542</v>
      </c>
      <c r="K21561" t="s">
        <v>39</v>
      </c>
      <c r="L21561">
        <v>25593.000705910599</v>
      </c>
      <c r="M21561">
        <v>173</v>
      </c>
      <c r="N21561" t="s">
        <v>22</v>
      </c>
      <c r="O21561" s="1">
        <v>44857</v>
      </c>
      <c r="P21561">
        <f>Table1[[#This Row],[Discharge Date]]-Table1[[#This Row],[Date of Admission]]</f>
        <v>13</v>
      </c>
      <c r="Q21561" t="s">
        <v>40</v>
      </c>
      <c r="R21561" t="s">
        <v>24</v>
      </c>
    </row>
    <row r="21562" spans="1:18" x14ac:dyDescent="0.35">
      <c r="A21562" t="s">
        <v>59543</v>
      </c>
      <c r="B21562" t="str">
        <f>PROPER(Table1[[#This Row],[Name]])</f>
        <v>Nicole Larsen</v>
      </c>
      <c r="C21562" t="str">
        <f t="shared" si="336"/>
        <v xml:space="preserve">Elderly </v>
      </c>
      <c r="D21562">
        <v>65</v>
      </c>
      <c r="E21562" t="s">
        <v>35</v>
      </c>
      <c r="F21562" t="s">
        <v>103</v>
      </c>
      <c r="G21562" t="s">
        <v>76</v>
      </c>
      <c r="H21562" s="1">
        <v>44190</v>
      </c>
      <c r="I21562" t="s">
        <v>59544</v>
      </c>
      <c r="J21562" t="s">
        <v>5449</v>
      </c>
      <c r="K21562" t="s">
        <v>57</v>
      </c>
      <c r="L21562">
        <v>17451.529786771302</v>
      </c>
      <c r="M21562">
        <v>201</v>
      </c>
      <c r="N21562" t="s">
        <v>31</v>
      </c>
      <c r="O21562" s="1">
        <v>44199</v>
      </c>
      <c r="P21562">
        <f>Table1[[#This Row],[Discharge Date]]-Table1[[#This Row],[Date of Admission]]</f>
        <v>9</v>
      </c>
      <c r="Q21562" t="s">
        <v>52</v>
      </c>
      <c r="R21562" t="s">
        <v>47</v>
      </c>
    </row>
    <row r="21563" spans="1:18" x14ac:dyDescent="0.35">
      <c r="A21563" t="s">
        <v>59545</v>
      </c>
      <c r="B21563" t="str">
        <f>PROPER(Table1[[#This Row],[Name]])</f>
        <v>Heather Lopez</v>
      </c>
      <c r="C21563" t="str">
        <f t="shared" si="336"/>
        <v xml:space="preserve">Mature Adult </v>
      </c>
      <c r="D21563">
        <v>41</v>
      </c>
      <c r="E21563" t="s">
        <v>35</v>
      </c>
      <c r="F21563" t="s">
        <v>26</v>
      </c>
      <c r="G21563" t="s">
        <v>18</v>
      </c>
      <c r="H21563" s="1">
        <v>44689</v>
      </c>
      <c r="I21563" t="s">
        <v>59546</v>
      </c>
      <c r="J21563" t="s">
        <v>59547</v>
      </c>
      <c r="K21563" t="s">
        <v>21</v>
      </c>
      <c r="L21563">
        <v>19996.164147254502</v>
      </c>
      <c r="M21563">
        <v>355</v>
      </c>
      <c r="N21563" t="s">
        <v>46</v>
      </c>
      <c r="O21563" s="1">
        <v>44690</v>
      </c>
      <c r="P21563">
        <f>Table1[[#This Row],[Discharge Date]]-Table1[[#This Row],[Date of Admission]]</f>
        <v>1</v>
      </c>
      <c r="Q21563" t="s">
        <v>79</v>
      </c>
      <c r="R21563" t="s">
        <v>33</v>
      </c>
    </row>
    <row r="21564" spans="1:18" x14ac:dyDescent="0.35">
      <c r="A21564" t="s">
        <v>59548</v>
      </c>
      <c r="B21564" t="str">
        <f>PROPER(Table1[[#This Row],[Name]])</f>
        <v>Edgar Ward</v>
      </c>
      <c r="C21564" t="str">
        <f t="shared" si="336"/>
        <v xml:space="preserve">Mature Adult </v>
      </c>
      <c r="D21564">
        <v>35</v>
      </c>
      <c r="E21564" t="s">
        <v>35</v>
      </c>
      <c r="F21564" t="s">
        <v>103</v>
      </c>
      <c r="G21564" t="s">
        <v>76</v>
      </c>
      <c r="H21564" s="1">
        <v>44300</v>
      </c>
      <c r="I21564" t="s">
        <v>59549</v>
      </c>
      <c r="J21564" t="s">
        <v>59550</v>
      </c>
      <c r="K21564" t="s">
        <v>30</v>
      </c>
      <c r="L21564">
        <v>10740.274682847599</v>
      </c>
      <c r="M21564">
        <v>148</v>
      </c>
      <c r="N21564" t="s">
        <v>46</v>
      </c>
      <c r="O21564" s="1">
        <v>44324</v>
      </c>
      <c r="P21564">
        <f>Table1[[#This Row],[Discharge Date]]-Table1[[#This Row],[Date of Admission]]</f>
        <v>24</v>
      </c>
      <c r="Q21564" t="s">
        <v>23</v>
      </c>
      <c r="R21564" t="s">
        <v>47</v>
      </c>
    </row>
    <row r="21565" spans="1:18" x14ac:dyDescent="0.35">
      <c r="A21565" t="s">
        <v>59551</v>
      </c>
      <c r="B21565" t="str">
        <f>PROPER(Table1[[#This Row],[Name]])</f>
        <v>Angelica Calderon</v>
      </c>
      <c r="C21565" t="str">
        <f t="shared" si="336"/>
        <v xml:space="preserve">Senior </v>
      </c>
      <c r="D21565">
        <v>55</v>
      </c>
      <c r="E21565" t="s">
        <v>16</v>
      </c>
      <c r="F21565" t="s">
        <v>42</v>
      </c>
      <c r="G21565" t="s">
        <v>93</v>
      </c>
      <c r="H21565" s="1">
        <v>43991</v>
      </c>
      <c r="I21565" t="s">
        <v>59552</v>
      </c>
      <c r="J21565" t="s">
        <v>59553</v>
      </c>
      <c r="K21565" t="s">
        <v>39</v>
      </c>
      <c r="L21565">
        <v>25326.1472336156</v>
      </c>
      <c r="M21565">
        <v>244</v>
      </c>
      <c r="N21565" t="s">
        <v>31</v>
      </c>
      <c r="O21565" s="1">
        <v>44019</v>
      </c>
      <c r="P21565">
        <f>Table1[[#This Row],[Discharge Date]]-Table1[[#This Row],[Date of Admission]]</f>
        <v>28</v>
      </c>
      <c r="Q21565" t="s">
        <v>40</v>
      </c>
      <c r="R21565" t="s">
        <v>47</v>
      </c>
    </row>
    <row r="21566" spans="1:18" x14ac:dyDescent="0.35">
      <c r="A21566" t="s">
        <v>59554</v>
      </c>
      <c r="B21566" t="str">
        <f>PROPER(Table1[[#This Row],[Name]])</f>
        <v>Rachel White</v>
      </c>
      <c r="C21566" t="str">
        <f t="shared" si="336"/>
        <v xml:space="preserve">Elderly </v>
      </c>
      <c r="D21566">
        <v>67</v>
      </c>
      <c r="E21566" t="s">
        <v>35</v>
      </c>
      <c r="F21566" t="s">
        <v>59</v>
      </c>
      <c r="G21566" t="s">
        <v>93</v>
      </c>
      <c r="H21566" s="1">
        <v>44270</v>
      </c>
      <c r="I21566" t="s">
        <v>51232</v>
      </c>
      <c r="J21566" t="s">
        <v>59555</v>
      </c>
      <c r="K21566" t="s">
        <v>21</v>
      </c>
      <c r="L21566">
        <v>17283.757979927399</v>
      </c>
      <c r="M21566">
        <v>258</v>
      </c>
      <c r="N21566" t="s">
        <v>31</v>
      </c>
      <c r="O21566" s="1">
        <v>44272</v>
      </c>
      <c r="P21566">
        <f>Table1[[#This Row],[Discharge Date]]-Table1[[#This Row],[Date of Admission]]</f>
        <v>2</v>
      </c>
      <c r="Q21566" t="s">
        <v>40</v>
      </c>
      <c r="R21566" t="s">
        <v>24</v>
      </c>
    </row>
    <row r="21567" spans="1:18" x14ac:dyDescent="0.35">
      <c r="A21567" t="s">
        <v>59556</v>
      </c>
      <c r="B21567" t="str">
        <f>PROPER(Table1[[#This Row],[Name]])</f>
        <v>April Alexander</v>
      </c>
      <c r="C21567" t="str">
        <f t="shared" si="336"/>
        <v xml:space="preserve">Very Elderly </v>
      </c>
      <c r="D21567">
        <v>83</v>
      </c>
      <c r="E21567" t="s">
        <v>16</v>
      </c>
      <c r="F21567" t="s">
        <v>49</v>
      </c>
      <c r="G21567" t="s">
        <v>18</v>
      </c>
      <c r="H21567" s="1">
        <v>45323</v>
      </c>
      <c r="I21567" t="s">
        <v>59557</v>
      </c>
      <c r="J21567" t="s">
        <v>59558</v>
      </c>
      <c r="K21567" t="s">
        <v>65</v>
      </c>
      <c r="L21567">
        <v>49489.296696412501</v>
      </c>
      <c r="M21567">
        <v>353</v>
      </c>
      <c r="N21567" t="s">
        <v>22</v>
      </c>
      <c r="O21567" s="1">
        <v>45334</v>
      </c>
      <c r="P21567">
        <f>Table1[[#This Row],[Discharge Date]]-Table1[[#This Row],[Date of Admission]]</f>
        <v>11</v>
      </c>
      <c r="Q21567" t="s">
        <v>40</v>
      </c>
      <c r="R21567" t="s">
        <v>47</v>
      </c>
    </row>
    <row r="21568" spans="1:18" x14ac:dyDescent="0.35">
      <c r="A21568" t="s">
        <v>59559</v>
      </c>
      <c r="B21568" t="str">
        <f>PROPER(Table1[[#This Row],[Name]])</f>
        <v>Jeffrey Johnson</v>
      </c>
      <c r="C21568" t="str">
        <f t="shared" si="336"/>
        <v xml:space="preserve">Adult </v>
      </c>
      <c r="D21568">
        <v>27</v>
      </c>
      <c r="E21568" t="s">
        <v>35</v>
      </c>
      <c r="F21568" t="s">
        <v>17</v>
      </c>
      <c r="G21568" t="s">
        <v>54</v>
      </c>
      <c r="H21568" s="1">
        <v>43674</v>
      </c>
      <c r="I21568" t="s">
        <v>59560</v>
      </c>
      <c r="J21568" t="s">
        <v>23120</v>
      </c>
      <c r="K21568" t="s">
        <v>65</v>
      </c>
      <c r="L21568">
        <v>41373.652198723197</v>
      </c>
      <c r="M21568">
        <v>321</v>
      </c>
      <c r="N21568" t="s">
        <v>31</v>
      </c>
      <c r="O21568" s="1">
        <v>43692</v>
      </c>
      <c r="P21568">
        <f>Table1[[#This Row],[Discharge Date]]-Table1[[#This Row],[Date of Admission]]</f>
        <v>18</v>
      </c>
      <c r="Q21568" t="s">
        <v>52</v>
      </c>
      <c r="R21568" t="s">
        <v>47</v>
      </c>
    </row>
    <row r="21569" spans="1:18" x14ac:dyDescent="0.35">
      <c r="A21569" t="s">
        <v>59561</v>
      </c>
      <c r="B21569" t="str">
        <f>PROPER(Table1[[#This Row],[Name]])</f>
        <v>Sarah Rogers</v>
      </c>
      <c r="C21569" t="str">
        <f t="shared" si="336"/>
        <v xml:space="preserve">Elderly </v>
      </c>
      <c r="D21569">
        <v>72</v>
      </c>
      <c r="E21569" t="s">
        <v>16</v>
      </c>
      <c r="F21569" t="s">
        <v>49</v>
      </c>
      <c r="G21569" t="s">
        <v>43</v>
      </c>
      <c r="H21569" s="1">
        <v>44777</v>
      </c>
      <c r="I21569" t="s">
        <v>59562</v>
      </c>
      <c r="J21569" t="s">
        <v>15863</v>
      </c>
      <c r="K21569" t="s">
        <v>57</v>
      </c>
      <c r="L21569">
        <v>15618.9316056395</v>
      </c>
      <c r="M21569">
        <v>442</v>
      </c>
      <c r="N21569" t="s">
        <v>31</v>
      </c>
      <c r="O21569" s="1">
        <v>44804</v>
      </c>
      <c r="P21569">
        <f>Table1[[#This Row],[Discharge Date]]-Table1[[#This Row],[Date of Admission]]</f>
        <v>27</v>
      </c>
      <c r="Q21569" t="s">
        <v>79</v>
      </c>
      <c r="R21569" t="s">
        <v>33</v>
      </c>
    </row>
    <row r="21570" spans="1:18" x14ac:dyDescent="0.35">
      <c r="A21570" t="s">
        <v>59563</v>
      </c>
      <c r="B21570" t="str">
        <f>PROPER(Table1[[#This Row],[Name]])</f>
        <v>Sara Mendoza</v>
      </c>
      <c r="C21570" t="str">
        <f t="shared" ref="C21570:C21633" si="337">IF(D21570&lt;13,"Out of Range",
 IF(D21570&lt;=17,"Teenager ",
 IF(D21570&lt;=24,"Young Adult ",
 IF(D21570&lt;=34,"Adult ",
 IF(D21570&lt;=49,"Mature Adult ",
 IF(D21570&lt;=64,"Senior ",
 IF(D21570&lt;=79,"Elderly ",
 IF(D21570&lt;=99,"Very Elderly ","Out of Range"))))))))</f>
        <v xml:space="preserve">Senior </v>
      </c>
      <c r="D21570">
        <v>54</v>
      </c>
      <c r="E21570" t="s">
        <v>16</v>
      </c>
      <c r="F21570" t="s">
        <v>42</v>
      </c>
      <c r="G21570" t="s">
        <v>93</v>
      </c>
      <c r="H21570" s="1">
        <v>44028</v>
      </c>
      <c r="I21570" t="s">
        <v>59564</v>
      </c>
      <c r="J21570" t="s">
        <v>59565</v>
      </c>
      <c r="K21570" t="s">
        <v>21</v>
      </c>
      <c r="L21570">
        <v>22142.503253207698</v>
      </c>
      <c r="M21570">
        <v>186</v>
      </c>
      <c r="N21570" t="s">
        <v>46</v>
      </c>
      <c r="O21570" s="1">
        <v>44041</v>
      </c>
      <c r="P21570">
        <f>Table1[[#This Row],[Discharge Date]]-Table1[[#This Row],[Date of Admission]]</f>
        <v>13</v>
      </c>
      <c r="Q21570" t="s">
        <v>23</v>
      </c>
      <c r="R21570" t="s">
        <v>24</v>
      </c>
    </row>
    <row r="21571" spans="1:18" x14ac:dyDescent="0.35">
      <c r="A21571" t="s">
        <v>59566</v>
      </c>
      <c r="B21571" t="str">
        <f>PROPER(Table1[[#This Row],[Name]])</f>
        <v>Christine Gonzalez</v>
      </c>
      <c r="C21571" t="str">
        <f t="shared" si="337"/>
        <v xml:space="preserve">Very Elderly </v>
      </c>
      <c r="D21571">
        <v>85</v>
      </c>
      <c r="E21571" t="s">
        <v>35</v>
      </c>
      <c r="F21571" t="s">
        <v>36</v>
      </c>
      <c r="G21571" t="s">
        <v>43</v>
      </c>
      <c r="H21571" s="1">
        <v>43715</v>
      </c>
      <c r="I21571" t="s">
        <v>59567</v>
      </c>
      <c r="J21571" t="s">
        <v>45171</v>
      </c>
      <c r="K21571" t="s">
        <v>57</v>
      </c>
      <c r="L21571">
        <v>36007.789960200404</v>
      </c>
      <c r="M21571">
        <v>500</v>
      </c>
      <c r="N21571" t="s">
        <v>31</v>
      </c>
      <c r="O21571" s="1">
        <v>43738</v>
      </c>
      <c r="P21571">
        <f>Table1[[#This Row],[Discharge Date]]-Table1[[#This Row],[Date of Admission]]</f>
        <v>23</v>
      </c>
      <c r="Q21571" t="s">
        <v>23</v>
      </c>
      <c r="R21571" t="s">
        <v>24</v>
      </c>
    </row>
    <row r="21572" spans="1:18" x14ac:dyDescent="0.35">
      <c r="A21572" t="s">
        <v>59568</v>
      </c>
      <c r="B21572" t="str">
        <f>PROPER(Table1[[#This Row],[Name]])</f>
        <v>Jamie Alvarez</v>
      </c>
      <c r="C21572" t="str">
        <f t="shared" si="337"/>
        <v xml:space="preserve">Mature Adult </v>
      </c>
      <c r="D21572">
        <v>38</v>
      </c>
      <c r="E21572" t="s">
        <v>16</v>
      </c>
      <c r="F21572" t="s">
        <v>26</v>
      </c>
      <c r="G21572" t="s">
        <v>54</v>
      </c>
      <c r="H21572" s="1">
        <v>44999</v>
      </c>
      <c r="I21572" t="s">
        <v>59569</v>
      </c>
      <c r="J21572" t="s">
        <v>59570</v>
      </c>
      <c r="K21572" t="s">
        <v>30</v>
      </c>
      <c r="L21572">
        <v>13231.647454015299</v>
      </c>
      <c r="M21572">
        <v>186</v>
      </c>
      <c r="N21572" t="s">
        <v>31</v>
      </c>
      <c r="O21572" s="1">
        <v>45016</v>
      </c>
      <c r="P21572">
        <f>Table1[[#This Row],[Discharge Date]]-Table1[[#This Row],[Date of Admission]]</f>
        <v>17</v>
      </c>
      <c r="Q21572" t="s">
        <v>23</v>
      </c>
      <c r="R21572" t="s">
        <v>33</v>
      </c>
    </row>
    <row r="21573" spans="1:18" x14ac:dyDescent="0.35">
      <c r="A21573" t="s">
        <v>59571</v>
      </c>
      <c r="B21573" t="str">
        <f>PROPER(Table1[[#This Row],[Name]])</f>
        <v>Elizabeth Larsen</v>
      </c>
      <c r="C21573" t="str">
        <f t="shared" si="337"/>
        <v xml:space="preserve">Very Elderly </v>
      </c>
      <c r="D21573">
        <v>81</v>
      </c>
      <c r="E21573" t="s">
        <v>16</v>
      </c>
      <c r="F21573" t="s">
        <v>17</v>
      </c>
      <c r="G21573" t="s">
        <v>54</v>
      </c>
      <c r="H21573" s="1">
        <v>43906</v>
      </c>
      <c r="I21573" t="s">
        <v>59572</v>
      </c>
      <c r="J21573" t="s">
        <v>59573</v>
      </c>
      <c r="K21573" t="s">
        <v>30</v>
      </c>
      <c r="L21573">
        <v>29423.4265900143</v>
      </c>
      <c r="M21573">
        <v>332</v>
      </c>
      <c r="N21573" t="s">
        <v>31</v>
      </c>
      <c r="O21573" s="1">
        <v>43908</v>
      </c>
      <c r="P21573">
        <f>Table1[[#This Row],[Discharge Date]]-Table1[[#This Row],[Date of Admission]]</f>
        <v>2</v>
      </c>
      <c r="Q21573" t="s">
        <v>79</v>
      </c>
      <c r="R21573" t="s">
        <v>47</v>
      </c>
    </row>
    <row r="21574" spans="1:18" x14ac:dyDescent="0.35">
      <c r="A21574" t="s">
        <v>59574</v>
      </c>
      <c r="B21574" t="str">
        <f>PROPER(Table1[[#This Row],[Name]])</f>
        <v>Stephanie Lewis</v>
      </c>
      <c r="C21574" t="str">
        <f t="shared" si="337"/>
        <v xml:space="preserve">Adult </v>
      </c>
      <c r="D21574">
        <v>31</v>
      </c>
      <c r="E21574" t="s">
        <v>35</v>
      </c>
      <c r="F21574" t="s">
        <v>42</v>
      </c>
      <c r="G21574" t="s">
        <v>43</v>
      </c>
      <c r="H21574" s="1">
        <v>44126</v>
      </c>
      <c r="I21574" t="s">
        <v>8635</v>
      </c>
      <c r="J21574" t="s">
        <v>3540</v>
      </c>
      <c r="K21574" t="s">
        <v>57</v>
      </c>
      <c r="L21574">
        <v>25901.942303179101</v>
      </c>
      <c r="M21574">
        <v>318</v>
      </c>
      <c r="N21574" t="s">
        <v>31</v>
      </c>
      <c r="O21574" s="1">
        <v>44144</v>
      </c>
      <c r="P21574">
        <f>Table1[[#This Row],[Discharge Date]]-Table1[[#This Row],[Date of Admission]]</f>
        <v>18</v>
      </c>
      <c r="Q21574" t="s">
        <v>79</v>
      </c>
      <c r="R21574" t="s">
        <v>33</v>
      </c>
    </row>
    <row r="21575" spans="1:18" x14ac:dyDescent="0.35">
      <c r="A21575" t="s">
        <v>59575</v>
      </c>
      <c r="B21575" t="str">
        <f>PROPER(Table1[[#This Row],[Name]])</f>
        <v>Eric Williams</v>
      </c>
      <c r="C21575" t="str">
        <f t="shared" si="337"/>
        <v xml:space="preserve">Young Adult </v>
      </c>
      <c r="D21575">
        <v>23</v>
      </c>
      <c r="E21575" t="s">
        <v>16</v>
      </c>
      <c r="F21575" t="s">
        <v>125</v>
      </c>
      <c r="G21575" t="s">
        <v>27</v>
      </c>
      <c r="H21575" s="1">
        <v>44427</v>
      </c>
      <c r="I21575" t="s">
        <v>59576</v>
      </c>
      <c r="J21575" t="s">
        <v>59577</v>
      </c>
      <c r="K21575" t="s">
        <v>30</v>
      </c>
      <c r="L21575">
        <v>24292.6602277292</v>
      </c>
      <c r="M21575">
        <v>239</v>
      </c>
      <c r="N21575" t="s">
        <v>46</v>
      </c>
      <c r="O21575" s="1">
        <v>44445</v>
      </c>
      <c r="P21575">
        <f>Table1[[#This Row],[Discharge Date]]-Table1[[#This Row],[Date of Admission]]</f>
        <v>18</v>
      </c>
      <c r="Q21575" t="s">
        <v>79</v>
      </c>
      <c r="R21575" t="s">
        <v>24</v>
      </c>
    </row>
    <row r="21576" spans="1:18" x14ac:dyDescent="0.35">
      <c r="A21576" t="s">
        <v>59578</v>
      </c>
      <c r="B21576" t="str">
        <f>PROPER(Table1[[#This Row],[Name]])</f>
        <v>Barbara Barton</v>
      </c>
      <c r="C21576" t="str">
        <f t="shared" si="337"/>
        <v xml:space="preserve">Mature Adult </v>
      </c>
      <c r="D21576">
        <v>44</v>
      </c>
      <c r="E21576" t="s">
        <v>35</v>
      </c>
      <c r="F21576" t="s">
        <v>59</v>
      </c>
      <c r="G21576" t="s">
        <v>18</v>
      </c>
      <c r="H21576" s="1">
        <v>44524</v>
      </c>
      <c r="I21576" t="s">
        <v>402</v>
      </c>
      <c r="J21576" t="s">
        <v>59579</v>
      </c>
      <c r="K21576" t="s">
        <v>30</v>
      </c>
      <c r="L21576">
        <v>11384.6490047851</v>
      </c>
      <c r="M21576">
        <v>344</v>
      </c>
      <c r="N21576" t="s">
        <v>22</v>
      </c>
      <c r="O21576" s="1">
        <v>44552</v>
      </c>
      <c r="P21576">
        <f>Table1[[#This Row],[Discharge Date]]-Table1[[#This Row],[Date of Admission]]</f>
        <v>28</v>
      </c>
      <c r="Q21576" t="s">
        <v>52</v>
      </c>
      <c r="R21576" t="s">
        <v>33</v>
      </c>
    </row>
    <row r="21577" spans="1:18" x14ac:dyDescent="0.35">
      <c r="A21577" t="s">
        <v>59580</v>
      </c>
      <c r="B21577" t="str">
        <f>PROPER(Table1[[#This Row],[Name]])</f>
        <v>Richard Hawkins</v>
      </c>
      <c r="C21577" t="str">
        <f t="shared" si="337"/>
        <v xml:space="preserve">Senior </v>
      </c>
      <c r="D21577">
        <v>64</v>
      </c>
      <c r="E21577" t="s">
        <v>35</v>
      </c>
      <c r="F21577" t="s">
        <v>103</v>
      </c>
      <c r="G21577" t="s">
        <v>54</v>
      </c>
      <c r="H21577" s="1">
        <v>44961</v>
      </c>
      <c r="I21577" t="s">
        <v>59581</v>
      </c>
      <c r="J21577" t="s">
        <v>59582</v>
      </c>
      <c r="K21577" t="s">
        <v>30</v>
      </c>
      <c r="L21577">
        <v>34210.178908367598</v>
      </c>
      <c r="M21577">
        <v>290</v>
      </c>
      <c r="N21577" t="s">
        <v>22</v>
      </c>
      <c r="O21577" s="1">
        <v>44980</v>
      </c>
      <c r="P21577">
        <f>Table1[[#This Row],[Discharge Date]]-Table1[[#This Row],[Date of Admission]]</f>
        <v>19</v>
      </c>
      <c r="Q21577" t="s">
        <v>52</v>
      </c>
      <c r="R21577" t="s">
        <v>24</v>
      </c>
    </row>
    <row r="21578" spans="1:18" x14ac:dyDescent="0.35">
      <c r="A21578" t="s">
        <v>59583</v>
      </c>
      <c r="B21578" t="str">
        <f>PROPER(Table1[[#This Row],[Name]])</f>
        <v>Glenn Jones</v>
      </c>
      <c r="C21578" t="str">
        <f t="shared" si="337"/>
        <v xml:space="preserve">Elderly </v>
      </c>
      <c r="D21578">
        <v>78</v>
      </c>
      <c r="E21578" t="s">
        <v>16</v>
      </c>
      <c r="F21578" t="s">
        <v>26</v>
      </c>
      <c r="G21578" t="s">
        <v>76</v>
      </c>
      <c r="H21578" s="1">
        <v>44944</v>
      </c>
      <c r="I21578" t="s">
        <v>44840</v>
      </c>
      <c r="J21578" t="s">
        <v>59584</v>
      </c>
      <c r="K21578" t="s">
        <v>65</v>
      </c>
      <c r="L21578">
        <v>31629.9023649386</v>
      </c>
      <c r="M21578">
        <v>142</v>
      </c>
      <c r="N21578" t="s">
        <v>31</v>
      </c>
      <c r="O21578" s="1">
        <v>44968</v>
      </c>
      <c r="P21578">
        <f>Table1[[#This Row],[Discharge Date]]-Table1[[#This Row],[Date of Admission]]</f>
        <v>24</v>
      </c>
      <c r="Q21578" t="s">
        <v>23</v>
      </c>
      <c r="R21578" t="s">
        <v>24</v>
      </c>
    </row>
    <row r="21579" spans="1:18" x14ac:dyDescent="0.35">
      <c r="A21579" t="s">
        <v>59585</v>
      </c>
      <c r="B21579" t="str">
        <f>PROPER(Table1[[#This Row],[Name]])</f>
        <v>Veronica Livingston</v>
      </c>
      <c r="C21579" t="str">
        <f t="shared" si="337"/>
        <v xml:space="preserve">Elderly </v>
      </c>
      <c r="D21579">
        <v>78</v>
      </c>
      <c r="E21579" t="s">
        <v>35</v>
      </c>
      <c r="F21579" t="s">
        <v>49</v>
      </c>
      <c r="G21579" t="s">
        <v>27</v>
      </c>
      <c r="H21579" s="1">
        <v>44047</v>
      </c>
      <c r="I21579" t="s">
        <v>59586</v>
      </c>
      <c r="J21579" t="s">
        <v>59587</v>
      </c>
      <c r="K21579" t="s">
        <v>39</v>
      </c>
      <c r="L21579">
        <v>35243.377753153502</v>
      </c>
      <c r="M21579">
        <v>192</v>
      </c>
      <c r="N21579" t="s">
        <v>46</v>
      </c>
      <c r="O21579" s="1">
        <v>44075</v>
      </c>
      <c r="P21579">
        <f>Table1[[#This Row],[Discharge Date]]-Table1[[#This Row],[Date of Admission]]</f>
        <v>28</v>
      </c>
      <c r="Q21579" t="s">
        <v>52</v>
      </c>
      <c r="R21579" t="s">
        <v>24</v>
      </c>
    </row>
    <row r="21580" spans="1:18" x14ac:dyDescent="0.35">
      <c r="A21580" t="s">
        <v>59588</v>
      </c>
      <c r="B21580" t="str">
        <f>PROPER(Table1[[#This Row],[Name]])</f>
        <v>Connie Hunt</v>
      </c>
      <c r="C21580" t="str">
        <f t="shared" si="337"/>
        <v xml:space="preserve">Mature Adult </v>
      </c>
      <c r="D21580">
        <v>35</v>
      </c>
      <c r="E21580" t="s">
        <v>16</v>
      </c>
      <c r="F21580" t="s">
        <v>26</v>
      </c>
      <c r="G21580" t="s">
        <v>27</v>
      </c>
      <c r="H21580" s="1">
        <v>43960</v>
      </c>
      <c r="I21580" t="s">
        <v>59589</v>
      </c>
      <c r="J21580" t="s">
        <v>59590</v>
      </c>
      <c r="K21580" t="s">
        <v>39</v>
      </c>
      <c r="L21580">
        <v>45423.445760419097</v>
      </c>
      <c r="M21580">
        <v>356</v>
      </c>
      <c r="N21580" t="s">
        <v>46</v>
      </c>
      <c r="O21580" s="1">
        <v>43976</v>
      </c>
      <c r="P21580">
        <f>Table1[[#This Row],[Discharge Date]]-Table1[[#This Row],[Date of Admission]]</f>
        <v>16</v>
      </c>
      <c r="Q21580" t="s">
        <v>52</v>
      </c>
      <c r="R21580" t="s">
        <v>24</v>
      </c>
    </row>
    <row r="21581" spans="1:18" x14ac:dyDescent="0.35">
      <c r="A21581" t="s">
        <v>59591</v>
      </c>
      <c r="B21581" t="str">
        <f>PROPER(Table1[[#This Row],[Name]])</f>
        <v>John Carlson</v>
      </c>
      <c r="C21581" t="str">
        <f t="shared" si="337"/>
        <v xml:space="preserve">Elderly </v>
      </c>
      <c r="D21581">
        <v>70</v>
      </c>
      <c r="E21581" t="s">
        <v>16</v>
      </c>
      <c r="F21581" t="s">
        <v>36</v>
      </c>
      <c r="G21581" t="s">
        <v>76</v>
      </c>
      <c r="H21581" s="1">
        <v>43757</v>
      </c>
      <c r="I21581" t="s">
        <v>59592</v>
      </c>
      <c r="J21581" t="s">
        <v>59593</v>
      </c>
      <c r="K21581" t="s">
        <v>30</v>
      </c>
      <c r="L21581">
        <v>32377.270802516901</v>
      </c>
      <c r="M21581">
        <v>255</v>
      </c>
      <c r="N21581" t="s">
        <v>46</v>
      </c>
      <c r="O21581" s="1">
        <v>43758</v>
      </c>
      <c r="P21581">
        <f>Table1[[#This Row],[Discharge Date]]-Table1[[#This Row],[Date of Admission]]</f>
        <v>1</v>
      </c>
      <c r="Q21581" t="s">
        <v>23</v>
      </c>
      <c r="R21581" t="s">
        <v>47</v>
      </c>
    </row>
    <row r="21582" spans="1:18" x14ac:dyDescent="0.35">
      <c r="A21582" t="s">
        <v>59594</v>
      </c>
      <c r="B21582" t="str">
        <f>PROPER(Table1[[#This Row],[Name]])</f>
        <v>Michael Liu</v>
      </c>
      <c r="C21582" t="str">
        <f t="shared" si="337"/>
        <v xml:space="preserve">Very Elderly </v>
      </c>
      <c r="D21582">
        <v>84</v>
      </c>
      <c r="E21582" t="s">
        <v>16</v>
      </c>
      <c r="F21582" t="s">
        <v>26</v>
      </c>
      <c r="G21582" t="s">
        <v>27</v>
      </c>
      <c r="H21582" s="1">
        <v>44111</v>
      </c>
      <c r="I21582" t="s">
        <v>59595</v>
      </c>
      <c r="J21582" t="s">
        <v>59596</v>
      </c>
      <c r="K21582" t="s">
        <v>65</v>
      </c>
      <c r="L21582">
        <v>31082.6603854934</v>
      </c>
      <c r="M21582">
        <v>184</v>
      </c>
      <c r="N21582" t="s">
        <v>31</v>
      </c>
      <c r="O21582" s="1">
        <v>44132</v>
      </c>
      <c r="P21582">
        <f>Table1[[#This Row],[Discharge Date]]-Table1[[#This Row],[Date of Admission]]</f>
        <v>21</v>
      </c>
      <c r="Q21582" t="s">
        <v>40</v>
      </c>
      <c r="R21582" t="s">
        <v>33</v>
      </c>
    </row>
    <row r="21583" spans="1:18" x14ac:dyDescent="0.35">
      <c r="A21583" t="s">
        <v>59597</v>
      </c>
      <c r="B21583" t="str">
        <f>PROPER(Table1[[#This Row],[Name]])</f>
        <v>Ashley Mccall</v>
      </c>
      <c r="C21583" t="str">
        <f t="shared" si="337"/>
        <v xml:space="preserve">Very Elderly </v>
      </c>
      <c r="D21583">
        <v>80</v>
      </c>
      <c r="E21583" t="s">
        <v>16</v>
      </c>
      <c r="F21583" t="s">
        <v>36</v>
      </c>
      <c r="G21583" t="s">
        <v>18</v>
      </c>
      <c r="H21583" s="1">
        <v>43605</v>
      </c>
      <c r="I21583" t="s">
        <v>59598</v>
      </c>
      <c r="J21583" t="s">
        <v>59599</v>
      </c>
      <c r="K21583" t="s">
        <v>65</v>
      </c>
      <c r="L21583">
        <v>49004.565934272097</v>
      </c>
      <c r="M21583">
        <v>311</v>
      </c>
      <c r="N21583" t="s">
        <v>22</v>
      </c>
      <c r="O21583" s="1">
        <v>43607</v>
      </c>
      <c r="P21583">
        <f>Table1[[#This Row],[Discharge Date]]-Table1[[#This Row],[Date of Admission]]</f>
        <v>2</v>
      </c>
      <c r="Q21583" t="s">
        <v>23</v>
      </c>
      <c r="R21583" t="s">
        <v>33</v>
      </c>
    </row>
    <row r="21584" spans="1:18" x14ac:dyDescent="0.35">
      <c r="A21584" t="s">
        <v>59600</v>
      </c>
      <c r="B21584" t="str">
        <f>PROPER(Table1[[#This Row],[Name]])</f>
        <v>Kayla Williams</v>
      </c>
      <c r="C21584" t="str">
        <f t="shared" si="337"/>
        <v xml:space="preserve">Mature Adult </v>
      </c>
      <c r="D21584">
        <v>47</v>
      </c>
      <c r="E21584" t="s">
        <v>16</v>
      </c>
      <c r="F21584" t="s">
        <v>59</v>
      </c>
      <c r="G21584" t="s">
        <v>27</v>
      </c>
      <c r="H21584" s="1">
        <v>45411</v>
      </c>
      <c r="I21584" t="s">
        <v>59601</v>
      </c>
      <c r="J21584" t="s">
        <v>59602</v>
      </c>
      <c r="K21584" t="s">
        <v>39</v>
      </c>
      <c r="L21584">
        <v>36269.223509824304</v>
      </c>
      <c r="M21584">
        <v>359</v>
      </c>
      <c r="N21584" t="s">
        <v>22</v>
      </c>
      <c r="O21584" s="1">
        <v>45414</v>
      </c>
      <c r="P21584">
        <f>Table1[[#This Row],[Discharge Date]]-Table1[[#This Row],[Date of Admission]]</f>
        <v>3</v>
      </c>
      <c r="Q21584" t="s">
        <v>23</v>
      </c>
      <c r="R21584" t="s">
        <v>24</v>
      </c>
    </row>
    <row r="21585" spans="1:18" x14ac:dyDescent="0.35">
      <c r="A21585" t="s">
        <v>59603</v>
      </c>
      <c r="B21585" t="str">
        <f>PROPER(Table1[[#This Row],[Name]])</f>
        <v>Lisa Todd</v>
      </c>
      <c r="C21585" t="str">
        <f t="shared" si="337"/>
        <v xml:space="preserve">Mature Adult </v>
      </c>
      <c r="D21585">
        <v>45</v>
      </c>
      <c r="E21585" t="s">
        <v>35</v>
      </c>
      <c r="F21585" t="s">
        <v>125</v>
      </c>
      <c r="G21585" t="s">
        <v>54</v>
      </c>
      <c r="H21585" s="1">
        <v>43873</v>
      </c>
      <c r="I21585" t="s">
        <v>59604</v>
      </c>
      <c r="J21585" t="s">
        <v>59605</v>
      </c>
      <c r="K21585" t="s">
        <v>57</v>
      </c>
      <c r="L21585">
        <v>48701.936519584699</v>
      </c>
      <c r="M21585">
        <v>192</v>
      </c>
      <c r="N21585" t="s">
        <v>46</v>
      </c>
      <c r="O21585" s="1">
        <v>43899</v>
      </c>
      <c r="P21585">
        <f>Table1[[#This Row],[Discharge Date]]-Table1[[#This Row],[Date of Admission]]</f>
        <v>26</v>
      </c>
      <c r="Q21585" t="s">
        <v>23</v>
      </c>
      <c r="R21585" t="s">
        <v>33</v>
      </c>
    </row>
    <row r="21586" spans="1:18" x14ac:dyDescent="0.35">
      <c r="A21586" t="s">
        <v>59606</v>
      </c>
      <c r="B21586" t="str">
        <f>PROPER(Table1[[#This Row],[Name]])</f>
        <v>Timothy Gibson</v>
      </c>
      <c r="C21586" t="str">
        <f t="shared" si="337"/>
        <v xml:space="preserve">Adult </v>
      </c>
      <c r="D21586">
        <v>28</v>
      </c>
      <c r="E21586" t="s">
        <v>16</v>
      </c>
      <c r="F21586" t="s">
        <v>103</v>
      </c>
      <c r="G21586" t="s">
        <v>18</v>
      </c>
      <c r="H21586" s="1">
        <v>43724</v>
      </c>
      <c r="I21586" t="s">
        <v>43416</v>
      </c>
      <c r="J21586" t="s">
        <v>59607</v>
      </c>
      <c r="K21586" t="s">
        <v>39</v>
      </c>
      <c r="L21586">
        <v>36388.233675702002</v>
      </c>
      <c r="M21586">
        <v>313</v>
      </c>
      <c r="N21586" t="s">
        <v>46</v>
      </c>
      <c r="O21586" s="1">
        <v>43750</v>
      </c>
      <c r="P21586">
        <f>Table1[[#This Row],[Discharge Date]]-Table1[[#This Row],[Date of Admission]]</f>
        <v>26</v>
      </c>
      <c r="Q21586" t="s">
        <v>40</v>
      </c>
      <c r="R21586" t="s">
        <v>47</v>
      </c>
    </row>
    <row r="21587" spans="1:18" x14ac:dyDescent="0.35">
      <c r="A21587" t="s">
        <v>59608</v>
      </c>
      <c r="B21587" t="str">
        <f>PROPER(Table1[[#This Row],[Name]])</f>
        <v>Francisco Hampton</v>
      </c>
      <c r="C21587" t="str">
        <f t="shared" si="337"/>
        <v xml:space="preserve">Adult </v>
      </c>
      <c r="D21587">
        <v>33</v>
      </c>
      <c r="E21587" t="s">
        <v>16</v>
      </c>
      <c r="F21587" t="s">
        <v>125</v>
      </c>
      <c r="G21587" t="s">
        <v>76</v>
      </c>
      <c r="H21587" s="1">
        <v>43966</v>
      </c>
      <c r="I21587" t="s">
        <v>59609</v>
      </c>
      <c r="J21587" t="s">
        <v>59610</v>
      </c>
      <c r="K21587" t="s">
        <v>57</v>
      </c>
      <c r="L21587">
        <v>32192.6813752216</v>
      </c>
      <c r="M21587">
        <v>405</v>
      </c>
      <c r="N21587" t="s">
        <v>31</v>
      </c>
      <c r="O21587" s="1">
        <v>43969</v>
      </c>
      <c r="P21587">
        <f>Table1[[#This Row],[Discharge Date]]-Table1[[#This Row],[Date of Admission]]</f>
        <v>3</v>
      </c>
      <c r="Q21587" t="s">
        <v>40</v>
      </c>
      <c r="R21587" t="s">
        <v>24</v>
      </c>
    </row>
    <row r="21588" spans="1:18" x14ac:dyDescent="0.35">
      <c r="A21588" t="s">
        <v>59611</v>
      </c>
      <c r="B21588" t="str">
        <f>PROPER(Table1[[#This Row],[Name]])</f>
        <v>Jordan King</v>
      </c>
      <c r="C21588" t="str">
        <f t="shared" si="337"/>
        <v xml:space="preserve">Very Elderly </v>
      </c>
      <c r="D21588">
        <v>81</v>
      </c>
      <c r="E21588" t="s">
        <v>35</v>
      </c>
      <c r="F21588" t="s">
        <v>59</v>
      </c>
      <c r="G21588" t="s">
        <v>18</v>
      </c>
      <c r="H21588" s="1">
        <v>45383</v>
      </c>
      <c r="I21588" t="s">
        <v>59612</v>
      </c>
      <c r="J21588" t="s">
        <v>59613</v>
      </c>
      <c r="K21588" t="s">
        <v>21</v>
      </c>
      <c r="L21588">
        <v>40127.007544576198</v>
      </c>
      <c r="M21588">
        <v>120</v>
      </c>
      <c r="N21588" t="s">
        <v>22</v>
      </c>
      <c r="O21588" s="1">
        <v>45388</v>
      </c>
      <c r="P21588">
        <f>Table1[[#This Row],[Discharge Date]]-Table1[[#This Row],[Date of Admission]]</f>
        <v>5</v>
      </c>
      <c r="Q21588" t="s">
        <v>23</v>
      </c>
      <c r="R21588" t="s">
        <v>24</v>
      </c>
    </row>
    <row r="21589" spans="1:18" x14ac:dyDescent="0.35">
      <c r="A21589" t="s">
        <v>59614</v>
      </c>
      <c r="B21589" t="str">
        <f>PROPER(Table1[[#This Row],[Name]])</f>
        <v>Douglas Phillips</v>
      </c>
      <c r="C21589" t="str">
        <f t="shared" si="337"/>
        <v xml:space="preserve">Young Adult </v>
      </c>
      <c r="D21589">
        <v>22</v>
      </c>
      <c r="E21589" t="s">
        <v>16</v>
      </c>
      <c r="F21589" t="s">
        <v>17</v>
      </c>
      <c r="G21589" t="s">
        <v>93</v>
      </c>
      <c r="H21589" s="1">
        <v>44866</v>
      </c>
      <c r="I21589" t="s">
        <v>59615</v>
      </c>
      <c r="J21589" t="s">
        <v>59616</v>
      </c>
      <c r="K21589" t="s">
        <v>57</v>
      </c>
      <c r="L21589">
        <v>16298.9030266603</v>
      </c>
      <c r="M21589">
        <v>274</v>
      </c>
      <c r="N21589" t="s">
        <v>31</v>
      </c>
      <c r="O21589" s="1">
        <v>44874</v>
      </c>
      <c r="P21589">
        <f>Table1[[#This Row],[Discharge Date]]-Table1[[#This Row],[Date of Admission]]</f>
        <v>8</v>
      </c>
      <c r="Q21589" t="s">
        <v>52</v>
      </c>
      <c r="R21589" t="s">
        <v>33</v>
      </c>
    </row>
    <row r="21590" spans="1:18" x14ac:dyDescent="0.35">
      <c r="A21590" t="s">
        <v>59617</v>
      </c>
      <c r="B21590" t="str">
        <f>PROPER(Table1[[#This Row],[Name]])</f>
        <v>Victoria Durham</v>
      </c>
      <c r="C21590" t="str">
        <f t="shared" si="337"/>
        <v xml:space="preserve">Elderly </v>
      </c>
      <c r="D21590">
        <v>73</v>
      </c>
      <c r="E21590" t="s">
        <v>16</v>
      </c>
      <c r="F21590" t="s">
        <v>17</v>
      </c>
      <c r="G21590" t="s">
        <v>54</v>
      </c>
      <c r="H21590" s="1">
        <v>43627</v>
      </c>
      <c r="I21590" t="s">
        <v>59618</v>
      </c>
      <c r="J21590" t="s">
        <v>59619</v>
      </c>
      <c r="K21590" t="s">
        <v>39</v>
      </c>
      <c r="L21590">
        <v>20463.931356883601</v>
      </c>
      <c r="M21590">
        <v>260</v>
      </c>
      <c r="N21590" t="s">
        <v>22</v>
      </c>
      <c r="O21590" s="1">
        <v>43633</v>
      </c>
      <c r="P21590">
        <f>Table1[[#This Row],[Discharge Date]]-Table1[[#This Row],[Date of Admission]]</f>
        <v>6</v>
      </c>
      <c r="Q21590" t="s">
        <v>52</v>
      </c>
      <c r="R21590" t="s">
        <v>24</v>
      </c>
    </row>
    <row r="21591" spans="1:18" x14ac:dyDescent="0.35">
      <c r="A21591" t="s">
        <v>59620</v>
      </c>
      <c r="B21591" t="str">
        <f>PROPER(Table1[[#This Row],[Name]])</f>
        <v>Michael Murray</v>
      </c>
      <c r="C21591" t="str">
        <f t="shared" si="337"/>
        <v xml:space="preserve">Senior </v>
      </c>
      <c r="D21591">
        <v>54</v>
      </c>
      <c r="E21591" t="s">
        <v>35</v>
      </c>
      <c r="F21591" t="s">
        <v>42</v>
      </c>
      <c r="G21591" t="s">
        <v>93</v>
      </c>
      <c r="H21591" s="1">
        <v>43783</v>
      </c>
      <c r="I21591" t="s">
        <v>59621</v>
      </c>
      <c r="J21591" t="s">
        <v>4143</v>
      </c>
      <c r="K21591" t="s">
        <v>21</v>
      </c>
      <c r="L21591">
        <v>18524.208042220202</v>
      </c>
      <c r="M21591">
        <v>343</v>
      </c>
      <c r="N21591" t="s">
        <v>46</v>
      </c>
      <c r="O21591" s="1">
        <v>43813</v>
      </c>
      <c r="P21591">
        <f>Table1[[#This Row],[Discharge Date]]-Table1[[#This Row],[Date of Admission]]</f>
        <v>30</v>
      </c>
      <c r="Q21591" t="s">
        <v>40</v>
      </c>
      <c r="R21591" t="s">
        <v>33</v>
      </c>
    </row>
    <row r="21592" spans="1:18" x14ac:dyDescent="0.35">
      <c r="A21592" t="s">
        <v>59622</v>
      </c>
      <c r="B21592" t="str">
        <f>PROPER(Table1[[#This Row],[Name]])</f>
        <v>Amanda Ramirez</v>
      </c>
      <c r="C21592" t="str">
        <f t="shared" si="337"/>
        <v xml:space="preserve">Elderly </v>
      </c>
      <c r="D21592">
        <v>73</v>
      </c>
      <c r="E21592" t="s">
        <v>35</v>
      </c>
      <c r="F21592" t="s">
        <v>59</v>
      </c>
      <c r="G21592" t="s">
        <v>27</v>
      </c>
      <c r="H21592" s="1">
        <v>44321</v>
      </c>
      <c r="I21592" t="s">
        <v>59623</v>
      </c>
      <c r="J21592" t="s">
        <v>59624</v>
      </c>
      <c r="K21592" t="s">
        <v>30</v>
      </c>
      <c r="L21592">
        <v>43132.4897828428</v>
      </c>
      <c r="M21592">
        <v>345</v>
      </c>
      <c r="N21592" t="s">
        <v>46</v>
      </c>
      <c r="O21592" s="1">
        <v>44343</v>
      </c>
      <c r="P21592">
        <f>Table1[[#This Row],[Discharge Date]]-Table1[[#This Row],[Date of Admission]]</f>
        <v>22</v>
      </c>
      <c r="Q21592" t="s">
        <v>32</v>
      </c>
      <c r="R21592" t="s">
        <v>47</v>
      </c>
    </row>
    <row r="21593" spans="1:18" x14ac:dyDescent="0.35">
      <c r="A21593" t="s">
        <v>59625</v>
      </c>
      <c r="B21593" t="str">
        <f>PROPER(Table1[[#This Row],[Name]])</f>
        <v>Elaine Conway</v>
      </c>
      <c r="C21593" t="str">
        <f t="shared" si="337"/>
        <v xml:space="preserve">Mature Adult </v>
      </c>
      <c r="D21593">
        <v>36</v>
      </c>
      <c r="E21593" t="s">
        <v>16</v>
      </c>
      <c r="F21593" t="s">
        <v>49</v>
      </c>
      <c r="G21593" t="s">
        <v>27</v>
      </c>
      <c r="H21593" s="1">
        <v>45091</v>
      </c>
      <c r="I21593" t="s">
        <v>59626</v>
      </c>
      <c r="J21593" t="s">
        <v>59627</v>
      </c>
      <c r="K21593" t="s">
        <v>21</v>
      </c>
      <c r="L21593">
        <v>8207.7143700382803</v>
      </c>
      <c r="M21593">
        <v>163</v>
      </c>
      <c r="N21593" t="s">
        <v>22</v>
      </c>
      <c r="O21593" s="1">
        <v>45092</v>
      </c>
      <c r="P21593">
        <f>Table1[[#This Row],[Discharge Date]]-Table1[[#This Row],[Date of Admission]]</f>
        <v>1</v>
      </c>
      <c r="Q21593" t="s">
        <v>40</v>
      </c>
      <c r="R21593" t="s">
        <v>47</v>
      </c>
    </row>
    <row r="21594" spans="1:18" x14ac:dyDescent="0.35">
      <c r="A21594" t="s">
        <v>59628</v>
      </c>
      <c r="B21594" t="str">
        <f>PROPER(Table1[[#This Row],[Name]])</f>
        <v>Jennifer Goodwin</v>
      </c>
      <c r="C21594" t="str">
        <f t="shared" si="337"/>
        <v xml:space="preserve">Young Adult </v>
      </c>
      <c r="D21594">
        <v>18</v>
      </c>
      <c r="E21594" t="s">
        <v>35</v>
      </c>
      <c r="F21594" t="s">
        <v>42</v>
      </c>
      <c r="G21594" t="s">
        <v>54</v>
      </c>
      <c r="H21594" s="1">
        <v>43896</v>
      </c>
      <c r="I21594" t="s">
        <v>59629</v>
      </c>
      <c r="J21594" t="s">
        <v>59630</v>
      </c>
      <c r="K21594" t="s">
        <v>30</v>
      </c>
      <c r="L21594">
        <v>29231.101005038501</v>
      </c>
      <c r="M21594">
        <v>324</v>
      </c>
      <c r="N21594" t="s">
        <v>46</v>
      </c>
      <c r="O21594" s="1">
        <v>43904</v>
      </c>
      <c r="P21594">
        <f>Table1[[#This Row],[Discharge Date]]-Table1[[#This Row],[Date of Admission]]</f>
        <v>8</v>
      </c>
      <c r="Q21594" t="s">
        <v>23</v>
      </c>
      <c r="R21594" t="s">
        <v>33</v>
      </c>
    </row>
    <row r="21595" spans="1:18" x14ac:dyDescent="0.35">
      <c r="A21595" t="s">
        <v>59631</v>
      </c>
      <c r="B21595" t="str">
        <f>PROPER(Table1[[#This Row],[Name]])</f>
        <v>Amy Mills</v>
      </c>
      <c r="C21595" t="str">
        <f t="shared" si="337"/>
        <v xml:space="preserve">Senior </v>
      </c>
      <c r="D21595">
        <v>63</v>
      </c>
      <c r="E21595" t="s">
        <v>16</v>
      </c>
      <c r="F21595" t="s">
        <v>125</v>
      </c>
      <c r="G21595" t="s">
        <v>27</v>
      </c>
      <c r="H21595" s="1">
        <v>44800</v>
      </c>
      <c r="I21595" t="s">
        <v>59632</v>
      </c>
      <c r="J21595" t="s">
        <v>59633</v>
      </c>
      <c r="K21595" t="s">
        <v>65</v>
      </c>
      <c r="L21595">
        <v>4008.1402110689701</v>
      </c>
      <c r="M21595">
        <v>417</v>
      </c>
      <c r="N21595" t="s">
        <v>46</v>
      </c>
      <c r="O21595" s="1">
        <v>44805</v>
      </c>
      <c r="P21595">
        <f>Table1[[#This Row],[Discharge Date]]-Table1[[#This Row],[Date of Admission]]</f>
        <v>5</v>
      </c>
      <c r="Q21595" t="s">
        <v>40</v>
      </c>
      <c r="R21595" t="s">
        <v>33</v>
      </c>
    </row>
    <row r="21596" spans="1:18" x14ac:dyDescent="0.35">
      <c r="A21596" t="s">
        <v>59634</v>
      </c>
      <c r="B21596" t="str">
        <f>PROPER(Table1[[#This Row],[Name]])</f>
        <v>Donna Moore</v>
      </c>
      <c r="C21596" t="str">
        <f t="shared" si="337"/>
        <v xml:space="preserve">Very Elderly </v>
      </c>
      <c r="D21596">
        <v>85</v>
      </c>
      <c r="E21596" t="s">
        <v>16</v>
      </c>
      <c r="F21596" t="s">
        <v>59</v>
      </c>
      <c r="G21596" t="s">
        <v>93</v>
      </c>
      <c r="H21596" s="1">
        <v>44078</v>
      </c>
      <c r="I21596" t="s">
        <v>59635</v>
      </c>
      <c r="J21596" t="s">
        <v>5571</v>
      </c>
      <c r="K21596" t="s">
        <v>21</v>
      </c>
      <c r="L21596">
        <v>3628.53095688228</v>
      </c>
      <c r="M21596">
        <v>243</v>
      </c>
      <c r="N21596" t="s">
        <v>31</v>
      </c>
      <c r="O21596" s="1">
        <v>44081</v>
      </c>
      <c r="P21596">
        <f>Table1[[#This Row],[Discharge Date]]-Table1[[#This Row],[Date of Admission]]</f>
        <v>3</v>
      </c>
      <c r="Q21596" t="s">
        <v>40</v>
      </c>
      <c r="R21596" t="s">
        <v>24</v>
      </c>
    </row>
    <row r="21597" spans="1:18" x14ac:dyDescent="0.35">
      <c r="A21597" t="s">
        <v>59636</v>
      </c>
      <c r="B21597" t="str">
        <f>PROPER(Table1[[#This Row],[Name]])</f>
        <v>Loretta Roberts</v>
      </c>
      <c r="C21597" t="str">
        <f t="shared" si="337"/>
        <v xml:space="preserve">Mature Adult </v>
      </c>
      <c r="D21597">
        <v>41</v>
      </c>
      <c r="E21597" t="s">
        <v>35</v>
      </c>
      <c r="F21597" t="s">
        <v>26</v>
      </c>
      <c r="G21597" t="s">
        <v>76</v>
      </c>
      <c r="H21597" s="1">
        <v>44341</v>
      </c>
      <c r="I21597" t="s">
        <v>59637</v>
      </c>
      <c r="J21597" t="s">
        <v>21685</v>
      </c>
      <c r="K21597" t="s">
        <v>21</v>
      </c>
      <c r="L21597">
        <v>28546.679663359599</v>
      </c>
      <c r="M21597">
        <v>373</v>
      </c>
      <c r="N21597" t="s">
        <v>31</v>
      </c>
      <c r="O21597" s="1">
        <v>44345</v>
      </c>
      <c r="P21597">
        <f>Table1[[#This Row],[Discharge Date]]-Table1[[#This Row],[Date of Admission]]</f>
        <v>4</v>
      </c>
      <c r="Q21597" t="s">
        <v>79</v>
      </c>
      <c r="R21597" t="s">
        <v>33</v>
      </c>
    </row>
    <row r="21598" spans="1:18" x14ac:dyDescent="0.35">
      <c r="A21598" t="s">
        <v>59638</v>
      </c>
      <c r="B21598" t="str">
        <f>PROPER(Table1[[#This Row],[Name]])</f>
        <v>Karen Stuart</v>
      </c>
      <c r="C21598" t="str">
        <f t="shared" si="337"/>
        <v xml:space="preserve">Adult </v>
      </c>
      <c r="D21598">
        <v>31</v>
      </c>
      <c r="E21598" t="s">
        <v>16</v>
      </c>
      <c r="F21598" t="s">
        <v>49</v>
      </c>
      <c r="G21598" t="s">
        <v>27</v>
      </c>
      <c r="H21598" s="1">
        <v>43941</v>
      </c>
      <c r="I21598" t="s">
        <v>59639</v>
      </c>
      <c r="J21598" t="s">
        <v>59640</v>
      </c>
      <c r="K21598" t="s">
        <v>39</v>
      </c>
      <c r="L21598">
        <v>25896.905946969</v>
      </c>
      <c r="M21598">
        <v>161</v>
      </c>
      <c r="N21598" t="s">
        <v>46</v>
      </c>
      <c r="O21598" s="1">
        <v>43950</v>
      </c>
      <c r="P21598">
        <f>Table1[[#This Row],[Discharge Date]]-Table1[[#This Row],[Date of Admission]]</f>
        <v>9</v>
      </c>
      <c r="Q21598" t="s">
        <v>23</v>
      </c>
      <c r="R21598" t="s">
        <v>24</v>
      </c>
    </row>
    <row r="21599" spans="1:18" x14ac:dyDescent="0.35">
      <c r="A21599" t="s">
        <v>59641</v>
      </c>
      <c r="B21599" t="str">
        <f>PROPER(Table1[[#This Row],[Name]])</f>
        <v>Isaac Wiggins</v>
      </c>
      <c r="C21599" t="str">
        <f t="shared" si="337"/>
        <v xml:space="preserve">Very Elderly </v>
      </c>
      <c r="D21599">
        <v>84</v>
      </c>
      <c r="E21599" t="s">
        <v>35</v>
      </c>
      <c r="F21599" t="s">
        <v>49</v>
      </c>
      <c r="G21599" t="s">
        <v>76</v>
      </c>
      <c r="H21599" s="1">
        <v>44999</v>
      </c>
      <c r="I21599" t="s">
        <v>59642</v>
      </c>
      <c r="J21599" t="s">
        <v>59643</v>
      </c>
      <c r="K21599" t="s">
        <v>21</v>
      </c>
      <c r="L21599">
        <v>45417.314244265799</v>
      </c>
      <c r="M21599">
        <v>359</v>
      </c>
      <c r="N21599" t="s">
        <v>31</v>
      </c>
      <c r="O21599" s="1">
        <v>45006</v>
      </c>
      <c r="P21599">
        <f>Table1[[#This Row],[Discharge Date]]-Table1[[#This Row],[Date of Admission]]</f>
        <v>7</v>
      </c>
      <c r="Q21599" t="s">
        <v>52</v>
      </c>
      <c r="R21599" t="s">
        <v>24</v>
      </c>
    </row>
    <row r="21600" spans="1:18" x14ac:dyDescent="0.35">
      <c r="A21600" t="s">
        <v>59644</v>
      </c>
      <c r="B21600" t="str">
        <f>PROPER(Table1[[#This Row],[Name]])</f>
        <v>Rachel Cruz</v>
      </c>
      <c r="C21600" t="str">
        <f t="shared" si="337"/>
        <v xml:space="preserve">Senior </v>
      </c>
      <c r="D21600">
        <v>55</v>
      </c>
      <c r="E21600" t="s">
        <v>16</v>
      </c>
      <c r="F21600" t="s">
        <v>103</v>
      </c>
      <c r="G21600" t="s">
        <v>93</v>
      </c>
      <c r="H21600" s="1">
        <v>44081</v>
      </c>
      <c r="I21600" t="s">
        <v>59645</v>
      </c>
      <c r="J21600" t="s">
        <v>59646</v>
      </c>
      <c r="K21600" t="s">
        <v>21</v>
      </c>
      <c r="L21600">
        <v>5884.7262900273199</v>
      </c>
      <c r="M21600">
        <v>395</v>
      </c>
      <c r="N21600" t="s">
        <v>22</v>
      </c>
      <c r="O21600" s="1">
        <v>44096</v>
      </c>
      <c r="P21600">
        <f>Table1[[#This Row],[Discharge Date]]-Table1[[#This Row],[Date of Admission]]</f>
        <v>15</v>
      </c>
      <c r="Q21600" t="s">
        <v>23</v>
      </c>
      <c r="R21600" t="s">
        <v>33</v>
      </c>
    </row>
    <row r="21601" spans="1:18" x14ac:dyDescent="0.35">
      <c r="A21601" t="s">
        <v>59647</v>
      </c>
      <c r="B21601" t="str">
        <f>PROPER(Table1[[#This Row],[Name]])</f>
        <v>Justin Black</v>
      </c>
      <c r="C21601" t="str">
        <f t="shared" si="337"/>
        <v xml:space="preserve">Mature Adult </v>
      </c>
      <c r="D21601">
        <v>36</v>
      </c>
      <c r="E21601" t="s">
        <v>35</v>
      </c>
      <c r="F21601" t="s">
        <v>59</v>
      </c>
      <c r="G21601" t="s">
        <v>43</v>
      </c>
      <c r="H21601" s="1">
        <v>44377</v>
      </c>
      <c r="I21601" t="s">
        <v>59648</v>
      </c>
      <c r="J21601" t="s">
        <v>59649</v>
      </c>
      <c r="K21601" t="s">
        <v>21</v>
      </c>
      <c r="L21601">
        <v>24004.4392265022</v>
      </c>
      <c r="M21601">
        <v>305</v>
      </c>
      <c r="N21601" t="s">
        <v>22</v>
      </c>
      <c r="O21601" s="1">
        <v>44403</v>
      </c>
      <c r="P21601">
        <f>Table1[[#This Row],[Discharge Date]]-Table1[[#This Row],[Date of Admission]]</f>
        <v>26</v>
      </c>
      <c r="Q21601" t="s">
        <v>23</v>
      </c>
      <c r="R21601" t="s">
        <v>47</v>
      </c>
    </row>
    <row r="21602" spans="1:18" x14ac:dyDescent="0.35">
      <c r="A21602" t="s">
        <v>59650</v>
      </c>
      <c r="B21602" t="str">
        <f>PROPER(Table1[[#This Row],[Name]])</f>
        <v>Eric Irwin</v>
      </c>
      <c r="C21602" t="str">
        <f t="shared" si="337"/>
        <v xml:space="preserve">Mature Adult </v>
      </c>
      <c r="D21602">
        <v>38</v>
      </c>
      <c r="E21602" t="s">
        <v>16</v>
      </c>
      <c r="F21602" t="s">
        <v>59</v>
      </c>
      <c r="G21602" t="s">
        <v>27</v>
      </c>
      <c r="H21602" s="1">
        <v>44768</v>
      </c>
      <c r="I21602" t="s">
        <v>35225</v>
      </c>
      <c r="J21602" t="s">
        <v>8296</v>
      </c>
      <c r="K21602" t="s">
        <v>39</v>
      </c>
      <c r="L21602">
        <v>18406.204996099899</v>
      </c>
      <c r="M21602">
        <v>176</v>
      </c>
      <c r="N21602" t="s">
        <v>46</v>
      </c>
      <c r="O21602" s="1">
        <v>44779</v>
      </c>
      <c r="P21602">
        <f>Table1[[#This Row],[Discharge Date]]-Table1[[#This Row],[Date of Admission]]</f>
        <v>11</v>
      </c>
      <c r="Q21602" t="s">
        <v>32</v>
      </c>
      <c r="R21602" t="s">
        <v>33</v>
      </c>
    </row>
    <row r="21603" spans="1:18" x14ac:dyDescent="0.35">
      <c r="A21603" t="s">
        <v>59651</v>
      </c>
      <c r="B21603" t="str">
        <f>PROPER(Table1[[#This Row],[Name]])</f>
        <v>Brett Lutz</v>
      </c>
      <c r="C21603" t="str">
        <f t="shared" si="337"/>
        <v xml:space="preserve">Elderly </v>
      </c>
      <c r="D21603">
        <v>70</v>
      </c>
      <c r="E21603" t="s">
        <v>35</v>
      </c>
      <c r="F21603" t="s">
        <v>125</v>
      </c>
      <c r="G21603" t="s">
        <v>43</v>
      </c>
      <c r="H21603" s="1">
        <v>43917</v>
      </c>
      <c r="I21603" t="s">
        <v>59652</v>
      </c>
      <c r="J21603" t="s">
        <v>59653</v>
      </c>
      <c r="K21603" t="s">
        <v>30</v>
      </c>
      <c r="L21603">
        <v>33627.664167901101</v>
      </c>
      <c r="M21603">
        <v>239</v>
      </c>
      <c r="N21603" t="s">
        <v>22</v>
      </c>
      <c r="O21603" s="1">
        <v>43932</v>
      </c>
      <c r="P21603">
        <f>Table1[[#This Row],[Discharge Date]]-Table1[[#This Row],[Date of Admission]]</f>
        <v>15</v>
      </c>
      <c r="Q21603" t="s">
        <v>40</v>
      </c>
      <c r="R21603" t="s">
        <v>47</v>
      </c>
    </row>
    <row r="21604" spans="1:18" x14ac:dyDescent="0.35">
      <c r="A21604" t="s">
        <v>59654</v>
      </c>
      <c r="B21604" t="str">
        <f>PROPER(Table1[[#This Row],[Name]])</f>
        <v>Daniel Bauer</v>
      </c>
      <c r="C21604" t="str">
        <f t="shared" si="337"/>
        <v xml:space="preserve">Senior </v>
      </c>
      <c r="D21604">
        <v>59</v>
      </c>
      <c r="E21604" t="s">
        <v>35</v>
      </c>
      <c r="F21604" t="s">
        <v>49</v>
      </c>
      <c r="G21604" t="s">
        <v>76</v>
      </c>
      <c r="H21604" s="1">
        <v>43764</v>
      </c>
      <c r="I21604" t="s">
        <v>59655</v>
      </c>
      <c r="J21604" t="s">
        <v>59656</v>
      </c>
      <c r="K21604" t="s">
        <v>21</v>
      </c>
      <c r="L21604">
        <v>41135.851310912898</v>
      </c>
      <c r="M21604">
        <v>148</v>
      </c>
      <c r="N21604" t="s">
        <v>31</v>
      </c>
      <c r="O21604" s="1">
        <v>43783</v>
      </c>
      <c r="P21604">
        <f>Table1[[#This Row],[Discharge Date]]-Table1[[#This Row],[Date of Admission]]</f>
        <v>19</v>
      </c>
      <c r="Q21604" t="s">
        <v>40</v>
      </c>
      <c r="R21604" t="s">
        <v>24</v>
      </c>
    </row>
    <row r="21605" spans="1:18" x14ac:dyDescent="0.35">
      <c r="A21605" t="s">
        <v>59657</v>
      </c>
      <c r="B21605" t="str">
        <f>PROPER(Table1[[#This Row],[Name]])</f>
        <v>Colton Carroll</v>
      </c>
      <c r="C21605" t="str">
        <f t="shared" si="337"/>
        <v xml:space="preserve">Senior </v>
      </c>
      <c r="D21605">
        <v>61</v>
      </c>
      <c r="E21605" t="s">
        <v>35</v>
      </c>
      <c r="F21605" t="s">
        <v>17</v>
      </c>
      <c r="G21605" t="s">
        <v>18</v>
      </c>
      <c r="H21605" s="1">
        <v>43605</v>
      </c>
      <c r="I21605" t="s">
        <v>1895</v>
      </c>
      <c r="J21605" t="s">
        <v>59658</v>
      </c>
      <c r="K21605" t="s">
        <v>57</v>
      </c>
      <c r="L21605">
        <v>39792.423493446797</v>
      </c>
      <c r="M21605">
        <v>172</v>
      </c>
      <c r="N21605" t="s">
        <v>31</v>
      </c>
      <c r="O21605" s="1">
        <v>43616</v>
      </c>
      <c r="P21605">
        <f>Table1[[#This Row],[Discharge Date]]-Table1[[#This Row],[Date of Admission]]</f>
        <v>11</v>
      </c>
      <c r="Q21605" t="s">
        <v>79</v>
      </c>
      <c r="R21605" t="s">
        <v>33</v>
      </c>
    </row>
    <row r="21606" spans="1:18" x14ac:dyDescent="0.35">
      <c r="A21606" t="s">
        <v>59659</v>
      </c>
      <c r="B21606" t="str">
        <f>PROPER(Table1[[#This Row],[Name]])</f>
        <v>Patricia James</v>
      </c>
      <c r="C21606" t="str">
        <f t="shared" si="337"/>
        <v xml:space="preserve">Elderly </v>
      </c>
      <c r="D21606">
        <v>79</v>
      </c>
      <c r="E21606" t="s">
        <v>16</v>
      </c>
      <c r="F21606" t="s">
        <v>26</v>
      </c>
      <c r="G21606" t="s">
        <v>43</v>
      </c>
      <c r="H21606" s="1">
        <v>43789</v>
      </c>
      <c r="I21606" t="s">
        <v>59660</v>
      </c>
      <c r="J21606" t="s">
        <v>59661</v>
      </c>
      <c r="K21606" t="s">
        <v>39</v>
      </c>
      <c r="L21606">
        <v>18521.381837660199</v>
      </c>
      <c r="M21606">
        <v>136</v>
      </c>
      <c r="N21606" t="s">
        <v>31</v>
      </c>
      <c r="O21606" s="1">
        <v>43812</v>
      </c>
      <c r="P21606">
        <f>Table1[[#This Row],[Discharge Date]]-Table1[[#This Row],[Date of Admission]]</f>
        <v>23</v>
      </c>
      <c r="Q21606" t="s">
        <v>40</v>
      </c>
      <c r="R21606" t="s">
        <v>24</v>
      </c>
    </row>
    <row r="21607" spans="1:18" x14ac:dyDescent="0.35">
      <c r="A21607" t="s">
        <v>59662</v>
      </c>
      <c r="B21607" t="str">
        <f>PROPER(Table1[[#This Row],[Name]])</f>
        <v>Justin Case</v>
      </c>
      <c r="C21607" t="str">
        <f t="shared" si="337"/>
        <v xml:space="preserve">Senior </v>
      </c>
      <c r="D21607">
        <v>61</v>
      </c>
      <c r="E21607" t="s">
        <v>16</v>
      </c>
      <c r="F21607" t="s">
        <v>49</v>
      </c>
      <c r="G21607" t="s">
        <v>76</v>
      </c>
      <c r="H21607" s="1">
        <v>44220</v>
      </c>
      <c r="I21607" t="s">
        <v>59663</v>
      </c>
      <c r="J21607" t="s">
        <v>59664</v>
      </c>
      <c r="K21607" t="s">
        <v>39</v>
      </c>
      <c r="L21607">
        <v>17764.7338500023</v>
      </c>
      <c r="M21607">
        <v>254</v>
      </c>
      <c r="N21607" t="s">
        <v>46</v>
      </c>
      <c r="O21607" s="1">
        <v>44243</v>
      </c>
      <c r="P21607">
        <f>Table1[[#This Row],[Discharge Date]]-Table1[[#This Row],[Date of Admission]]</f>
        <v>23</v>
      </c>
      <c r="Q21607" t="s">
        <v>32</v>
      </c>
      <c r="R21607" t="s">
        <v>33</v>
      </c>
    </row>
    <row r="21608" spans="1:18" x14ac:dyDescent="0.35">
      <c r="A21608" t="s">
        <v>59665</v>
      </c>
      <c r="B21608" t="str">
        <f>PROPER(Table1[[#This Row],[Name]])</f>
        <v>Tony Garcia</v>
      </c>
      <c r="C21608" t="str">
        <f t="shared" si="337"/>
        <v xml:space="preserve">Mature Adult </v>
      </c>
      <c r="D21608">
        <v>35</v>
      </c>
      <c r="E21608" t="s">
        <v>16</v>
      </c>
      <c r="F21608" t="s">
        <v>42</v>
      </c>
      <c r="G21608" t="s">
        <v>54</v>
      </c>
      <c r="H21608" s="1">
        <v>43789</v>
      </c>
      <c r="I21608" t="s">
        <v>59666</v>
      </c>
      <c r="J21608" t="s">
        <v>59667</v>
      </c>
      <c r="K21608" t="s">
        <v>39</v>
      </c>
      <c r="L21608">
        <v>24475.871704831701</v>
      </c>
      <c r="M21608">
        <v>467</v>
      </c>
      <c r="N21608" t="s">
        <v>46</v>
      </c>
      <c r="O21608" s="1">
        <v>43816</v>
      </c>
      <c r="P21608">
        <f>Table1[[#This Row],[Discharge Date]]-Table1[[#This Row],[Date of Admission]]</f>
        <v>27</v>
      </c>
      <c r="Q21608" t="s">
        <v>23</v>
      </c>
      <c r="R21608" t="s">
        <v>47</v>
      </c>
    </row>
    <row r="21609" spans="1:18" x14ac:dyDescent="0.35">
      <c r="A21609" t="s">
        <v>59668</v>
      </c>
      <c r="B21609" t="str">
        <f>PROPER(Table1[[#This Row],[Name]])</f>
        <v>Aaron Lee</v>
      </c>
      <c r="C21609" t="str">
        <f t="shared" si="337"/>
        <v xml:space="preserve">Elderly </v>
      </c>
      <c r="D21609">
        <v>74</v>
      </c>
      <c r="E21609" t="s">
        <v>35</v>
      </c>
      <c r="F21609" t="s">
        <v>59</v>
      </c>
      <c r="G21609" t="s">
        <v>93</v>
      </c>
      <c r="H21609" s="1">
        <v>44021</v>
      </c>
      <c r="I21609" t="s">
        <v>59669</v>
      </c>
      <c r="J21609" t="s">
        <v>59670</v>
      </c>
      <c r="K21609" t="s">
        <v>57</v>
      </c>
      <c r="L21609">
        <v>17042.7517147242</v>
      </c>
      <c r="M21609">
        <v>407</v>
      </c>
      <c r="N21609" t="s">
        <v>31</v>
      </c>
      <c r="O21609" s="1">
        <v>44043</v>
      </c>
      <c r="P21609">
        <f>Table1[[#This Row],[Discharge Date]]-Table1[[#This Row],[Date of Admission]]</f>
        <v>22</v>
      </c>
      <c r="Q21609" t="s">
        <v>40</v>
      </c>
      <c r="R21609" t="s">
        <v>47</v>
      </c>
    </row>
    <row r="21610" spans="1:18" x14ac:dyDescent="0.35">
      <c r="A21610" t="s">
        <v>59671</v>
      </c>
      <c r="B21610" t="str">
        <f>PROPER(Table1[[#This Row],[Name]])</f>
        <v>Jessica Riley</v>
      </c>
      <c r="C21610" t="str">
        <f t="shared" si="337"/>
        <v xml:space="preserve">Very Elderly </v>
      </c>
      <c r="D21610">
        <v>81</v>
      </c>
      <c r="E21610" t="s">
        <v>16</v>
      </c>
      <c r="F21610" t="s">
        <v>125</v>
      </c>
      <c r="G21610" t="s">
        <v>27</v>
      </c>
      <c r="H21610" s="1">
        <v>45276</v>
      </c>
      <c r="I21610" t="s">
        <v>59672</v>
      </c>
      <c r="J21610" t="s">
        <v>59673</v>
      </c>
      <c r="K21610" t="s">
        <v>30</v>
      </c>
      <c r="L21610">
        <v>20312.765391378602</v>
      </c>
      <c r="M21610">
        <v>408</v>
      </c>
      <c r="N21610" t="s">
        <v>31</v>
      </c>
      <c r="O21610" s="1">
        <v>45293</v>
      </c>
      <c r="P21610">
        <f>Table1[[#This Row],[Discharge Date]]-Table1[[#This Row],[Date of Admission]]</f>
        <v>17</v>
      </c>
      <c r="Q21610" t="s">
        <v>52</v>
      </c>
      <c r="R21610" t="s">
        <v>24</v>
      </c>
    </row>
    <row r="21611" spans="1:18" x14ac:dyDescent="0.35">
      <c r="A21611" t="s">
        <v>59674</v>
      </c>
      <c r="B21611" t="str">
        <f>PROPER(Table1[[#This Row],[Name]])</f>
        <v>Holly Parsons</v>
      </c>
      <c r="C21611" t="str">
        <f t="shared" si="337"/>
        <v xml:space="preserve">Adult </v>
      </c>
      <c r="D21611">
        <v>25</v>
      </c>
      <c r="E21611" t="s">
        <v>16</v>
      </c>
      <c r="F21611" t="s">
        <v>36</v>
      </c>
      <c r="G21611" t="s">
        <v>54</v>
      </c>
      <c r="H21611" s="1">
        <v>45275</v>
      </c>
      <c r="I21611" t="s">
        <v>59675</v>
      </c>
      <c r="J21611" t="s">
        <v>59676</v>
      </c>
      <c r="K21611" t="s">
        <v>65</v>
      </c>
      <c r="L21611">
        <v>6620.6239526113404</v>
      </c>
      <c r="M21611">
        <v>327</v>
      </c>
      <c r="N21611" t="s">
        <v>22</v>
      </c>
      <c r="O21611" s="1">
        <v>45295</v>
      </c>
      <c r="P21611">
        <f>Table1[[#This Row],[Discharge Date]]-Table1[[#This Row],[Date of Admission]]</f>
        <v>20</v>
      </c>
      <c r="Q21611" t="s">
        <v>32</v>
      </c>
      <c r="R21611" t="s">
        <v>33</v>
      </c>
    </row>
    <row r="21612" spans="1:18" x14ac:dyDescent="0.35">
      <c r="A21612" t="s">
        <v>59677</v>
      </c>
      <c r="B21612" t="str">
        <f>PROPER(Table1[[#This Row],[Name]])</f>
        <v>Melissa Ramirez</v>
      </c>
      <c r="C21612" t="str">
        <f t="shared" si="337"/>
        <v xml:space="preserve">Young Adult </v>
      </c>
      <c r="D21612">
        <v>22</v>
      </c>
      <c r="E21612" t="s">
        <v>35</v>
      </c>
      <c r="F21612" t="s">
        <v>42</v>
      </c>
      <c r="G21612" t="s">
        <v>54</v>
      </c>
      <c r="H21612" s="1">
        <v>44044</v>
      </c>
      <c r="I21612" t="s">
        <v>59678</v>
      </c>
      <c r="J21612" t="s">
        <v>59679</v>
      </c>
      <c r="K21612" t="s">
        <v>57</v>
      </c>
      <c r="L21612">
        <v>46923.164459026499</v>
      </c>
      <c r="M21612">
        <v>313</v>
      </c>
      <c r="N21612" t="s">
        <v>46</v>
      </c>
      <c r="O21612" s="1">
        <v>44054</v>
      </c>
      <c r="P21612">
        <f>Table1[[#This Row],[Discharge Date]]-Table1[[#This Row],[Date of Admission]]</f>
        <v>10</v>
      </c>
      <c r="Q21612" t="s">
        <v>52</v>
      </c>
      <c r="R21612" t="s">
        <v>33</v>
      </c>
    </row>
    <row r="21613" spans="1:18" x14ac:dyDescent="0.35">
      <c r="A21613" t="s">
        <v>59680</v>
      </c>
      <c r="B21613" t="str">
        <f>PROPER(Table1[[#This Row],[Name]])</f>
        <v>Patrick Leon</v>
      </c>
      <c r="C21613" t="str">
        <f t="shared" si="337"/>
        <v xml:space="preserve">Adult </v>
      </c>
      <c r="D21613">
        <v>33</v>
      </c>
      <c r="E21613" t="s">
        <v>35</v>
      </c>
      <c r="F21613" t="s">
        <v>49</v>
      </c>
      <c r="G21613" t="s">
        <v>54</v>
      </c>
      <c r="H21613" s="1">
        <v>43995</v>
      </c>
      <c r="I21613" t="s">
        <v>3240</v>
      </c>
      <c r="J21613" t="s">
        <v>59681</v>
      </c>
      <c r="K21613" t="s">
        <v>57</v>
      </c>
      <c r="L21613">
        <v>33123.933690523598</v>
      </c>
      <c r="M21613">
        <v>383</v>
      </c>
      <c r="N21613" t="s">
        <v>22</v>
      </c>
      <c r="O21613" s="1">
        <v>43999</v>
      </c>
      <c r="P21613">
        <f>Table1[[#This Row],[Discharge Date]]-Table1[[#This Row],[Date of Admission]]</f>
        <v>4</v>
      </c>
      <c r="Q21613" t="s">
        <v>32</v>
      </c>
      <c r="R21613" t="s">
        <v>33</v>
      </c>
    </row>
    <row r="21614" spans="1:18" x14ac:dyDescent="0.35">
      <c r="A21614" t="s">
        <v>59682</v>
      </c>
      <c r="B21614" t="str">
        <f>PROPER(Table1[[#This Row],[Name]])</f>
        <v>Shane Li</v>
      </c>
      <c r="C21614" t="str">
        <f t="shared" si="337"/>
        <v xml:space="preserve">Senior </v>
      </c>
      <c r="D21614">
        <v>53</v>
      </c>
      <c r="E21614" t="s">
        <v>16</v>
      </c>
      <c r="F21614" t="s">
        <v>125</v>
      </c>
      <c r="G21614" t="s">
        <v>27</v>
      </c>
      <c r="H21614" s="1">
        <v>44538</v>
      </c>
      <c r="I21614" t="s">
        <v>59683</v>
      </c>
      <c r="J21614" t="s">
        <v>16034</v>
      </c>
      <c r="K21614" t="s">
        <v>30</v>
      </c>
      <c r="L21614">
        <v>40557.067744079002</v>
      </c>
      <c r="M21614">
        <v>333</v>
      </c>
      <c r="N21614" t="s">
        <v>46</v>
      </c>
      <c r="O21614" s="1">
        <v>44545</v>
      </c>
      <c r="P21614">
        <f>Table1[[#This Row],[Discharge Date]]-Table1[[#This Row],[Date of Admission]]</f>
        <v>7</v>
      </c>
      <c r="Q21614" t="s">
        <v>40</v>
      </c>
      <c r="R21614" t="s">
        <v>24</v>
      </c>
    </row>
    <row r="21615" spans="1:18" x14ac:dyDescent="0.35">
      <c r="A21615" t="s">
        <v>59684</v>
      </c>
      <c r="B21615" t="str">
        <f>PROPER(Table1[[#This Row],[Name]])</f>
        <v>Breanna Kemp</v>
      </c>
      <c r="C21615" t="str">
        <f t="shared" si="337"/>
        <v xml:space="preserve">Mature Adult </v>
      </c>
      <c r="D21615">
        <v>43</v>
      </c>
      <c r="E21615" t="s">
        <v>16</v>
      </c>
      <c r="F21615" t="s">
        <v>36</v>
      </c>
      <c r="G21615" t="s">
        <v>18</v>
      </c>
      <c r="H21615" s="1">
        <v>44443</v>
      </c>
      <c r="I21615" t="s">
        <v>59685</v>
      </c>
      <c r="J21615" t="s">
        <v>59686</v>
      </c>
      <c r="K21615" t="s">
        <v>39</v>
      </c>
      <c r="L21615">
        <v>1890.10138540209</v>
      </c>
      <c r="M21615">
        <v>129</v>
      </c>
      <c r="N21615" t="s">
        <v>31</v>
      </c>
      <c r="O21615" s="1">
        <v>44451</v>
      </c>
      <c r="P21615">
        <f>Table1[[#This Row],[Discharge Date]]-Table1[[#This Row],[Date of Admission]]</f>
        <v>8</v>
      </c>
      <c r="Q21615" t="s">
        <v>23</v>
      </c>
      <c r="R21615" t="s">
        <v>33</v>
      </c>
    </row>
    <row r="21616" spans="1:18" x14ac:dyDescent="0.35">
      <c r="A21616" t="s">
        <v>59687</v>
      </c>
      <c r="B21616" t="str">
        <f>PROPER(Table1[[#This Row],[Name]])</f>
        <v>Paul Herrera</v>
      </c>
      <c r="C21616" t="str">
        <f t="shared" si="337"/>
        <v xml:space="preserve">Elderly </v>
      </c>
      <c r="D21616">
        <v>75</v>
      </c>
      <c r="E21616" t="s">
        <v>16</v>
      </c>
      <c r="F21616" t="s">
        <v>59</v>
      </c>
      <c r="G21616" t="s">
        <v>27</v>
      </c>
      <c r="H21616" s="1">
        <v>43905</v>
      </c>
      <c r="I21616" t="s">
        <v>59688</v>
      </c>
      <c r="J21616" t="s">
        <v>59689</v>
      </c>
      <c r="K21616" t="s">
        <v>21</v>
      </c>
      <c r="L21616">
        <v>17787.557909031399</v>
      </c>
      <c r="M21616">
        <v>344</v>
      </c>
      <c r="N21616" t="s">
        <v>31</v>
      </c>
      <c r="O21616" s="1">
        <v>43932</v>
      </c>
      <c r="P21616">
        <f>Table1[[#This Row],[Discharge Date]]-Table1[[#This Row],[Date of Admission]]</f>
        <v>27</v>
      </c>
      <c r="Q21616" t="s">
        <v>52</v>
      </c>
      <c r="R21616" t="s">
        <v>47</v>
      </c>
    </row>
    <row r="21617" spans="1:18" x14ac:dyDescent="0.35">
      <c r="A21617" t="s">
        <v>59690</v>
      </c>
      <c r="B21617" t="str">
        <f>PROPER(Table1[[#This Row],[Name]])</f>
        <v>Kimberly Schwartz</v>
      </c>
      <c r="C21617" t="str">
        <f t="shared" si="337"/>
        <v xml:space="preserve">Senior </v>
      </c>
      <c r="D21617">
        <v>59</v>
      </c>
      <c r="E21617" t="s">
        <v>16</v>
      </c>
      <c r="F21617" t="s">
        <v>36</v>
      </c>
      <c r="G21617" t="s">
        <v>54</v>
      </c>
      <c r="H21617" s="1">
        <v>44648</v>
      </c>
      <c r="I21617" t="s">
        <v>24767</v>
      </c>
      <c r="J21617" t="s">
        <v>505</v>
      </c>
      <c r="K21617" t="s">
        <v>21</v>
      </c>
      <c r="L21617">
        <v>6917.4631098290201</v>
      </c>
      <c r="M21617">
        <v>375</v>
      </c>
      <c r="N21617" t="s">
        <v>22</v>
      </c>
      <c r="O21617" s="1">
        <v>44649</v>
      </c>
      <c r="P21617">
        <f>Table1[[#This Row],[Discharge Date]]-Table1[[#This Row],[Date of Admission]]</f>
        <v>1</v>
      </c>
      <c r="Q21617" t="s">
        <v>23</v>
      </c>
      <c r="R21617" t="s">
        <v>47</v>
      </c>
    </row>
    <row r="21618" spans="1:18" x14ac:dyDescent="0.35">
      <c r="A21618" t="s">
        <v>59691</v>
      </c>
      <c r="B21618" t="str">
        <f>PROPER(Table1[[#This Row],[Name]])</f>
        <v>Jennifer Harris</v>
      </c>
      <c r="C21618" t="str">
        <f t="shared" si="337"/>
        <v xml:space="preserve">Young Adult </v>
      </c>
      <c r="D21618">
        <v>24</v>
      </c>
      <c r="E21618" t="s">
        <v>35</v>
      </c>
      <c r="F21618" t="s">
        <v>59</v>
      </c>
      <c r="G21618" t="s">
        <v>93</v>
      </c>
      <c r="H21618" s="1">
        <v>44964</v>
      </c>
      <c r="I21618" t="s">
        <v>59692</v>
      </c>
      <c r="J21618" t="s">
        <v>59693</v>
      </c>
      <c r="K21618" t="s">
        <v>65</v>
      </c>
      <c r="L21618">
        <v>24073.701634798199</v>
      </c>
      <c r="M21618">
        <v>271</v>
      </c>
      <c r="N21618" t="s">
        <v>31</v>
      </c>
      <c r="O21618" s="1">
        <v>44974</v>
      </c>
      <c r="P21618">
        <f>Table1[[#This Row],[Discharge Date]]-Table1[[#This Row],[Date of Admission]]</f>
        <v>10</v>
      </c>
      <c r="Q21618" t="s">
        <v>52</v>
      </c>
      <c r="R21618" t="s">
        <v>33</v>
      </c>
    </row>
    <row r="21619" spans="1:18" x14ac:dyDescent="0.35">
      <c r="A21619" t="s">
        <v>59694</v>
      </c>
      <c r="B21619" t="str">
        <f>PROPER(Table1[[#This Row],[Name]])</f>
        <v>Diane Gray</v>
      </c>
      <c r="C21619" t="str">
        <f t="shared" si="337"/>
        <v xml:space="preserve">Very Elderly </v>
      </c>
      <c r="D21619">
        <v>85</v>
      </c>
      <c r="E21619" t="s">
        <v>35</v>
      </c>
      <c r="F21619" t="s">
        <v>49</v>
      </c>
      <c r="G21619" t="s">
        <v>43</v>
      </c>
      <c r="H21619" s="1">
        <v>43667</v>
      </c>
      <c r="I21619" t="s">
        <v>59695</v>
      </c>
      <c r="J21619" t="s">
        <v>59696</v>
      </c>
      <c r="K21619" t="s">
        <v>21</v>
      </c>
      <c r="L21619">
        <v>24680.0558752711</v>
      </c>
      <c r="M21619">
        <v>480</v>
      </c>
      <c r="N21619" t="s">
        <v>31</v>
      </c>
      <c r="O21619" s="1">
        <v>43680</v>
      </c>
      <c r="P21619">
        <f>Table1[[#This Row],[Discharge Date]]-Table1[[#This Row],[Date of Admission]]</f>
        <v>13</v>
      </c>
      <c r="Q21619" t="s">
        <v>40</v>
      </c>
      <c r="R21619" t="s">
        <v>33</v>
      </c>
    </row>
    <row r="21620" spans="1:18" x14ac:dyDescent="0.35">
      <c r="A21620" t="s">
        <v>59697</v>
      </c>
      <c r="B21620" t="str">
        <f>PROPER(Table1[[#This Row],[Name]])</f>
        <v>Mark Mendoza</v>
      </c>
      <c r="C21620" t="str">
        <f t="shared" si="337"/>
        <v xml:space="preserve">Elderly </v>
      </c>
      <c r="D21620">
        <v>71</v>
      </c>
      <c r="E21620" t="s">
        <v>35</v>
      </c>
      <c r="F21620" t="s">
        <v>17</v>
      </c>
      <c r="G21620" t="s">
        <v>54</v>
      </c>
      <c r="H21620" s="1">
        <v>44663</v>
      </c>
      <c r="I21620" t="s">
        <v>59698</v>
      </c>
      <c r="J21620" t="s">
        <v>59699</v>
      </c>
      <c r="K21620" t="s">
        <v>21</v>
      </c>
      <c r="L21620">
        <v>8537.1765263187099</v>
      </c>
      <c r="M21620">
        <v>367</v>
      </c>
      <c r="N21620" t="s">
        <v>46</v>
      </c>
      <c r="O21620" s="1">
        <v>44676</v>
      </c>
      <c r="P21620">
        <f>Table1[[#This Row],[Discharge Date]]-Table1[[#This Row],[Date of Admission]]</f>
        <v>13</v>
      </c>
      <c r="Q21620" t="s">
        <v>52</v>
      </c>
      <c r="R21620" t="s">
        <v>24</v>
      </c>
    </row>
    <row r="21621" spans="1:18" x14ac:dyDescent="0.35">
      <c r="A21621" t="s">
        <v>59700</v>
      </c>
      <c r="B21621" t="str">
        <f>PROPER(Table1[[#This Row],[Name]])</f>
        <v>Stephen Vaughan</v>
      </c>
      <c r="C21621" t="str">
        <f t="shared" si="337"/>
        <v xml:space="preserve">Mature Adult </v>
      </c>
      <c r="D21621">
        <v>42</v>
      </c>
      <c r="E21621" t="s">
        <v>16</v>
      </c>
      <c r="F21621" t="s">
        <v>125</v>
      </c>
      <c r="G21621" t="s">
        <v>27</v>
      </c>
      <c r="H21621" s="1">
        <v>44991</v>
      </c>
      <c r="I21621" t="s">
        <v>59701</v>
      </c>
      <c r="J21621" t="s">
        <v>59702</v>
      </c>
      <c r="K21621" t="s">
        <v>57</v>
      </c>
      <c r="L21621">
        <v>26376.568019287701</v>
      </c>
      <c r="M21621">
        <v>318</v>
      </c>
      <c r="N21621" t="s">
        <v>31</v>
      </c>
      <c r="O21621" s="1">
        <v>44995</v>
      </c>
      <c r="P21621">
        <f>Table1[[#This Row],[Discharge Date]]-Table1[[#This Row],[Date of Admission]]</f>
        <v>4</v>
      </c>
      <c r="Q21621" t="s">
        <v>79</v>
      </c>
      <c r="R21621" t="s">
        <v>24</v>
      </c>
    </row>
    <row r="21622" spans="1:18" x14ac:dyDescent="0.35">
      <c r="A21622" t="s">
        <v>59703</v>
      </c>
      <c r="B21622" t="str">
        <f>PROPER(Table1[[#This Row],[Name]])</f>
        <v>Peter Williamson</v>
      </c>
      <c r="C21622" t="str">
        <f t="shared" si="337"/>
        <v xml:space="preserve">Senior </v>
      </c>
      <c r="D21622">
        <v>62</v>
      </c>
      <c r="E21622" t="s">
        <v>35</v>
      </c>
      <c r="F21622" t="s">
        <v>26</v>
      </c>
      <c r="G21622" t="s">
        <v>54</v>
      </c>
      <c r="H21622" s="1">
        <v>45344</v>
      </c>
      <c r="I21622" t="s">
        <v>43510</v>
      </c>
      <c r="J21622" t="s">
        <v>59704</v>
      </c>
      <c r="K21622" t="s">
        <v>39</v>
      </c>
      <c r="L21622">
        <v>19926.020016949598</v>
      </c>
      <c r="M21622">
        <v>142</v>
      </c>
      <c r="N21622" t="s">
        <v>46</v>
      </c>
      <c r="O21622" s="1">
        <v>45372</v>
      </c>
      <c r="P21622">
        <f>Table1[[#This Row],[Discharge Date]]-Table1[[#This Row],[Date of Admission]]</f>
        <v>28</v>
      </c>
      <c r="Q21622" t="s">
        <v>32</v>
      </c>
      <c r="R21622" t="s">
        <v>47</v>
      </c>
    </row>
    <row r="21623" spans="1:18" x14ac:dyDescent="0.35">
      <c r="A21623" t="s">
        <v>59705</v>
      </c>
      <c r="B21623" t="str">
        <f>PROPER(Table1[[#This Row],[Name]])</f>
        <v>Nancy Cobb</v>
      </c>
      <c r="C21623" t="str">
        <f t="shared" si="337"/>
        <v xml:space="preserve">Senior </v>
      </c>
      <c r="D21623">
        <v>63</v>
      </c>
      <c r="E21623" t="s">
        <v>35</v>
      </c>
      <c r="F21623" t="s">
        <v>17</v>
      </c>
      <c r="G21623" t="s">
        <v>54</v>
      </c>
      <c r="H21623" s="1">
        <v>44929</v>
      </c>
      <c r="I21623" t="s">
        <v>59706</v>
      </c>
      <c r="J21623" t="s">
        <v>45741</v>
      </c>
      <c r="K21623" t="s">
        <v>21</v>
      </c>
      <c r="L21623">
        <v>41501.335268071402</v>
      </c>
      <c r="M21623">
        <v>146</v>
      </c>
      <c r="N21623" t="s">
        <v>31</v>
      </c>
      <c r="O21623" s="1">
        <v>44950</v>
      </c>
      <c r="P21623">
        <f>Table1[[#This Row],[Discharge Date]]-Table1[[#This Row],[Date of Admission]]</f>
        <v>21</v>
      </c>
      <c r="Q21623" t="s">
        <v>32</v>
      </c>
      <c r="R21623" t="s">
        <v>47</v>
      </c>
    </row>
    <row r="21624" spans="1:18" x14ac:dyDescent="0.35">
      <c r="A21624" t="s">
        <v>59707</v>
      </c>
      <c r="B21624" t="str">
        <f>PROPER(Table1[[#This Row],[Name]])</f>
        <v>Stephanie Mathis</v>
      </c>
      <c r="C21624" t="str">
        <f t="shared" si="337"/>
        <v xml:space="preserve">Mature Adult </v>
      </c>
      <c r="D21624">
        <v>46</v>
      </c>
      <c r="E21624" t="s">
        <v>16</v>
      </c>
      <c r="F21624" t="s">
        <v>36</v>
      </c>
      <c r="G21624" t="s">
        <v>76</v>
      </c>
      <c r="H21624" s="1">
        <v>43880</v>
      </c>
      <c r="I21624" t="s">
        <v>2245</v>
      </c>
      <c r="J21624" t="s">
        <v>59708</v>
      </c>
      <c r="K21624" t="s">
        <v>39</v>
      </c>
      <c r="L21624">
        <v>38999.542674173899</v>
      </c>
      <c r="M21624">
        <v>315</v>
      </c>
      <c r="N21624" t="s">
        <v>31</v>
      </c>
      <c r="O21624" s="1">
        <v>43910</v>
      </c>
      <c r="P21624">
        <f>Table1[[#This Row],[Discharge Date]]-Table1[[#This Row],[Date of Admission]]</f>
        <v>30</v>
      </c>
      <c r="Q21624" t="s">
        <v>79</v>
      </c>
      <c r="R21624" t="s">
        <v>24</v>
      </c>
    </row>
    <row r="21625" spans="1:18" x14ac:dyDescent="0.35">
      <c r="A21625" t="s">
        <v>59709</v>
      </c>
      <c r="B21625" t="str">
        <f>PROPER(Table1[[#This Row],[Name]])</f>
        <v>Stephanie Page</v>
      </c>
      <c r="C21625" t="str">
        <f t="shared" si="337"/>
        <v xml:space="preserve">Elderly </v>
      </c>
      <c r="D21625">
        <v>71</v>
      </c>
      <c r="E21625" t="s">
        <v>35</v>
      </c>
      <c r="F21625" t="s">
        <v>17</v>
      </c>
      <c r="G21625" t="s">
        <v>43</v>
      </c>
      <c r="H21625" s="1">
        <v>44666</v>
      </c>
      <c r="I21625" t="s">
        <v>59710</v>
      </c>
      <c r="J21625" t="s">
        <v>11830</v>
      </c>
      <c r="K21625" t="s">
        <v>21</v>
      </c>
      <c r="L21625">
        <v>36499.710986449201</v>
      </c>
      <c r="M21625">
        <v>349</v>
      </c>
      <c r="N21625" t="s">
        <v>31</v>
      </c>
      <c r="O21625" s="1">
        <v>44688</v>
      </c>
      <c r="P21625">
        <f>Table1[[#This Row],[Discharge Date]]-Table1[[#This Row],[Date of Admission]]</f>
        <v>22</v>
      </c>
      <c r="Q21625" t="s">
        <v>32</v>
      </c>
      <c r="R21625" t="s">
        <v>47</v>
      </c>
    </row>
    <row r="21626" spans="1:18" x14ac:dyDescent="0.35">
      <c r="A21626" t="s">
        <v>59711</v>
      </c>
      <c r="B21626" t="str">
        <f>PROPER(Table1[[#This Row],[Name]])</f>
        <v>Mason Roberts</v>
      </c>
      <c r="C21626" t="str">
        <f t="shared" si="337"/>
        <v xml:space="preserve">Senior </v>
      </c>
      <c r="D21626">
        <v>59</v>
      </c>
      <c r="E21626" t="s">
        <v>16</v>
      </c>
      <c r="F21626" t="s">
        <v>42</v>
      </c>
      <c r="G21626" t="s">
        <v>93</v>
      </c>
      <c r="H21626" s="1">
        <v>44245</v>
      </c>
      <c r="I21626" t="s">
        <v>59712</v>
      </c>
      <c r="J21626" t="s">
        <v>59713</v>
      </c>
      <c r="K21626" t="s">
        <v>39</v>
      </c>
      <c r="L21626">
        <v>23172.878076538</v>
      </c>
      <c r="M21626">
        <v>486</v>
      </c>
      <c r="N21626" t="s">
        <v>22</v>
      </c>
      <c r="O21626" s="1">
        <v>44261</v>
      </c>
      <c r="P21626">
        <f>Table1[[#This Row],[Discharge Date]]-Table1[[#This Row],[Date of Admission]]</f>
        <v>16</v>
      </c>
      <c r="Q21626" t="s">
        <v>40</v>
      </c>
      <c r="R21626" t="s">
        <v>47</v>
      </c>
    </row>
    <row r="21627" spans="1:18" x14ac:dyDescent="0.35">
      <c r="A21627" t="s">
        <v>59714</v>
      </c>
      <c r="B21627" t="str">
        <f>PROPER(Table1[[#This Row],[Name]])</f>
        <v>Jill Gonzalez</v>
      </c>
      <c r="C21627" t="str">
        <f t="shared" si="337"/>
        <v xml:space="preserve">Elderly </v>
      </c>
      <c r="D21627">
        <v>73</v>
      </c>
      <c r="E21627" t="s">
        <v>16</v>
      </c>
      <c r="F21627" t="s">
        <v>42</v>
      </c>
      <c r="G21627" t="s">
        <v>54</v>
      </c>
      <c r="H21627" s="1">
        <v>44356</v>
      </c>
      <c r="I21627" t="s">
        <v>59715</v>
      </c>
      <c r="J21627" t="s">
        <v>59716</v>
      </c>
      <c r="K21627" t="s">
        <v>21</v>
      </c>
      <c r="L21627">
        <v>99.933578586468101</v>
      </c>
      <c r="M21627">
        <v>326</v>
      </c>
      <c r="N21627" t="s">
        <v>22</v>
      </c>
      <c r="O21627" s="1">
        <v>44377</v>
      </c>
      <c r="P21627">
        <f>Table1[[#This Row],[Discharge Date]]-Table1[[#This Row],[Date of Admission]]</f>
        <v>21</v>
      </c>
      <c r="Q21627" t="s">
        <v>79</v>
      </c>
      <c r="R21627" t="s">
        <v>24</v>
      </c>
    </row>
    <row r="21628" spans="1:18" x14ac:dyDescent="0.35">
      <c r="A21628" t="s">
        <v>59717</v>
      </c>
      <c r="B21628" t="str">
        <f>PROPER(Table1[[#This Row],[Name]])</f>
        <v>Darren Jacobs Ii</v>
      </c>
      <c r="C21628" t="str">
        <f t="shared" si="337"/>
        <v xml:space="preserve">Senior </v>
      </c>
      <c r="D21628">
        <v>59</v>
      </c>
      <c r="E21628" t="s">
        <v>16</v>
      </c>
      <c r="F21628" t="s">
        <v>36</v>
      </c>
      <c r="G21628" t="s">
        <v>93</v>
      </c>
      <c r="H21628" s="1">
        <v>44632</v>
      </c>
      <c r="I21628" t="s">
        <v>59718</v>
      </c>
      <c r="J21628" t="s">
        <v>59719</v>
      </c>
      <c r="K21628" t="s">
        <v>65</v>
      </c>
      <c r="L21628">
        <v>16117.820432008601</v>
      </c>
      <c r="M21628">
        <v>395</v>
      </c>
      <c r="N21628" t="s">
        <v>46</v>
      </c>
      <c r="O21628" s="1">
        <v>44639</v>
      </c>
      <c r="P21628">
        <f>Table1[[#This Row],[Discharge Date]]-Table1[[#This Row],[Date of Admission]]</f>
        <v>7</v>
      </c>
      <c r="Q21628" t="s">
        <v>23</v>
      </c>
      <c r="R21628" t="s">
        <v>33</v>
      </c>
    </row>
    <row r="21629" spans="1:18" x14ac:dyDescent="0.35">
      <c r="A21629" t="s">
        <v>59720</v>
      </c>
      <c r="B21629" t="str">
        <f>PROPER(Table1[[#This Row],[Name]])</f>
        <v>Michael Fisher</v>
      </c>
      <c r="C21629" t="str">
        <f t="shared" si="337"/>
        <v xml:space="preserve">Elderly </v>
      </c>
      <c r="D21629">
        <v>70</v>
      </c>
      <c r="E21629" t="s">
        <v>35</v>
      </c>
      <c r="F21629" t="s">
        <v>17</v>
      </c>
      <c r="G21629" t="s">
        <v>76</v>
      </c>
      <c r="H21629" s="1">
        <v>45340</v>
      </c>
      <c r="I21629" t="s">
        <v>59721</v>
      </c>
      <c r="J21629" t="s">
        <v>3151</v>
      </c>
      <c r="K21629" t="s">
        <v>39</v>
      </c>
      <c r="L21629">
        <v>8287.5701654350505</v>
      </c>
      <c r="M21629">
        <v>262</v>
      </c>
      <c r="N21629" t="s">
        <v>22</v>
      </c>
      <c r="O21629" s="1">
        <v>45362</v>
      </c>
      <c r="P21629">
        <f>Table1[[#This Row],[Discharge Date]]-Table1[[#This Row],[Date of Admission]]</f>
        <v>22</v>
      </c>
      <c r="Q21629" t="s">
        <v>79</v>
      </c>
      <c r="R21629" t="s">
        <v>24</v>
      </c>
    </row>
    <row r="21630" spans="1:18" x14ac:dyDescent="0.35">
      <c r="A21630" t="s">
        <v>59722</v>
      </c>
      <c r="B21630" t="str">
        <f>PROPER(Table1[[#This Row],[Name]])</f>
        <v>Kathy Gomez</v>
      </c>
      <c r="C21630" t="str">
        <f t="shared" si="337"/>
        <v xml:space="preserve">Senior </v>
      </c>
      <c r="D21630">
        <v>61</v>
      </c>
      <c r="E21630" t="s">
        <v>16</v>
      </c>
      <c r="F21630" t="s">
        <v>125</v>
      </c>
      <c r="G21630" t="s">
        <v>27</v>
      </c>
      <c r="H21630" s="1">
        <v>44563</v>
      </c>
      <c r="I21630" t="s">
        <v>59723</v>
      </c>
      <c r="J21630" t="s">
        <v>14938</v>
      </c>
      <c r="K21630" t="s">
        <v>39</v>
      </c>
      <c r="L21630">
        <v>8771.5837418355495</v>
      </c>
      <c r="M21630">
        <v>205</v>
      </c>
      <c r="N21630" t="s">
        <v>31</v>
      </c>
      <c r="O21630" s="1">
        <v>44575</v>
      </c>
      <c r="P21630">
        <f>Table1[[#This Row],[Discharge Date]]-Table1[[#This Row],[Date of Admission]]</f>
        <v>12</v>
      </c>
      <c r="Q21630" t="s">
        <v>79</v>
      </c>
      <c r="R21630" t="s">
        <v>47</v>
      </c>
    </row>
    <row r="21631" spans="1:18" x14ac:dyDescent="0.35">
      <c r="A21631" t="s">
        <v>59724</v>
      </c>
      <c r="B21631" t="str">
        <f>PROPER(Table1[[#This Row],[Name]])</f>
        <v>Renee Raymond</v>
      </c>
      <c r="C21631" t="str">
        <f t="shared" si="337"/>
        <v xml:space="preserve">Mature Adult </v>
      </c>
      <c r="D21631">
        <v>45</v>
      </c>
      <c r="E21631" t="s">
        <v>16</v>
      </c>
      <c r="F21631" t="s">
        <v>17</v>
      </c>
      <c r="G21631" t="s">
        <v>76</v>
      </c>
      <c r="H21631" s="1">
        <v>43756</v>
      </c>
      <c r="I21631" t="s">
        <v>59725</v>
      </c>
      <c r="J21631" t="s">
        <v>3744</v>
      </c>
      <c r="K21631" t="s">
        <v>65</v>
      </c>
      <c r="L21631">
        <v>14303.663114785801</v>
      </c>
      <c r="M21631">
        <v>231</v>
      </c>
      <c r="N21631" t="s">
        <v>22</v>
      </c>
      <c r="O21631" s="1">
        <v>43785</v>
      </c>
      <c r="P21631">
        <f>Table1[[#This Row],[Discharge Date]]-Table1[[#This Row],[Date of Admission]]</f>
        <v>29</v>
      </c>
      <c r="Q21631" t="s">
        <v>40</v>
      </c>
      <c r="R21631" t="s">
        <v>33</v>
      </c>
    </row>
    <row r="21632" spans="1:18" x14ac:dyDescent="0.35">
      <c r="A21632" t="s">
        <v>59726</v>
      </c>
      <c r="B21632" t="str">
        <f>PROPER(Table1[[#This Row],[Name]])</f>
        <v>Kara Franklin</v>
      </c>
      <c r="C21632" t="str">
        <f t="shared" si="337"/>
        <v xml:space="preserve">Young Adult </v>
      </c>
      <c r="D21632">
        <v>22</v>
      </c>
      <c r="E21632" t="s">
        <v>16</v>
      </c>
      <c r="F21632" t="s">
        <v>125</v>
      </c>
      <c r="G21632" t="s">
        <v>93</v>
      </c>
      <c r="H21632" s="1">
        <v>45329</v>
      </c>
      <c r="I21632" t="s">
        <v>22547</v>
      </c>
      <c r="J21632" t="s">
        <v>59727</v>
      </c>
      <c r="K21632" t="s">
        <v>21</v>
      </c>
      <c r="L21632">
        <v>18776.290837910499</v>
      </c>
      <c r="M21632">
        <v>175</v>
      </c>
      <c r="N21632" t="s">
        <v>22</v>
      </c>
      <c r="O21632" s="1">
        <v>45340</v>
      </c>
      <c r="P21632">
        <f>Table1[[#This Row],[Discharge Date]]-Table1[[#This Row],[Date of Admission]]</f>
        <v>11</v>
      </c>
      <c r="Q21632" t="s">
        <v>79</v>
      </c>
      <c r="R21632" t="s">
        <v>47</v>
      </c>
    </row>
    <row r="21633" spans="1:18" x14ac:dyDescent="0.35">
      <c r="A21633" t="s">
        <v>59728</v>
      </c>
      <c r="B21633" t="str">
        <f>PROPER(Table1[[#This Row],[Name]])</f>
        <v>Brandon Davis</v>
      </c>
      <c r="C21633" t="str">
        <f t="shared" si="337"/>
        <v xml:space="preserve">Senior </v>
      </c>
      <c r="D21633">
        <v>63</v>
      </c>
      <c r="E21633" t="s">
        <v>16</v>
      </c>
      <c r="F21633" t="s">
        <v>17</v>
      </c>
      <c r="G21633" t="s">
        <v>54</v>
      </c>
      <c r="H21633" s="1">
        <v>44370</v>
      </c>
      <c r="I21633" t="s">
        <v>59729</v>
      </c>
      <c r="J21633" t="s">
        <v>48409</v>
      </c>
      <c r="K21633" t="s">
        <v>39</v>
      </c>
      <c r="L21633">
        <v>30709.189131609401</v>
      </c>
      <c r="M21633">
        <v>397</v>
      </c>
      <c r="N21633" t="s">
        <v>31</v>
      </c>
      <c r="O21633" s="1">
        <v>44390</v>
      </c>
      <c r="P21633">
        <f>Table1[[#This Row],[Discharge Date]]-Table1[[#This Row],[Date of Admission]]</f>
        <v>20</v>
      </c>
      <c r="Q21633" t="s">
        <v>79</v>
      </c>
      <c r="R21633" t="s">
        <v>47</v>
      </c>
    </row>
    <row r="21634" spans="1:18" x14ac:dyDescent="0.35">
      <c r="A21634" t="s">
        <v>59730</v>
      </c>
      <c r="B21634" t="str">
        <f>PROPER(Table1[[#This Row],[Name]])</f>
        <v>Rachel Randolph</v>
      </c>
      <c r="C21634" t="str">
        <f t="shared" ref="C21634:C21697" si="338">IF(D21634&lt;13,"Out of Range",
 IF(D21634&lt;=17,"Teenager ",
 IF(D21634&lt;=24,"Young Adult ",
 IF(D21634&lt;=34,"Adult ",
 IF(D21634&lt;=49,"Mature Adult ",
 IF(D21634&lt;=64,"Senior ",
 IF(D21634&lt;=79,"Elderly ",
 IF(D21634&lt;=99,"Very Elderly ","Out of Range"))))))))</f>
        <v xml:space="preserve">Mature Adult </v>
      </c>
      <c r="D21634">
        <v>49</v>
      </c>
      <c r="E21634" t="s">
        <v>16</v>
      </c>
      <c r="F21634" t="s">
        <v>49</v>
      </c>
      <c r="G21634" t="s">
        <v>18</v>
      </c>
      <c r="H21634" s="1">
        <v>44282</v>
      </c>
      <c r="I21634" t="s">
        <v>59731</v>
      </c>
      <c r="J21634" t="s">
        <v>59732</v>
      </c>
      <c r="K21634" t="s">
        <v>39</v>
      </c>
      <c r="L21634">
        <v>42672.085261690198</v>
      </c>
      <c r="M21634">
        <v>493</v>
      </c>
      <c r="N21634" t="s">
        <v>31</v>
      </c>
      <c r="O21634" s="1">
        <v>44293</v>
      </c>
      <c r="P21634">
        <f>Table1[[#This Row],[Discharge Date]]-Table1[[#This Row],[Date of Admission]]</f>
        <v>11</v>
      </c>
      <c r="Q21634" t="s">
        <v>23</v>
      </c>
      <c r="R21634" t="s">
        <v>24</v>
      </c>
    </row>
    <row r="21635" spans="1:18" x14ac:dyDescent="0.35">
      <c r="A21635" t="s">
        <v>59733</v>
      </c>
      <c r="B21635" t="str">
        <f>PROPER(Table1[[#This Row],[Name]])</f>
        <v>Jeffrey Flores</v>
      </c>
      <c r="C21635" t="str">
        <f t="shared" si="338"/>
        <v xml:space="preserve">Elderly </v>
      </c>
      <c r="D21635">
        <v>71</v>
      </c>
      <c r="E21635" t="s">
        <v>16</v>
      </c>
      <c r="F21635" t="s">
        <v>36</v>
      </c>
      <c r="G21635" t="s">
        <v>93</v>
      </c>
      <c r="H21635" s="1">
        <v>44248</v>
      </c>
      <c r="I21635" t="s">
        <v>59734</v>
      </c>
      <c r="J21635" t="s">
        <v>59735</v>
      </c>
      <c r="K21635" t="s">
        <v>65</v>
      </c>
      <c r="L21635">
        <v>44589.726777595803</v>
      </c>
      <c r="M21635">
        <v>404</v>
      </c>
      <c r="N21635" t="s">
        <v>31</v>
      </c>
      <c r="O21635" s="1">
        <v>44249</v>
      </c>
      <c r="P21635">
        <f>Table1[[#This Row],[Discharge Date]]-Table1[[#This Row],[Date of Admission]]</f>
        <v>1</v>
      </c>
      <c r="Q21635" t="s">
        <v>52</v>
      </c>
      <c r="R21635" t="s">
        <v>47</v>
      </c>
    </row>
    <row r="21636" spans="1:18" x14ac:dyDescent="0.35">
      <c r="A21636" t="s">
        <v>59736</v>
      </c>
      <c r="B21636" t="str">
        <f>PROPER(Table1[[#This Row],[Name]])</f>
        <v>Sarah Moore</v>
      </c>
      <c r="C21636" t="str">
        <f t="shared" si="338"/>
        <v xml:space="preserve">Mature Adult </v>
      </c>
      <c r="D21636">
        <v>41</v>
      </c>
      <c r="E21636" t="s">
        <v>35</v>
      </c>
      <c r="F21636" t="s">
        <v>59</v>
      </c>
      <c r="G21636" t="s">
        <v>54</v>
      </c>
      <c r="H21636" s="1">
        <v>44904</v>
      </c>
      <c r="I21636" t="s">
        <v>59737</v>
      </c>
      <c r="J21636" t="s">
        <v>59738</v>
      </c>
      <c r="K21636" t="s">
        <v>30</v>
      </c>
      <c r="L21636">
        <v>24480.9143439857</v>
      </c>
      <c r="M21636">
        <v>180</v>
      </c>
      <c r="N21636" t="s">
        <v>31</v>
      </c>
      <c r="O21636" s="1">
        <v>44916</v>
      </c>
      <c r="P21636">
        <f>Table1[[#This Row],[Discharge Date]]-Table1[[#This Row],[Date of Admission]]</f>
        <v>12</v>
      </c>
      <c r="Q21636" t="s">
        <v>79</v>
      </c>
      <c r="R21636" t="s">
        <v>47</v>
      </c>
    </row>
    <row r="21637" spans="1:18" x14ac:dyDescent="0.35">
      <c r="A21637" t="s">
        <v>59739</v>
      </c>
      <c r="B21637" t="str">
        <f>PROPER(Table1[[#This Row],[Name]])</f>
        <v>Jodi Lopez</v>
      </c>
      <c r="C21637" t="str">
        <f t="shared" si="338"/>
        <v xml:space="preserve">Mature Adult </v>
      </c>
      <c r="D21637">
        <v>36</v>
      </c>
      <c r="E21637" t="s">
        <v>35</v>
      </c>
      <c r="F21637" t="s">
        <v>26</v>
      </c>
      <c r="G21637" t="s">
        <v>93</v>
      </c>
      <c r="H21637" s="1">
        <v>43800</v>
      </c>
      <c r="I21637" t="s">
        <v>59740</v>
      </c>
      <c r="J21637" t="s">
        <v>59741</v>
      </c>
      <c r="K21637" t="s">
        <v>39</v>
      </c>
      <c r="L21637">
        <v>23048.502444486399</v>
      </c>
      <c r="M21637">
        <v>229</v>
      </c>
      <c r="N21637" t="s">
        <v>46</v>
      </c>
      <c r="O21637" s="1">
        <v>43802</v>
      </c>
      <c r="P21637">
        <f>Table1[[#This Row],[Discharge Date]]-Table1[[#This Row],[Date of Admission]]</f>
        <v>2</v>
      </c>
      <c r="Q21637" t="s">
        <v>23</v>
      </c>
      <c r="R21637" t="s">
        <v>33</v>
      </c>
    </row>
    <row r="21638" spans="1:18" x14ac:dyDescent="0.35">
      <c r="A21638" t="s">
        <v>59742</v>
      </c>
      <c r="B21638" t="str">
        <f>PROPER(Table1[[#This Row],[Name]])</f>
        <v>Tammy Murray</v>
      </c>
      <c r="C21638" t="str">
        <f t="shared" si="338"/>
        <v xml:space="preserve">Mature Adult </v>
      </c>
      <c r="D21638">
        <v>38</v>
      </c>
      <c r="E21638" t="s">
        <v>35</v>
      </c>
      <c r="F21638" t="s">
        <v>36</v>
      </c>
      <c r="G21638" t="s">
        <v>76</v>
      </c>
      <c r="H21638" s="1">
        <v>44216</v>
      </c>
      <c r="I21638" t="s">
        <v>46331</v>
      </c>
      <c r="J21638" t="s">
        <v>22387</v>
      </c>
      <c r="K21638" t="s">
        <v>30</v>
      </c>
      <c r="L21638">
        <v>3467.8522807752802</v>
      </c>
      <c r="M21638">
        <v>173</v>
      </c>
      <c r="N21638" t="s">
        <v>46</v>
      </c>
      <c r="O21638" s="1">
        <v>44229</v>
      </c>
      <c r="P21638">
        <f>Table1[[#This Row],[Discharge Date]]-Table1[[#This Row],[Date of Admission]]</f>
        <v>13</v>
      </c>
      <c r="Q21638" t="s">
        <v>52</v>
      </c>
      <c r="R21638" t="s">
        <v>33</v>
      </c>
    </row>
    <row r="21639" spans="1:18" x14ac:dyDescent="0.35">
      <c r="A21639" t="s">
        <v>59743</v>
      </c>
      <c r="B21639" t="str">
        <f>PROPER(Table1[[#This Row],[Name]])</f>
        <v>Lisa Lowery</v>
      </c>
      <c r="C21639" t="str">
        <f t="shared" si="338"/>
        <v xml:space="preserve">Elderly </v>
      </c>
      <c r="D21639">
        <v>66</v>
      </c>
      <c r="E21639" t="s">
        <v>16</v>
      </c>
      <c r="F21639" t="s">
        <v>36</v>
      </c>
      <c r="G21639" t="s">
        <v>27</v>
      </c>
      <c r="H21639" s="1">
        <v>45258</v>
      </c>
      <c r="I21639" t="s">
        <v>59744</v>
      </c>
      <c r="J21639" t="s">
        <v>3867</v>
      </c>
      <c r="K21639" t="s">
        <v>21</v>
      </c>
      <c r="L21639">
        <v>48123.727906906199</v>
      </c>
      <c r="M21639">
        <v>150</v>
      </c>
      <c r="N21639" t="s">
        <v>22</v>
      </c>
      <c r="O21639" s="1">
        <v>45272</v>
      </c>
      <c r="P21639">
        <f>Table1[[#This Row],[Discharge Date]]-Table1[[#This Row],[Date of Admission]]</f>
        <v>14</v>
      </c>
      <c r="Q21639" t="s">
        <v>23</v>
      </c>
      <c r="R21639" t="s">
        <v>24</v>
      </c>
    </row>
    <row r="21640" spans="1:18" x14ac:dyDescent="0.35">
      <c r="A21640" t="s">
        <v>59745</v>
      </c>
      <c r="B21640" t="str">
        <f>PROPER(Table1[[#This Row],[Name]])</f>
        <v>Brittany Bailey</v>
      </c>
      <c r="C21640" t="str">
        <f t="shared" si="338"/>
        <v xml:space="preserve">Mature Adult </v>
      </c>
      <c r="D21640">
        <v>41</v>
      </c>
      <c r="E21640" t="s">
        <v>35</v>
      </c>
      <c r="F21640" t="s">
        <v>125</v>
      </c>
      <c r="G21640" t="s">
        <v>27</v>
      </c>
      <c r="H21640" s="1">
        <v>43758</v>
      </c>
      <c r="I21640" t="s">
        <v>54871</v>
      </c>
      <c r="J21640" t="s">
        <v>59746</v>
      </c>
      <c r="K21640" t="s">
        <v>39</v>
      </c>
      <c r="L21640">
        <v>14133.664077367101</v>
      </c>
      <c r="M21640">
        <v>394</v>
      </c>
      <c r="N21640" t="s">
        <v>31</v>
      </c>
      <c r="O21640" s="1">
        <v>43775</v>
      </c>
      <c r="P21640">
        <f>Table1[[#This Row],[Discharge Date]]-Table1[[#This Row],[Date of Admission]]</f>
        <v>17</v>
      </c>
      <c r="Q21640" t="s">
        <v>40</v>
      </c>
      <c r="R21640" t="s">
        <v>24</v>
      </c>
    </row>
    <row r="21641" spans="1:18" x14ac:dyDescent="0.35">
      <c r="A21641" t="s">
        <v>59747</v>
      </c>
      <c r="B21641" t="str">
        <f>PROPER(Table1[[#This Row],[Name]])</f>
        <v>Hayley Randall</v>
      </c>
      <c r="C21641" t="str">
        <f t="shared" si="338"/>
        <v xml:space="preserve">Mature Adult </v>
      </c>
      <c r="D21641">
        <v>35</v>
      </c>
      <c r="E21641" t="s">
        <v>16</v>
      </c>
      <c r="F21641" t="s">
        <v>125</v>
      </c>
      <c r="G21641" t="s">
        <v>43</v>
      </c>
      <c r="H21641" s="1">
        <v>45034</v>
      </c>
      <c r="I21641" t="s">
        <v>59748</v>
      </c>
      <c r="J21641" t="s">
        <v>59749</v>
      </c>
      <c r="K21641" t="s">
        <v>65</v>
      </c>
      <c r="L21641">
        <v>391.55115964568398</v>
      </c>
      <c r="M21641">
        <v>190</v>
      </c>
      <c r="N21641" t="s">
        <v>46</v>
      </c>
      <c r="O21641" s="1">
        <v>45040</v>
      </c>
      <c r="P21641">
        <f>Table1[[#This Row],[Discharge Date]]-Table1[[#This Row],[Date of Admission]]</f>
        <v>6</v>
      </c>
      <c r="Q21641" t="s">
        <v>52</v>
      </c>
      <c r="R21641" t="s">
        <v>33</v>
      </c>
    </row>
    <row r="21642" spans="1:18" x14ac:dyDescent="0.35">
      <c r="A21642" t="s">
        <v>59750</v>
      </c>
      <c r="B21642" t="str">
        <f>PROPER(Table1[[#This Row],[Name]])</f>
        <v>Alexa Young</v>
      </c>
      <c r="C21642" t="str">
        <f t="shared" si="338"/>
        <v xml:space="preserve">Very Elderly </v>
      </c>
      <c r="D21642">
        <v>80</v>
      </c>
      <c r="E21642" t="s">
        <v>35</v>
      </c>
      <c r="F21642" t="s">
        <v>17</v>
      </c>
      <c r="G21642" t="s">
        <v>54</v>
      </c>
      <c r="H21642" s="1">
        <v>44056</v>
      </c>
      <c r="I21642" t="s">
        <v>59751</v>
      </c>
      <c r="J21642" t="s">
        <v>58586</v>
      </c>
      <c r="K21642" t="s">
        <v>30</v>
      </c>
      <c r="L21642">
        <v>3438.4363761590898</v>
      </c>
      <c r="M21642">
        <v>215</v>
      </c>
      <c r="N21642" t="s">
        <v>22</v>
      </c>
      <c r="O21642" s="1">
        <v>44077</v>
      </c>
      <c r="P21642">
        <f>Table1[[#This Row],[Discharge Date]]-Table1[[#This Row],[Date of Admission]]</f>
        <v>21</v>
      </c>
      <c r="Q21642" t="s">
        <v>23</v>
      </c>
      <c r="R21642" t="s">
        <v>33</v>
      </c>
    </row>
    <row r="21643" spans="1:18" x14ac:dyDescent="0.35">
      <c r="A21643" t="s">
        <v>59752</v>
      </c>
      <c r="B21643" t="str">
        <f>PROPER(Table1[[#This Row],[Name]])</f>
        <v>Matthew Griffin</v>
      </c>
      <c r="C21643" t="str">
        <f t="shared" si="338"/>
        <v xml:space="preserve">Adult </v>
      </c>
      <c r="D21643">
        <v>30</v>
      </c>
      <c r="E21643" t="s">
        <v>16</v>
      </c>
      <c r="F21643" t="s">
        <v>17</v>
      </c>
      <c r="G21643" t="s">
        <v>27</v>
      </c>
      <c r="H21643" s="1">
        <v>44636</v>
      </c>
      <c r="I21643" t="s">
        <v>59753</v>
      </c>
      <c r="J21643" t="s">
        <v>59754</v>
      </c>
      <c r="K21643" t="s">
        <v>57</v>
      </c>
      <c r="L21643">
        <v>40181.639733826501</v>
      </c>
      <c r="M21643">
        <v>173</v>
      </c>
      <c r="N21643" t="s">
        <v>31</v>
      </c>
      <c r="O21643" s="1">
        <v>44637</v>
      </c>
      <c r="P21643">
        <f>Table1[[#This Row],[Discharge Date]]-Table1[[#This Row],[Date of Admission]]</f>
        <v>1</v>
      </c>
      <c r="Q21643" t="s">
        <v>40</v>
      </c>
      <c r="R21643" t="s">
        <v>47</v>
      </c>
    </row>
    <row r="21644" spans="1:18" x14ac:dyDescent="0.35">
      <c r="A21644" t="s">
        <v>59755</v>
      </c>
      <c r="B21644" t="str">
        <f>PROPER(Table1[[#This Row],[Name]])</f>
        <v>Johnny Rodriguez</v>
      </c>
      <c r="C21644" t="str">
        <f t="shared" si="338"/>
        <v xml:space="preserve">Elderly </v>
      </c>
      <c r="D21644">
        <v>70</v>
      </c>
      <c r="E21644" t="s">
        <v>35</v>
      </c>
      <c r="F21644" t="s">
        <v>36</v>
      </c>
      <c r="G21644" t="s">
        <v>18</v>
      </c>
      <c r="H21644" s="1">
        <v>45094</v>
      </c>
      <c r="I21644" t="s">
        <v>59756</v>
      </c>
      <c r="J21644" t="s">
        <v>59757</v>
      </c>
      <c r="K21644" t="s">
        <v>39</v>
      </c>
      <c r="L21644">
        <v>31348.578085169898</v>
      </c>
      <c r="M21644">
        <v>151</v>
      </c>
      <c r="N21644" t="s">
        <v>31</v>
      </c>
      <c r="O21644" s="1">
        <v>45122</v>
      </c>
      <c r="P21644">
        <f>Table1[[#This Row],[Discharge Date]]-Table1[[#This Row],[Date of Admission]]</f>
        <v>28</v>
      </c>
      <c r="Q21644" t="s">
        <v>40</v>
      </c>
      <c r="R21644" t="s">
        <v>24</v>
      </c>
    </row>
    <row r="21645" spans="1:18" x14ac:dyDescent="0.35">
      <c r="A21645" t="s">
        <v>59758</v>
      </c>
      <c r="B21645" t="str">
        <f>PROPER(Table1[[#This Row],[Name]])</f>
        <v>Nicole Ford</v>
      </c>
      <c r="C21645" t="str">
        <f t="shared" si="338"/>
        <v xml:space="preserve">Senior </v>
      </c>
      <c r="D21645">
        <v>56</v>
      </c>
      <c r="E21645" t="s">
        <v>35</v>
      </c>
      <c r="F21645" t="s">
        <v>36</v>
      </c>
      <c r="G21645" t="s">
        <v>43</v>
      </c>
      <c r="H21645" s="1">
        <v>45134</v>
      </c>
      <c r="I21645" t="s">
        <v>59759</v>
      </c>
      <c r="J21645" t="s">
        <v>23120</v>
      </c>
      <c r="K21645" t="s">
        <v>39</v>
      </c>
      <c r="L21645">
        <v>36744.427768022797</v>
      </c>
      <c r="M21645">
        <v>187</v>
      </c>
      <c r="N21645" t="s">
        <v>31</v>
      </c>
      <c r="O21645" s="1">
        <v>45138</v>
      </c>
      <c r="P21645">
        <f>Table1[[#This Row],[Discharge Date]]-Table1[[#This Row],[Date of Admission]]</f>
        <v>4</v>
      </c>
      <c r="Q21645" t="s">
        <v>32</v>
      </c>
      <c r="R21645" t="s">
        <v>47</v>
      </c>
    </row>
    <row r="21646" spans="1:18" x14ac:dyDescent="0.35">
      <c r="A21646" t="s">
        <v>59760</v>
      </c>
      <c r="B21646" t="str">
        <f>PROPER(Table1[[#This Row],[Name]])</f>
        <v>Tracy Moore</v>
      </c>
      <c r="C21646" t="str">
        <f t="shared" si="338"/>
        <v xml:space="preserve">Very Elderly </v>
      </c>
      <c r="D21646">
        <v>83</v>
      </c>
      <c r="E21646" t="s">
        <v>16</v>
      </c>
      <c r="F21646" t="s">
        <v>36</v>
      </c>
      <c r="G21646" t="s">
        <v>54</v>
      </c>
      <c r="H21646" s="1">
        <v>45190</v>
      </c>
      <c r="I21646" t="s">
        <v>59761</v>
      </c>
      <c r="J21646" t="s">
        <v>59762</v>
      </c>
      <c r="K21646" t="s">
        <v>21</v>
      </c>
      <c r="L21646">
        <v>16810.289312315599</v>
      </c>
      <c r="M21646">
        <v>184</v>
      </c>
      <c r="N21646" t="s">
        <v>22</v>
      </c>
      <c r="O21646" s="1">
        <v>45211</v>
      </c>
      <c r="P21646">
        <f>Table1[[#This Row],[Discharge Date]]-Table1[[#This Row],[Date of Admission]]</f>
        <v>21</v>
      </c>
      <c r="Q21646" t="s">
        <v>79</v>
      </c>
      <c r="R21646" t="s">
        <v>47</v>
      </c>
    </row>
    <row r="21647" spans="1:18" x14ac:dyDescent="0.35">
      <c r="A21647" t="s">
        <v>59763</v>
      </c>
      <c r="B21647" t="str">
        <f>PROPER(Table1[[#This Row],[Name]])</f>
        <v>Madison Thomas</v>
      </c>
      <c r="C21647" t="str">
        <f t="shared" si="338"/>
        <v xml:space="preserve">Young Adult </v>
      </c>
      <c r="D21647">
        <v>21</v>
      </c>
      <c r="E21647" t="s">
        <v>35</v>
      </c>
      <c r="F21647" t="s">
        <v>125</v>
      </c>
      <c r="G21647" t="s">
        <v>93</v>
      </c>
      <c r="H21647" s="1">
        <v>43675</v>
      </c>
      <c r="I21647" t="s">
        <v>59764</v>
      </c>
      <c r="J21647" t="s">
        <v>59765</v>
      </c>
      <c r="K21647" t="s">
        <v>30</v>
      </c>
      <c r="L21647">
        <v>13836.1547844819</v>
      </c>
      <c r="M21647">
        <v>159</v>
      </c>
      <c r="N21647" t="s">
        <v>31</v>
      </c>
      <c r="O21647" s="1">
        <v>43690</v>
      </c>
      <c r="P21647">
        <f>Table1[[#This Row],[Discharge Date]]-Table1[[#This Row],[Date of Admission]]</f>
        <v>15</v>
      </c>
      <c r="Q21647" t="s">
        <v>23</v>
      </c>
      <c r="R21647" t="s">
        <v>24</v>
      </c>
    </row>
    <row r="21648" spans="1:18" x14ac:dyDescent="0.35">
      <c r="A21648" t="s">
        <v>59766</v>
      </c>
      <c r="B21648" t="str">
        <f>PROPER(Table1[[#This Row],[Name]])</f>
        <v>Kristen Sheppard</v>
      </c>
      <c r="C21648" t="str">
        <f t="shared" si="338"/>
        <v xml:space="preserve">Senior </v>
      </c>
      <c r="D21648">
        <v>56</v>
      </c>
      <c r="E21648" t="s">
        <v>16</v>
      </c>
      <c r="F21648" t="s">
        <v>42</v>
      </c>
      <c r="G21648" t="s">
        <v>93</v>
      </c>
      <c r="H21648" s="1">
        <v>44159</v>
      </c>
      <c r="I21648" t="s">
        <v>59767</v>
      </c>
      <c r="J21648" t="s">
        <v>59768</v>
      </c>
      <c r="K21648" t="s">
        <v>65</v>
      </c>
      <c r="L21648">
        <v>44920.938712894596</v>
      </c>
      <c r="M21648">
        <v>419</v>
      </c>
      <c r="N21648" t="s">
        <v>46</v>
      </c>
      <c r="O21648" s="1">
        <v>44172</v>
      </c>
      <c r="P21648">
        <f>Table1[[#This Row],[Discharge Date]]-Table1[[#This Row],[Date of Admission]]</f>
        <v>13</v>
      </c>
      <c r="Q21648" t="s">
        <v>23</v>
      </c>
      <c r="R21648" t="s">
        <v>47</v>
      </c>
    </row>
    <row r="21649" spans="1:18" x14ac:dyDescent="0.35">
      <c r="A21649" t="s">
        <v>59769</v>
      </c>
      <c r="B21649" t="str">
        <f>PROPER(Table1[[#This Row],[Name]])</f>
        <v>Jesse Scott Phd</v>
      </c>
      <c r="C21649" t="str">
        <f t="shared" si="338"/>
        <v xml:space="preserve">Senior </v>
      </c>
      <c r="D21649">
        <v>62</v>
      </c>
      <c r="E21649" t="s">
        <v>16</v>
      </c>
      <c r="F21649" t="s">
        <v>36</v>
      </c>
      <c r="G21649" t="s">
        <v>43</v>
      </c>
      <c r="H21649" s="1">
        <v>44586</v>
      </c>
      <c r="I21649" t="s">
        <v>10515</v>
      </c>
      <c r="J21649" t="s">
        <v>35351</v>
      </c>
      <c r="K21649" t="s">
        <v>57</v>
      </c>
      <c r="L21649">
        <v>4635.2817466520601</v>
      </c>
      <c r="M21649">
        <v>338</v>
      </c>
      <c r="N21649" t="s">
        <v>22</v>
      </c>
      <c r="O21649" s="1">
        <v>44610</v>
      </c>
      <c r="P21649">
        <f>Table1[[#This Row],[Discharge Date]]-Table1[[#This Row],[Date of Admission]]</f>
        <v>24</v>
      </c>
      <c r="Q21649" t="s">
        <v>40</v>
      </c>
      <c r="R21649" t="s">
        <v>24</v>
      </c>
    </row>
    <row r="21650" spans="1:18" x14ac:dyDescent="0.35">
      <c r="A21650" t="s">
        <v>59770</v>
      </c>
      <c r="B21650" t="str">
        <f>PROPER(Table1[[#This Row],[Name]])</f>
        <v>Angela Martin</v>
      </c>
      <c r="C21650" t="str">
        <f t="shared" si="338"/>
        <v xml:space="preserve">Very Elderly </v>
      </c>
      <c r="D21650">
        <v>80</v>
      </c>
      <c r="E21650" t="s">
        <v>35</v>
      </c>
      <c r="F21650" t="s">
        <v>42</v>
      </c>
      <c r="G21650" t="s">
        <v>54</v>
      </c>
      <c r="H21650" s="1">
        <v>43711</v>
      </c>
      <c r="I21650" t="s">
        <v>59771</v>
      </c>
      <c r="J21650" t="s">
        <v>59772</v>
      </c>
      <c r="K21650" t="s">
        <v>21</v>
      </c>
      <c r="L21650">
        <v>5645.7718459322896</v>
      </c>
      <c r="M21650">
        <v>308</v>
      </c>
      <c r="N21650" t="s">
        <v>22</v>
      </c>
      <c r="O21650" s="1">
        <v>43729</v>
      </c>
      <c r="P21650">
        <f>Table1[[#This Row],[Discharge Date]]-Table1[[#This Row],[Date of Admission]]</f>
        <v>18</v>
      </c>
      <c r="Q21650" t="s">
        <v>32</v>
      </c>
      <c r="R21650" t="s">
        <v>47</v>
      </c>
    </row>
    <row r="21651" spans="1:18" x14ac:dyDescent="0.35">
      <c r="A21651" t="s">
        <v>59773</v>
      </c>
      <c r="B21651" t="str">
        <f>PROPER(Table1[[#This Row],[Name]])</f>
        <v>Willie Wilson Dds</v>
      </c>
      <c r="C21651" t="str">
        <f t="shared" si="338"/>
        <v xml:space="preserve">Mature Adult </v>
      </c>
      <c r="D21651">
        <v>39</v>
      </c>
      <c r="E21651" t="s">
        <v>16</v>
      </c>
      <c r="F21651" t="s">
        <v>59</v>
      </c>
      <c r="G21651" t="s">
        <v>43</v>
      </c>
      <c r="H21651" s="1">
        <v>44291</v>
      </c>
      <c r="I21651" t="s">
        <v>59774</v>
      </c>
      <c r="J21651" t="s">
        <v>59775</v>
      </c>
      <c r="K21651" t="s">
        <v>21</v>
      </c>
      <c r="L21651">
        <v>29565.758471360699</v>
      </c>
      <c r="M21651">
        <v>417</v>
      </c>
      <c r="N21651" t="s">
        <v>22</v>
      </c>
      <c r="O21651" s="1">
        <v>44315</v>
      </c>
      <c r="P21651">
        <f>Table1[[#This Row],[Discharge Date]]-Table1[[#This Row],[Date of Admission]]</f>
        <v>24</v>
      </c>
      <c r="Q21651" t="s">
        <v>23</v>
      </c>
      <c r="R21651" t="s">
        <v>47</v>
      </c>
    </row>
    <row r="21652" spans="1:18" x14ac:dyDescent="0.35">
      <c r="A21652" t="s">
        <v>59776</v>
      </c>
      <c r="B21652" t="str">
        <f>PROPER(Table1[[#This Row],[Name]])</f>
        <v>Ashley Gentry</v>
      </c>
      <c r="C21652" t="str">
        <f t="shared" si="338"/>
        <v xml:space="preserve">Elderly </v>
      </c>
      <c r="D21652">
        <v>73</v>
      </c>
      <c r="E21652" t="s">
        <v>35</v>
      </c>
      <c r="F21652" t="s">
        <v>103</v>
      </c>
      <c r="G21652" t="s">
        <v>54</v>
      </c>
      <c r="H21652" s="1">
        <v>44380</v>
      </c>
      <c r="I21652" t="s">
        <v>59777</v>
      </c>
      <c r="J21652" t="s">
        <v>59778</v>
      </c>
      <c r="K21652" t="s">
        <v>21</v>
      </c>
      <c r="L21652">
        <v>8206.5120583258504</v>
      </c>
      <c r="M21652">
        <v>212</v>
      </c>
      <c r="N21652" t="s">
        <v>22</v>
      </c>
      <c r="O21652" s="1">
        <v>44403</v>
      </c>
      <c r="P21652">
        <f>Table1[[#This Row],[Discharge Date]]-Table1[[#This Row],[Date of Admission]]</f>
        <v>23</v>
      </c>
      <c r="Q21652" t="s">
        <v>79</v>
      </c>
      <c r="R21652" t="s">
        <v>33</v>
      </c>
    </row>
    <row r="21653" spans="1:18" x14ac:dyDescent="0.35">
      <c r="A21653" t="s">
        <v>59779</v>
      </c>
      <c r="B21653" t="str">
        <f>PROPER(Table1[[#This Row],[Name]])</f>
        <v>Joseph Stark</v>
      </c>
      <c r="C21653" t="str">
        <f t="shared" si="338"/>
        <v xml:space="preserve">Young Adult </v>
      </c>
      <c r="D21653">
        <v>21</v>
      </c>
      <c r="E21653" t="s">
        <v>16</v>
      </c>
      <c r="F21653" t="s">
        <v>49</v>
      </c>
      <c r="G21653" t="s">
        <v>76</v>
      </c>
      <c r="H21653" s="1">
        <v>43829</v>
      </c>
      <c r="I21653" t="s">
        <v>59780</v>
      </c>
      <c r="J21653" t="s">
        <v>35400</v>
      </c>
      <c r="K21653" t="s">
        <v>39</v>
      </c>
      <c r="L21653">
        <v>14376.835312999499</v>
      </c>
      <c r="M21653">
        <v>234</v>
      </c>
      <c r="N21653" t="s">
        <v>31</v>
      </c>
      <c r="O21653" s="1">
        <v>43856</v>
      </c>
      <c r="P21653">
        <f>Table1[[#This Row],[Discharge Date]]-Table1[[#This Row],[Date of Admission]]</f>
        <v>27</v>
      </c>
      <c r="Q21653" t="s">
        <v>52</v>
      </c>
      <c r="R21653" t="s">
        <v>47</v>
      </c>
    </row>
    <row r="21654" spans="1:18" x14ac:dyDescent="0.35">
      <c r="A21654" t="s">
        <v>59781</v>
      </c>
      <c r="B21654" t="str">
        <f>PROPER(Table1[[#This Row],[Name]])</f>
        <v>Teresa Hansen</v>
      </c>
      <c r="C21654" t="str">
        <f t="shared" si="338"/>
        <v xml:space="preserve">Mature Adult </v>
      </c>
      <c r="D21654">
        <v>49</v>
      </c>
      <c r="E21654" t="s">
        <v>35</v>
      </c>
      <c r="F21654" t="s">
        <v>103</v>
      </c>
      <c r="G21654" t="s">
        <v>93</v>
      </c>
      <c r="H21654" s="1">
        <v>44782</v>
      </c>
      <c r="I21654" t="s">
        <v>59782</v>
      </c>
      <c r="J21654" t="s">
        <v>59783</v>
      </c>
      <c r="K21654" t="s">
        <v>57</v>
      </c>
      <c r="L21654">
        <v>11916.354040578901</v>
      </c>
      <c r="M21654">
        <v>108</v>
      </c>
      <c r="N21654" t="s">
        <v>31</v>
      </c>
      <c r="O21654" s="1">
        <v>44806</v>
      </c>
      <c r="P21654">
        <f>Table1[[#This Row],[Discharge Date]]-Table1[[#This Row],[Date of Admission]]</f>
        <v>24</v>
      </c>
      <c r="Q21654" t="s">
        <v>40</v>
      </c>
      <c r="R21654" t="s">
        <v>33</v>
      </c>
    </row>
    <row r="21655" spans="1:18" x14ac:dyDescent="0.35">
      <c r="A21655" t="s">
        <v>59784</v>
      </c>
      <c r="B21655" t="str">
        <f>PROPER(Table1[[#This Row],[Name]])</f>
        <v>Logan Gill</v>
      </c>
      <c r="C21655" t="str">
        <f t="shared" si="338"/>
        <v xml:space="preserve">Mature Adult </v>
      </c>
      <c r="D21655">
        <v>38</v>
      </c>
      <c r="E21655" t="s">
        <v>35</v>
      </c>
      <c r="F21655" t="s">
        <v>49</v>
      </c>
      <c r="G21655" t="s">
        <v>27</v>
      </c>
      <c r="H21655" s="1">
        <v>43818</v>
      </c>
      <c r="I21655" t="s">
        <v>59785</v>
      </c>
      <c r="J21655" t="s">
        <v>59786</v>
      </c>
      <c r="K21655" t="s">
        <v>21</v>
      </c>
      <c r="L21655">
        <v>33651.288899721301</v>
      </c>
      <c r="M21655">
        <v>326</v>
      </c>
      <c r="N21655" t="s">
        <v>22</v>
      </c>
      <c r="O21655" s="1">
        <v>43819</v>
      </c>
      <c r="P21655">
        <f>Table1[[#This Row],[Discharge Date]]-Table1[[#This Row],[Date of Admission]]</f>
        <v>1</v>
      </c>
      <c r="Q21655" t="s">
        <v>23</v>
      </c>
      <c r="R21655" t="s">
        <v>47</v>
      </c>
    </row>
    <row r="21656" spans="1:18" x14ac:dyDescent="0.35">
      <c r="A21656" t="s">
        <v>59787</v>
      </c>
      <c r="B21656" t="str">
        <f>PROPER(Table1[[#This Row],[Name]])</f>
        <v>Wanda Durham</v>
      </c>
      <c r="C21656" t="str">
        <f t="shared" si="338"/>
        <v xml:space="preserve">Elderly </v>
      </c>
      <c r="D21656">
        <v>65</v>
      </c>
      <c r="E21656" t="s">
        <v>16</v>
      </c>
      <c r="F21656" t="s">
        <v>17</v>
      </c>
      <c r="G21656" t="s">
        <v>27</v>
      </c>
      <c r="H21656" s="1">
        <v>44845</v>
      </c>
      <c r="I21656" t="s">
        <v>59788</v>
      </c>
      <c r="J21656" t="s">
        <v>44704</v>
      </c>
      <c r="K21656" t="s">
        <v>57</v>
      </c>
      <c r="L21656">
        <v>3700.090777031</v>
      </c>
      <c r="M21656">
        <v>136</v>
      </c>
      <c r="N21656" t="s">
        <v>22</v>
      </c>
      <c r="O21656" s="1">
        <v>44847</v>
      </c>
      <c r="P21656">
        <f>Table1[[#This Row],[Discharge Date]]-Table1[[#This Row],[Date of Admission]]</f>
        <v>2</v>
      </c>
      <c r="Q21656" t="s">
        <v>40</v>
      </c>
      <c r="R21656" t="s">
        <v>33</v>
      </c>
    </row>
    <row r="21657" spans="1:18" x14ac:dyDescent="0.35">
      <c r="A21657" t="s">
        <v>59789</v>
      </c>
      <c r="B21657" t="str">
        <f>PROPER(Table1[[#This Row],[Name]])</f>
        <v>Diana Reed</v>
      </c>
      <c r="C21657" t="str">
        <f t="shared" si="338"/>
        <v xml:space="preserve">Very Elderly </v>
      </c>
      <c r="D21657">
        <v>82</v>
      </c>
      <c r="E21657" t="s">
        <v>35</v>
      </c>
      <c r="F21657" t="s">
        <v>49</v>
      </c>
      <c r="G21657" t="s">
        <v>76</v>
      </c>
      <c r="H21657" s="1">
        <v>45267</v>
      </c>
      <c r="I21657" t="s">
        <v>59790</v>
      </c>
      <c r="J21657" t="s">
        <v>59791</v>
      </c>
      <c r="K21657" t="s">
        <v>30</v>
      </c>
      <c r="L21657">
        <v>35214.981550482102</v>
      </c>
      <c r="M21657">
        <v>378</v>
      </c>
      <c r="N21657" t="s">
        <v>46</v>
      </c>
      <c r="O21657" s="1">
        <v>45281</v>
      </c>
      <c r="P21657">
        <f>Table1[[#This Row],[Discharge Date]]-Table1[[#This Row],[Date of Admission]]</f>
        <v>14</v>
      </c>
      <c r="Q21657" t="s">
        <v>32</v>
      </c>
      <c r="R21657" t="s">
        <v>24</v>
      </c>
    </row>
    <row r="21658" spans="1:18" x14ac:dyDescent="0.35">
      <c r="A21658" t="s">
        <v>59792</v>
      </c>
      <c r="B21658" t="str">
        <f>PROPER(Table1[[#This Row],[Name]])</f>
        <v>Lisa Anderson</v>
      </c>
      <c r="C21658" t="str">
        <f t="shared" si="338"/>
        <v xml:space="preserve">Elderly </v>
      </c>
      <c r="D21658">
        <v>69</v>
      </c>
      <c r="E21658" t="s">
        <v>16</v>
      </c>
      <c r="F21658" t="s">
        <v>49</v>
      </c>
      <c r="G21658" t="s">
        <v>18</v>
      </c>
      <c r="H21658" s="1">
        <v>45001</v>
      </c>
      <c r="I21658" t="s">
        <v>59793</v>
      </c>
      <c r="J21658" t="s">
        <v>59794</v>
      </c>
      <c r="K21658" t="s">
        <v>21</v>
      </c>
      <c r="L21658">
        <v>1547.8908092971999</v>
      </c>
      <c r="M21658">
        <v>380</v>
      </c>
      <c r="N21658" t="s">
        <v>31</v>
      </c>
      <c r="O21658" s="1">
        <v>45009</v>
      </c>
      <c r="P21658">
        <f>Table1[[#This Row],[Discharge Date]]-Table1[[#This Row],[Date of Admission]]</f>
        <v>8</v>
      </c>
      <c r="Q21658" t="s">
        <v>32</v>
      </c>
      <c r="R21658" t="s">
        <v>47</v>
      </c>
    </row>
    <row r="21659" spans="1:18" x14ac:dyDescent="0.35">
      <c r="A21659" t="s">
        <v>59795</v>
      </c>
      <c r="B21659" t="str">
        <f>PROPER(Table1[[#This Row],[Name]])</f>
        <v>Tina Garza</v>
      </c>
      <c r="C21659" t="str">
        <f t="shared" si="338"/>
        <v xml:space="preserve">Very Elderly </v>
      </c>
      <c r="D21659">
        <v>81</v>
      </c>
      <c r="E21659" t="s">
        <v>16</v>
      </c>
      <c r="F21659" t="s">
        <v>17</v>
      </c>
      <c r="G21659" t="s">
        <v>18</v>
      </c>
      <c r="H21659" s="1">
        <v>44877</v>
      </c>
      <c r="I21659" t="s">
        <v>59796</v>
      </c>
      <c r="J21659" t="s">
        <v>44972</v>
      </c>
      <c r="K21659" t="s">
        <v>39</v>
      </c>
      <c r="L21659">
        <v>42289.594782421198</v>
      </c>
      <c r="M21659">
        <v>296</v>
      </c>
      <c r="N21659" t="s">
        <v>46</v>
      </c>
      <c r="O21659" s="1">
        <v>44892</v>
      </c>
      <c r="P21659">
        <f>Table1[[#This Row],[Discharge Date]]-Table1[[#This Row],[Date of Admission]]</f>
        <v>15</v>
      </c>
      <c r="Q21659" t="s">
        <v>79</v>
      </c>
      <c r="R21659" t="s">
        <v>47</v>
      </c>
    </row>
    <row r="21660" spans="1:18" x14ac:dyDescent="0.35">
      <c r="A21660" t="s">
        <v>59797</v>
      </c>
      <c r="B21660" t="str">
        <f>PROPER(Table1[[#This Row],[Name]])</f>
        <v>Kurt Weaver</v>
      </c>
      <c r="C21660" t="str">
        <f t="shared" si="338"/>
        <v xml:space="preserve">Adult </v>
      </c>
      <c r="D21660">
        <v>25</v>
      </c>
      <c r="E21660" t="s">
        <v>16</v>
      </c>
      <c r="F21660" t="s">
        <v>59</v>
      </c>
      <c r="G21660" t="s">
        <v>43</v>
      </c>
      <c r="H21660" s="1">
        <v>44643</v>
      </c>
      <c r="I21660" t="s">
        <v>57570</v>
      </c>
      <c r="J21660" t="s">
        <v>59798</v>
      </c>
      <c r="K21660" t="s">
        <v>21</v>
      </c>
      <c r="L21660">
        <v>35971.705251991298</v>
      </c>
      <c r="M21660">
        <v>379</v>
      </c>
      <c r="N21660" t="s">
        <v>22</v>
      </c>
      <c r="O21660" s="1">
        <v>44669</v>
      </c>
      <c r="P21660">
        <f>Table1[[#This Row],[Discharge Date]]-Table1[[#This Row],[Date of Admission]]</f>
        <v>26</v>
      </c>
      <c r="Q21660" t="s">
        <v>79</v>
      </c>
      <c r="R21660" t="s">
        <v>24</v>
      </c>
    </row>
    <row r="21661" spans="1:18" x14ac:dyDescent="0.35">
      <c r="A21661" t="s">
        <v>59799</v>
      </c>
      <c r="B21661" t="str">
        <f>PROPER(Table1[[#This Row],[Name]])</f>
        <v>Andrew Sanchez</v>
      </c>
      <c r="C21661" t="str">
        <f t="shared" si="338"/>
        <v xml:space="preserve">Senior </v>
      </c>
      <c r="D21661">
        <v>53</v>
      </c>
      <c r="E21661" t="s">
        <v>16</v>
      </c>
      <c r="F21661" t="s">
        <v>42</v>
      </c>
      <c r="G21661" t="s">
        <v>76</v>
      </c>
      <c r="H21661" s="1">
        <v>44781</v>
      </c>
      <c r="I21661" t="s">
        <v>59800</v>
      </c>
      <c r="J21661" t="s">
        <v>59801</v>
      </c>
      <c r="K21661" t="s">
        <v>39</v>
      </c>
      <c r="L21661">
        <v>32253.583376328799</v>
      </c>
      <c r="M21661">
        <v>182</v>
      </c>
      <c r="N21661" t="s">
        <v>46</v>
      </c>
      <c r="O21661" s="1">
        <v>44794</v>
      </c>
      <c r="P21661">
        <f>Table1[[#This Row],[Discharge Date]]-Table1[[#This Row],[Date of Admission]]</f>
        <v>13</v>
      </c>
      <c r="Q21661" t="s">
        <v>32</v>
      </c>
      <c r="R21661" t="s">
        <v>33</v>
      </c>
    </row>
    <row r="21662" spans="1:18" x14ac:dyDescent="0.35">
      <c r="A21662" t="s">
        <v>59802</v>
      </c>
      <c r="B21662" t="str">
        <f>PROPER(Table1[[#This Row],[Name]])</f>
        <v>Trevor Powell</v>
      </c>
      <c r="C21662" t="str">
        <f t="shared" si="338"/>
        <v xml:space="preserve">Senior </v>
      </c>
      <c r="D21662">
        <v>51</v>
      </c>
      <c r="E21662" t="s">
        <v>35</v>
      </c>
      <c r="F21662" t="s">
        <v>17</v>
      </c>
      <c r="G21662" t="s">
        <v>18</v>
      </c>
      <c r="H21662" s="1">
        <v>44041</v>
      </c>
      <c r="I21662" t="s">
        <v>42275</v>
      </c>
      <c r="J21662" t="s">
        <v>59803</v>
      </c>
      <c r="K21662" t="s">
        <v>30</v>
      </c>
      <c r="L21662">
        <v>28217.736051436601</v>
      </c>
      <c r="M21662">
        <v>296</v>
      </c>
      <c r="N21662" t="s">
        <v>31</v>
      </c>
      <c r="O21662" s="1">
        <v>44050</v>
      </c>
      <c r="P21662">
        <f>Table1[[#This Row],[Discharge Date]]-Table1[[#This Row],[Date of Admission]]</f>
        <v>9</v>
      </c>
      <c r="Q21662" t="s">
        <v>79</v>
      </c>
      <c r="R21662" t="s">
        <v>24</v>
      </c>
    </row>
    <row r="21663" spans="1:18" x14ac:dyDescent="0.35">
      <c r="A21663" t="s">
        <v>59804</v>
      </c>
      <c r="B21663" t="str">
        <f>PROPER(Table1[[#This Row],[Name]])</f>
        <v>Caitlin Cole</v>
      </c>
      <c r="C21663" t="str">
        <f t="shared" si="338"/>
        <v xml:space="preserve">Mature Adult </v>
      </c>
      <c r="D21663">
        <v>36</v>
      </c>
      <c r="E21663" t="s">
        <v>16</v>
      </c>
      <c r="F21663" t="s">
        <v>17</v>
      </c>
      <c r="G21663" t="s">
        <v>27</v>
      </c>
      <c r="H21663" s="1">
        <v>44479</v>
      </c>
      <c r="I21663" t="s">
        <v>59805</v>
      </c>
      <c r="J21663" t="s">
        <v>19862</v>
      </c>
      <c r="K21663" t="s">
        <v>30</v>
      </c>
      <c r="L21663">
        <v>48331.979961466903</v>
      </c>
      <c r="M21663">
        <v>456</v>
      </c>
      <c r="N21663" t="s">
        <v>31</v>
      </c>
      <c r="O21663" s="1">
        <v>44489</v>
      </c>
      <c r="P21663">
        <f>Table1[[#This Row],[Discharge Date]]-Table1[[#This Row],[Date of Admission]]</f>
        <v>10</v>
      </c>
      <c r="Q21663" t="s">
        <v>40</v>
      </c>
      <c r="R21663" t="s">
        <v>33</v>
      </c>
    </row>
    <row r="21664" spans="1:18" x14ac:dyDescent="0.35">
      <c r="A21664" t="s">
        <v>59806</v>
      </c>
      <c r="B21664" t="str">
        <f>PROPER(Table1[[#This Row],[Name]])</f>
        <v>Jennifer Roth</v>
      </c>
      <c r="C21664" t="str">
        <f t="shared" si="338"/>
        <v xml:space="preserve">Adult </v>
      </c>
      <c r="D21664">
        <v>34</v>
      </c>
      <c r="E21664" t="s">
        <v>16</v>
      </c>
      <c r="F21664" t="s">
        <v>17</v>
      </c>
      <c r="G21664" t="s">
        <v>93</v>
      </c>
      <c r="H21664" s="1">
        <v>44335</v>
      </c>
      <c r="I21664" t="s">
        <v>59807</v>
      </c>
      <c r="J21664" t="s">
        <v>59808</v>
      </c>
      <c r="K21664" t="s">
        <v>65</v>
      </c>
      <c r="L21664">
        <v>33066.078194567497</v>
      </c>
      <c r="M21664">
        <v>378</v>
      </c>
      <c r="N21664" t="s">
        <v>22</v>
      </c>
      <c r="O21664" s="1">
        <v>44337</v>
      </c>
      <c r="P21664">
        <f>Table1[[#This Row],[Discharge Date]]-Table1[[#This Row],[Date of Admission]]</f>
        <v>2</v>
      </c>
      <c r="Q21664" t="s">
        <v>40</v>
      </c>
      <c r="R21664" t="s">
        <v>24</v>
      </c>
    </row>
    <row r="21665" spans="1:18" x14ac:dyDescent="0.35">
      <c r="A21665" t="s">
        <v>59809</v>
      </c>
      <c r="B21665" t="str">
        <f>PROPER(Table1[[#This Row],[Name]])</f>
        <v>Tara Lewis</v>
      </c>
      <c r="C21665" t="str">
        <f t="shared" si="338"/>
        <v xml:space="preserve">Senior </v>
      </c>
      <c r="D21665">
        <v>51</v>
      </c>
      <c r="E21665" t="s">
        <v>16</v>
      </c>
      <c r="F21665" t="s">
        <v>42</v>
      </c>
      <c r="G21665" t="s">
        <v>54</v>
      </c>
      <c r="H21665" s="1">
        <v>44009</v>
      </c>
      <c r="I21665" t="s">
        <v>59810</v>
      </c>
      <c r="J21665" t="s">
        <v>28557</v>
      </c>
      <c r="K21665" t="s">
        <v>30</v>
      </c>
      <c r="L21665">
        <v>41173.512433108801</v>
      </c>
      <c r="M21665">
        <v>449</v>
      </c>
      <c r="N21665" t="s">
        <v>22</v>
      </c>
      <c r="O21665" s="1">
        <v>44012</v>
      </c>
      <c r="P21665">
        <f>Table1[[#This Row],[Discharge Date]]-Table1[[#This Row],[Date of Admission]]</f>
        <v>3</v>
      </c>
      <c r="Q21665" t="s">
        <v>40</v>
      </c>
      <c r="R21665" t="s">
        <v>47</v>
      </c>
    </row>
    <row r="21666" spans="1:18" x14ac:dyDescent="0.35">
      <c r="A21666" t="s">
        <v>59811</v>
      </c>
      <c r="B21666" t="str">
        <f>PROPER(Table1[[#This Row],[Name]])</f>
        <v>Rebecca Moss</v>
      </c>
      <c r="C21666" t="str">
        <f t="shared" si="338"/>
        <v xml:space="preserve">Senior </v>
      </c>
      <c r="D21666">
        <v>57</v>
      </c>
      <c r="E21666" t="s">
        <v>16</v>
      </c>
      <c r="F21666" t="s">
        <v>26</v>
      </c>
      <c r="G21666" t="s">
        <v>76</v>
      </c>
      <c r="H21666" s="1">
        <v>44932</v>
      </c>
      <c r="I21666" t="s">
        <v>59812</v>
      </c>
      <c r="J21666" t="s">
        <v>16998</v>
      </c>
      <c r="K21666" t="s">
        <v>65</v>
      </c>
      <c r="L21666">
        <v>48296.994391883803</v>
      </c>
      <c r="M21666">
        <v>481</v>
      </c>
      <c r="N21666" t="s">
        <v>22</v>
      </c>
      <c r="O21666" s="1">
        <v>44937</v>
      </c>
      <c r="P21666">
        <f>Table1[[#This Row],[Discharge Date]]-Table1[[#This Row],[Date of Admission]]</f>
        <v>5</v>
      </c>
      <c r="Q21666" t="s">
        <v>40</v>
      </c>
      <c r="R21666" t="s">
        <v>24</v>
      </c>
    </row>
    <row r="21667" spans="1:18" x14ac:dyDescent="0.35">
      <c r="A21667" t="s">
        <v>59813</v>
      </c>
      <c r="B21667" t="str">
        <f>PROPER(Table1[[#This Row],[Name]])</f>
        <v>Lindsay Pham</v>
      </c>
      <c r="C21667" t="str">
        <f t="shared" si="338"/>
        <v xml:space="preserve">Mature Adult </v>
      </c>
      <c r="D21667">
        <v>45</v>
      </c>
      <c r="E21667" t="s">
        <v>35</v>
      </c>
      <c r="F21667" t="s">
        <v>49</v>
      </c>
      <c r="G21667" t="s">
        <v>27</v>
      </c>
      <c r="H21667" s="1">
        <v>44819</v>
      </c>
      <c r="I21667" t="s">
        <v>59814</v>
      </c>
      <c r="J21667" t="s">
        <v>59815</v>
      </c>
      <c r="K21667" t="s">
        <v>39</v>
      </c>
      <c r="L21667">
        <v>3594.9599488376798</v>
      </c>
      <c r="M21667">
        <v>326</v>
      </c>
      <c r="N21667" t="s">
        <v>46</v>
      </c>
      <c r="O21667" s="1">
        <v>44841</v>
      </c>
      <c r="P21667">
        <f>Table1[[#This Row],[Discharge Date]]-Table1[[#This Row],[Date of Admission]]</f>
        <v>22</v>
      </c>
      <c r="Q21667" t="s">
        <v>32</v>
      </c>
      <c r="R21667" t="s">
        <v>47</v>
      </c>
    </row>
    <row r="21668" spans="1:18" x14ac:dyDescent="0.35">
      <c r="A21668" t="s">
        <v>59816</v>
      </c>
      <c r="B21668" t="str">
        <f>PROPER(Table1[[#This Row],[Name]])</f>
        <v>Kelly Kelley</v>
      </c>
      <c r="C21668" t="str">
        <f t="shared" si="338"/>
        <v xml:space="preserve">Senior </v>
      </c>
      <c r="D21668">
        <v>52</v>
      </c>
      <c r="E21668" t="s">
        <v>16</v>
      </c>
      <c r="F21668" t="s">
        <v>49</v>
      </c>
      <c r="G21668" t="s">
        <v>54</v>
      </c>
      <c r="H21668" s="1">
        <v>45346</v>
      </c>
      <c r="I21668" t="s">
        <v>11421</v>
      </c>
      <c r="J21668" t="s">
        <v>59817</v>
      </c>
      <c r="K21668" t="s">
        <v>21</v>
      </c>
      <c r="L21668">
        <v>43904.710522080997</v>
      </c>
      <c r="M21668">
        <v>452</v>
      </c>
      <c r="N21668" t="s">
        <v>22</v>
      </c>
      <c r="O21668" s="1">
        <v>45348</v>
      </c>
      <c r="P21668">
        <f>Table1[[#This Row],[Discharge Date]]-Table1[[#This Row],[Date of Admission]]</f>
        <v>2</v>
      </c>
      <c r="Q21668" t="s">
        <v>79</v>
      </c>
      <c r="R21668" t="s">
        <v>47</v>
      </c>
    </row>
    <row r="21669" spans="1:18" x14ac:dyDescent="0.35">
      <c r="A21669" t="s">
        <v>59818</v>
      </c>
      <c r="B21669" t="str">
        <f>PROPER(Table1[[#This Row],[Name]])</f>
        <v>Dennis Bender Dds</v>
      </c>
      <c r="C21669" t="str">
        <f t="shared" si="338"/>
        <v xml:space="preserve">Mature Adult </v>
      </c>
      <c r="D21669">
        <v>46</v>
      </c>
      <c r="E21669" t="s">
        <v>35</v>
      </c>
      <c r="F21669" t="s">
        <v>17</v>
      </c>
      <c r="G21669" t="s">
        <v>76</v>
      </c>
      <c r="H21669" s="1">
        <v>45263</v>
      </c>
      <c r="I21669" t="s">
        <v>59819</v>
      </c>
      <c r="J21669" t="s">
        <v>59820</v>
      </c>
      <c r="K21669" t="s">
        <v>30</v>
      </c>
      <c r="L21669">
        <v>14901.7378735202</v>
      </c>
      <c r="M21669">
        <v>453</v>
      </c>
      <c r="N21669" t="s">
        <v>46</v>
      </c>
      <c r="O21669" s="1">
        <v>45276</v>
      </c>
      <c r="P21669">
        <f>Table1[[#This Row],[Discharge Date]]-Table1[[#This Row],[Date of Admission]]</f>
        <v>13</v>
      </c>
      <c r="Q21669" t="s">
        <v>23</v>
      </c>
      <c r="R21669" t="s">
        <v>33</v>
      </c>
    </row>
    <row r="21670" spans="1:18" x14ac:dyDescent="0.35">
      <c r="A21670" t="s">
        <v>59821</v>
      </c>
      <c r="B21670" t="str">
        <f>PROPER(Table1[[#This Row],[Name]])</f>
        <v>Kenneth Wilson</v>
      </c>
      <c r="C21670" t="str">
        <f t="shared" si="338"/>
        <v xml:space="preserve">Mature Adult </v>
      </c>
      <c r="D21670">
        <v>36</v>
      </c>
      <c r="E21670" t="s">
        <v>35</v>
      </c>
      <c r="F21670" t="s">
        <v>59</v>
      </c>
      <c r="G21670" t="s">
        <v>54</v>
      </c>
      <c r="H21670" s="1">
        <v>45171</v>
      </c>
      <c r="I21670" t="s">
        <v>59822</v>
      </c>
      <c r="J21670" t="s">
        <v>4857</v>
      </c>
      <c r="K21670" t="s">
        <v>21</v>
      </c>
      <c r="L21670">
        <v>7082.5352036615504</v>
      </c>
      <c r="M21670">
        <v>429</v>
      </c>
      <c r="N21670" t="s">
        <v>31</v>
      </c>
      <c r="O21670" s="1">
        <v>45179</v>
      </c>
      <c r="P21670">
        <f>Table1[[#This Row],[Discharge Date]]-Table1[[#This Row],[Date of Admission]]</f>
        <v>8</v>
      </c>
      <c r="Q21670" t="s">
        <v>23</v>
      </c>
      <c r="R21670" t="s">
        <v>47</v>
      </c>
    </row>
    <row r="21671" spans="1:18" x14ac:dyDescent="0.35">
      <c r="A21671" t="s">
        <v>59823</v>
      </c>
      <c r="B21671" t="str">
        <f>PROPER(Table1[[#This Row],[Name]])</f>
        <v>Deborah Bryant</v>
      </c>
      <c r="C21671" t="str">
        <f t="shared" si="338"/>
        <v xml:space="preserve">Young Adult </v>
      </c>
      <c r="D21671">
        <v>22</v>
      </c>
      <c r="E21671" t="s">
        <v>35</v>
      </c>
      <c r="F21671" t="s">
        <v>17</v>
      </c>
      <c r="G21671" t="s">
        <v>18</v>
      </c>
      <c r="H21671" s="1">
        <v>43849</v>
      </c>
      <c r="I21671" t="s">
        <v>42428</v>
      </c>
      <c r="J21671" t="s">
        <v>58131</v>
      </c>
      <c r="K21671" t="s">
        <v>30</v>
      </c>
      <c r="L21671">
        <v>31123.823002470599</v>
      </c>
      <c r="M21671">
        <v>240</v>
      </c>
      <c r="N21671" t="s">
        <v>31</v>
      </c>
      <c r="O21671" s="1">
        <v>43852</v>
      </c>
      <c r="P21671">
        <f>Table1[[#This Row],[Discharge Date]]-Table1[[#This Row],[Date of Admission]]</f>
        <v>3</v>
      </c>
      <c r="Q21671" t="s">
        <v>40</v>
      </c>
      <c r="R21671" t="s">
        <v>24</v>
      </c>
    </row>
    <row r="21672" spans="1:18" x14ac:dyDescent="0.35">
      <c r="A21672" t="s">
        <v>59824</v>
      </c>
      <c r="B21672" t="str">
        <f>PROPER(Table1[[#This Row],[Name]])</f>
        <v>Alexis Hardy</v>
      </c>
      <c r="C21672" t="str">
        <f t="shared" si="338"/>
        <v xml:space="preserve">Senior </v>
      </c>
      <c r="D21672">
        <v>50</v>
      </c>
      <c r="E21672" t="s">
        <v>35</v>
      </c>
      <c r="F21672" t="s">
        <v>59</v>
      </c>
      <c r="G21672" t="s">
        <v>76</v>
      </c>
      <c r="H21672" s="1">
        <v>44024</v>
      </c>
      <c r="I21672" t="s">
        <v>59825</v>
      </c>
      <c r="J21672" t="s">
        <v>59826</v>
      </c>
      <c r="K21672" t="s">
        <v>57</v>
      </c>
      <c r="L21672">
        <v>48944.947267871197</v>
      </c>
      <c r="M21672">
        <v>257</v>
      </c>
      <c r="N21672" t="s">
        <v>22</v>
      </c>
      <c r="O21672" s="1">
        <v>44043</v>
      </c>
      <c r="P21672">
        <f>Table1[[#This Row],[Discharge Date]]-Table1[[#This Row],[Date of Admission]]</f>
        <v>19</v>
      </c>
      <c r="Q21672" t="s">
        <v>79</v>
      </c>
      <c r="R21672" t="s">
        <v>33</v>
      </c>
    </row>
    <row r="21673" spans="1:18" x14ac:dyDescent="0.35">
      <c r="A21673" t="s">
        <v>59827</v>
      </c>
      <c r="B21673" t="str">
        <f>PROPER(Table1[[#This Row],[Name]])</f>
        <v>Dr. Luis Arias Dds</v>
      </c>
      <c r="C21673" t="str">
        <f t="shared" si="338"/>
        <v xml:space="preserve">Very Elderly </v>
      </c>
      <c r="D21673">
        <v>84</v>
      </c>
      <c r="E21673" t="s">
        <v>16</v>
      </c>
      <c r="F21673" t="s">
        <v>125</v>
      </c>
      <c r="G21673" t="s">
        <v>18</v>
      </c>
      <c r="H21673" s="1">
        <v>43987</v>
      </c>
      <c r="I21673" t="s">
        <v>59828</v>
      </c>
      <c r="J21673" t="s">
        <v>59829</v>
      </c>
      <c r="K21673" t="s">
        <v>30</v>
      </c>
      <c r="L21673">
        <v>48009.068952142698</v>
      </c>
      <c r="M21673">
        <v>307</v>
      </c>
      <c r="N21673" t="s">
        <v>22</v>
      </c>
      <c r="O21673" s="1">
        <v>43998</v>
      </c>
      <c r="P21673">
        <f>Table1[[#This Row],[Discharge Date]]-Table1[[#This Row],[Date of Admission]]</f>
        <v>11</v>
      </c>
      <c r="Q21673" t="s">
        <v>32</v>
      </c>
      <c r="R21673" t="s">
        <v>33</v>
      </c>
    </row>
    <row r="21674" spans="1:18" x14ac:dyDescent="0.35">
      <c r="A21674" t="s">
        <v>59830</v>
      </c>
      <c r="B21674" t="str">
        <f>PROPER(Table1[[#This Row],[Name]])</f>
        <v>Kathleen Valencia</v>
      </c>
      <c r="C21674" t="str">
        <f t="shared" si="338"/>
        <v xml:space="preserve">Senior </v>
      </c>
      <c r="D21674">
        <v>58</v>
      </c>
      <c r="E21674" t="s">
        <v>35</v>
      </c>
      <c r="F21674" t="s">
        <v>103</v>
      </c>
      <c r="G21674" t="s">
        <v>18</v>
      </c>
      <c r="H21674" s="1">
        <v>44974</v>
      </c>
      <c r="I21674" t="s">
        <v>59831</v>
      </c>
      <c r="J21674" t="s">
        <v>59832</v>
      </c>
      <c r="K21674" t="s">
        <v>30</v>
      </c>
      <c r="L21674">
        <v>29348.728169154601</v>
      </c>
      <c r="M21674">
        <v>271</v>
      </c>
      <c r="N21674" t="s">
        <v>31</v>
      </c>
      <c r="O21674" s="1">
        <v>44992</v>
      </c>
      <c r="P21674">
        <f>Table1[[#This Row],[Discharge Date]]-Table1[[#This Row],[Date of Admission]]</f>
        <v>18</v>
      </c>
      <c r="Q21674" t="s">
        <v>32</v>
      </c>
      <c r="R21674" t="s">
        <v>47</v>
      </c>
    </row>
    <row r="21675" spans="1:18" x14ac:dyDescent="0.35">
      <c r="A21675" t="s">
        <v>59833</v>
      </c>
      <c r="B21675" t="str">
        <f>PROPER(Table1[[#This Row],[Name]])</f>
        <v>Stephanie Coleman</v>
      </c>
      <c r="C21675" t="str">
        <f t="shared" si="338"/>
        <v xml:space="preserve">Very Elderly </v>
      </c>
      <c r="D21675">
        <v>85</v>
      </c>
      <c r="E21675" t="s">
        <v>16</v>
      </c>
      <c r="F21675" t="s">
        <v>49</v>
      </c>
      <c r="G21675" t="s">
        <v>27</v>
      </c>
      <c r="H21675" s="1">
        <v>44698</v>
      </c>
      <c r="I21675" t="s">
        <v>59834</v>
      </c>
      <c r="J21675" t="s">
        <v>59835</v>
      </c>
      <c r="K21675" t="s">
        <v>21</v>
      </c>
      <c r="L21675">
        <v>10012.4553608513</v>
      </c>
      <c r="M21675">
        <v>473</v>
      </c>
      <c r="N21675" t="s">
        <v>46</v>
      </c>
      <c r="O21675" s="1">
        <v>44712</v>
      </c>
      <c r="P21675">
        <f>Table1[[#This Row],[Discharge Date]]-Table1[[#This Row],[Date of Admission]]</f>
        <v>14</v>
      </c>
      <c r="Q21675" t="s">
        <v>79</v>
      </c>
      <c r="R21675" t="s">
        <v>47</v>
      </c>
    </row>
    <row r="21676" spans="1:18" x14ac:dyDescent="0.35">
      <c r="A21676" t="s">
        <v>59836</v>
      </c>
      <c r="B21676" t="str">
        <f>PROPER(Table1[[#This Row],[Name]])</f>
        <v>Matthew Lloyd</v>
      </c>
      <c r="C21676" t="str">
        <f t="shared" si="338"/>
        <v xml:space="preserve">Senior </v>
      </c>
      <c r="D21676">
        <v>58</v>
      </c>
      <c r="E21676" t="s">
        <v>16</v>
      </c>
      <c r="F21676" t="s">
        <v>59</v>
      </c>
      <c r="G21676" t="s">
        <v>76</v>
      </c>
      <c r="H21676" s="1">
        <v>43791</v>
      </c>
      <c r="I21676" t="s">
        <v>59837</v>
      </c>
      <c r="J21676" t="s">
        <v>59838</v>
      </c>
      <c r="K21676" t="s">
        <v>57</v>
      </c>
      <c r="L21676">
        <v>38856.839234409497</v>
      </c>
      <c r="M21676">
        <v>223</v>
      </c>
      <c r="N21676" t="s">
        <v>46</v>
      </c>
      <c r="O21676" s="1">
        <v>43812</v>
      </c>
      <c r="P21676">
        <f>Table1[[#This Row],[Discharge Date]]-Table1[[#This Row],[Date of Admission]]</f>
        <v>21</v>
      </c>
      <c r="Q21676" t="s">
        <v>32</v>
      </c>
      <c r="R21676" t="s">
        <v>47</v>
      </c>
    </row>
    <row r="21677" spans="1:18" x14ac:dyDescent="0.35">
      <c r="A21677" t="s">
        <v>59839</v>
      </c>
      <c r="B21677" t="str">
        <f>PROPER(Table1[[#This Row],[Name]])</f>
        <v>Andrea Hansen</v>
      </c>
      <c r="C21677" t="str">
        <f t="shared" si="338"/>
        <v xml:space="preserve">Senior </v>
      </c>
      <c r="D21677">
        <v>61</v>
      </c>
      <c r="E21677" t="s">
        <v>16</v>
      </c>
      <c r="F21677" t="s">
        <v>42</v>
      </c>
      <c r="G21677" t="s">
        <v>18</v>
      </c>
      <c r="H21677" s="1">
        <v>44379</v>
      </c>
      <c r="I21677" t="s">
        <v>12238</v>
      </c>
      <c r="J21677" t="s">
        <v>21880</v>
      </c>
      <c r="K21677" t="s">
        <v>65</v>
      </c>
      <c r="L21677">
        <v>40026.7639475838</v>
      </c>
      <c r="M21677">
        <v>254</v>
      </c>
      <c r="N21677" t="s">
        <v>46</v>
      </c>
      <c r="O21677" s="1">
        <v>44399</v>
      </c>
      <c r="P21677">
        <f>Table1[[#This Row],[Discharge Date]]-Table1[[#This Row],[Date of Admission]]</f>
        <v>20</v>
      </c>
      <c r="Q21677" t="s">
        <v>23</v>
      </c>
      <c r="R21677" t="s">
        <v>24</v>
      </c>
    </row>
    <row r="21678" spans="1:18" x14ac:dyDescent="0.35">
      <c r="A21678" t="s">
        <v>59840</v>
      </c>
      <c r="B21678" t="str">
        <f>PROPER(Table1[[#This Row],[Name]])</f>
        <v>Melinda Allen Md</v>
      </c>
      <c r="C21678" t="str">
        <f t="shared" si="338"/>
        <v xml:space="preserve">Mature Adult </v>
      </c>
      <c r="D21678">
        <v>37</v>
      </c>
      <c r="E21678" t="s">
        <v>16</v>
      </c>
      <c r="F21678" t="s">
        <v>59</v>
      </c>
      <c r="G21678" t="s">
        <v>27</v>
      </c>
      <c r="H21678" s="1">
        <v>44816</v>
      </c>
      <c r="I21678" t="s">
        <v>59841</v>
      </c>
      <c r="J21678" t="s">
        <v>59842</v>
      </c>
      <c r="K21678" t="s">
        <v>65</v>
      </c>
      <c r="L21678">
        <v>34325.324210488398</v>
      </c>
      <c r="M21678">
        <v>276</v>
      </c>
      <c r="N21678" t="s">
        <v>46</v>
      </c>
      <c r="O21678" s="1">
        <v>44818</v>
      </c>
      <c r="P21678">
        <f>Table1[[#This Row],[Discharge Date]]-Table1[[#This Row],[Date of Admission]]</f>
        <v>2</v>
      </c>
      <c r="Q21678" t="s">
        <v>23</v>
      </c>
      <c r="R21678" t="s">
        <v>47</v>
      </c>
    </row>
    <row r="21679" spans="1:18" x14ac:dyDescent="0.35">
      <c r="A21679" t="s">
        <v>59843</v>
      </c>
      <c r="B21679" t="str">
        <f>PROPER(Table1[[#This Row],[Name]])</f>
        <v>Jorge Young</v>
      </c>
      <c r="C21679" t="str">
        <f t="shared" si="338"/>
        <v xml:space="preserve">Elderly </v>
      </c>
      <c r="D21679">
        <v>75</v>
      </c>
      <c r="E21679" t="s">
        <v>35</v>
      </c>
      <c r="F21679" t="s">
        <v>42</v>
      </c>
      <c r="G21679" t="s">
        <v>43</v>
      </c>
      <c r="H21679" s="1">
        <v>44649</v>
      </c>
      <c r="I21679" t="s">
        <v>38850</v>
      </c>
      <c r="J21679" t="s">
        <v>59844</v>
      </c>
      <c r="K21679" t="s">
        <v>21</v>
      </c>
      <c r="L21679">
        <v>49447.280940047902</v>
      </c>
      <c r="M21679">
        <v>167</v>
      </c>
      <c r="N21679" t="s">
        <v>22</v>
      </c>
      <c r="O21679" s="1">
        <v>44653</v>
      </c>
      <c r="P21679">
        <f>Table1[[#This Row],[Discharge Date]]-Table1[[#This Row],[Date of Admission]]</f>
        <v>4</v>
      </c>
      <c r="Q21679" t="s">
        <v>23</v>
      </c>
      <c r="R21679" t="s">
        <v>33</v>
      </c>
    </row>
    <row r="21680" spans="1:18" x14ac:dyDescent="0.35">
      <c r="A21680" t="s">
        <v>59845</v>
      </c>
      <c r="B21680" t="str">
        <f>PROPER(Table1[[#This Row],[Name]])</f>
        <v>Zoe Jackson</v>
      </c>
      <c r="C21680" t="str">
        <f t="shared" si="338"/>
        <v xml:space="preserve">Mature Adult </v>
      </c>
      <c r="D21680">
        <v>38</v>
      </c>
      <c r="E21680" t="s">
        <v>16</v>
      </c>
      <c r="F21680" t="s">
        <v>36</v>
      </c>
      <c r="G21680" t="s">
        <v>54</v>
      </c>
      <c r="H21680" s="1">
        <v>44402</v>
      </c>
      <c r="I21680" t="s">
        <v>16599</v>
      </c>
      <c r="J21680" t="s">
        <v>11836</v>
      </c>
      <c r="K21680" t="s">
        <v>39</v>
      </c>
      <c r="L21680">
        <v>16668.258865682299</v>
      </c>
      <c r="M21680">
        <v>476</v>
      </c>
      <c r="N21680" t="s">
        <v>22</v>
      </c>
      <c r="O21680" s="1">
        <v>44407</v>
      </c>
      <c r="P21680">
        <f>Table1[[#This Row],[Discharge Date]]-Table1[[#This Row],[Date of Admission]]</f>
        <v>5</v>
      </c>
      <c r="Q21680" t="s">
        <v>40</v>
      </c>
      <c r="R21680" t="s">
        <v>33</v>
      </c>
    </row>
    <row r="21681" spans="1:18" x14ac:dyDescent="0.35">
      <c r="A21681" t="s">
        <v>59846</v>
      </c>
      <c r="B21681" t="str">
        <f>PROPER(Table1[[#This Row],[Name]])</f>
        <v>William Floyd</v>
      </c>
      <c r="C21681" t="str">
        <f t="shared" si="338"/>
        <v xml:space="preserve">Very Elderly </v>
      </c>
      <c r="D21681">
        <v>80</v>
      </c>
      <c r="E21681" t="s">
        <v>35</v>
      </c>
      <c r="F21681" t="s">
        <v>42</v>
      </c>
      <c r="G21681" t="s">
        <v>18</v>
      </c>
      <c r="H21681" s="1">
        <v>44691</v>
      </c>
      <c r="I21681" t="s">
        <v>59847</v>
      </c>
      <c r="J21681" t="s">
        <v>59848</v>
      </c>
      <c r="K21681" t="s">
        <v>65</v>
      </c>
      <c r="L21681">
        <v>32411.879303264599</v>
      </c>
      <c r="M21681">
        <v>104</v>
      </c>
      <c r="N21681" t="s">
        <v>31</v>
      </c>
      <c r="O21681" s="1">
        <v>44713</v>
      </c>
      <c r="P21681">
        <f>Table1[[#This Row],[Discharge Date]]-Table1[[#This Row],[Date of Admission]]</f>
        <v>22</v>
      </c>
      <c r="Q21681" t="s">
        <v>32</v>
      </c>
      <c r="R21681" t="s">
        <v>33</v>
      </c>
    </row>
    <row r="21682" spans="1:18" x14ac:dyDescent="0.35">
      <c r="A21682" t="s">
        <v>59849</v>
      </c>
      <c r="B21682" t="str">
        <f>PROPER(Table1[[#This Row],[Name]])</f>
        <v>Michael Le</v>
      </c>
      <c r="C21682" t="str">
        <f t="shared" si="338"/>
        <v xml:space="preserve">Senior </v>
      </c>
      <c r="D21682">
        <v>62</v>
      </c>
      <c r="E21682" t="s">
        <v>16</v>
      </c>
      <c r="F21682" t="s">
        <v>26</v>
      </c>
      <c r="G21682" t="s">
        <v>43</v>
      </c>
      <c r="H21682" s="1">
        <v>44172</v>
      </c>
      <c r="I21682" t="s">
        <v>59850</v>
      </c>
      <c r="J21682" t="s">
        <v>59851</v>
      </c>
      <c r="K21682" t="s">
        <v>65</v>
      </c>
      <c r="L21682">
        <v>48975.665860465197</v>
      </c>
      <c r="M21682">
        <v>410</v>
      </c>
      <c r="N21682" t="s">
        <v>31</v>
      </c>
      <c r="O21682" s="1">
        <v>44201</v>
      </c>
      <c r="P21682">
        <f>Table1[[#This Row],[Discharge Date]]-Table1[[#This Row],[Date of Admission]]</f>
        <v>29</v>
      </c>
      <c r="Q21682" t="s">
        <v>40</v>
      </c>
      <c r="R21682" t="s">
        <v>33</v>
      </c>
    </row>
    <row r="21683" spans="1:18" x14ac:dyDescent="0.35">
      <c r="A21683" t="s">
        <v>59852</v>
      </c>
      <c r="B21683" t="str">
        <f>PROPER(Table1[[#This Row],[Name]])</f>
        <v>Jessica Campbell Dvm</v>
      </c>
      <c r="C21683" t="str">
        <f t="shared" si="338"/>
        <v xml:space="preserve">Mature Adult </v>
      </c>
      <c r="D21683">
        <v>45</v>
      </c>
      <c r="E21683" t="s">
        <v>35</v>
      </c>
      <c r="F21683" t="s">
        <v>26</v>
      </c>
      <c r="G21683" t="s">
        <v>54</v>
      </c>
      <c r="H21683" s="1">
        <v>43790</v>
      </c>
      <c r="I21683" t="s">
        <v>59853</v>
      </c>
      <c r="J21683" t="s">
        <v>16037</v>
      </c>
      <c r="K21683" t="s">
        <v>65</v>
      </c>
      <c r="L21683">
        <v>18213.544391794101</v>
      </c>
      <c r="M21683">
        <v>390</v>
      </c>
      <c r="N21683" t="s">
        <v>46</v>
      </c>
      <c r="O21683" s="1">
        <v>43811</v>
      </c>
      <c r="P21683">
        <f>Table1[[#This Row],[Discharge Date]]-Table1[[#This Row],[Date of Admission]]</f>
        <v>21</v>
      </c>
      <c r="Q21683" t="s">
        <v>52</v>
      </c>
      <c r="R21683" t="s">
        <v>33</v>
      </c>
    </row>
    <row r="21684" spans="1:18" x14ac:dyDescent="0.35">
      <c r="A21684" t="s">
        <v>59854</v>
      </c>
      <c r="B21684" t="str">
        <f>PROPER(Table1[[#This Row],[Name]])</f>
        <v>Jessica Bradley</v>
      </c>
      <c r="C21684" t="str">
        <f t="shared" si="338"/>
        <v xml:space="preserve">Mature Adult </v>
      </c>
      <c r="D21684">
        <v>46</v>
      </c>
      <c r="E21684" t="s">
        <v>16</v>
      </c>
      <c r="F21684" t="s">
        <v>36</v>
      </c>
      <c r="G21684" t="s">
        <v>54</v>
      </c>
      <c r="H21684" s="1">
        <v>43789</v>
      </c>
      <c r="I21684" t="s">
        <v>59855</v>
      </c>
      <c r="J21684" t="s">
        <v>59856</v>
      </c>
      <c r="K21684" t="s">
        <v>65</v>
      </c>
      <c r="L21684">
        <v>27006.941313815601</v>
      </c>
      <c r="M21684">
        <v>437</v>
      </c>
      <c r="N21684" t="s">
        <v>22</v>
      </c>
      <c r="O21684" s="1">
        <v>43793</v>
      </c>
      <c r="P21684">
        <f>Table1[[#This Row],[Discharge Date]]-Table1[[#This Row],[Date of Admission]]</f>
        <v>4</v>
      </c>
      <c r="Q21684" t="s">
        <v>32</v>
      </c>
      <c r="R21684" t="s">
        <v>24</v>
      </c>
    </row>
    <row r="21685" spans="1:18" x14ac:dyDescent="0.35">
      <c r="A21685" t="s">
        <v>59857</v>
      </c>
      <c r="B21685" t="str">
        <f>PROPER(Table1[[#This Row],[Name]])</f>
        <v>Chase Watson</v>
      </c>
      <c r="C21685" t="str">
        <f t="shared" si="338"/>
        <v xml:space="preserve">Mature Adult </v>
      </c>
      <c r="D21685">
        <v>49</v>
      </c>
      <c r="E21685" t="s">
        <v>16</v>
      </c>
      <c r="F21685" t="s">
        <v>17</v>
      </c>
      <c r="G21685" t="s">
        <v>76</v>
      </c>
      <c r="H21685" s="1">
        <v>43877</v>
      </c>
      <c r="I21685" t="s">
        <v>59858</v>
      </c>
      <c r="J21685" t="s">
        <v>59859</v>
      </c>
      <c r="K21685" t="s">
        <v>21</v>
      </c>
      <c r="L21685">
        <v>45981.2297041977</v>
      </c>
      <c r="M21685">
        <v>169</v>
      </c>
      <c r="N21685" t="s">
        <v>31</v>
      </c>
      <c r="O21685" s="1">
        <v>43892</v>
      </c>
      <c r="P21685">
        <f>Table1[[#This Row],[Discharge Date]]-Table1[[#This Row],[Date of Admission]]</f>
        <v>15</v>
      </c>
      <c r="Q21685" t="s">
        <v>52</v>
      </c>
      <c r="R21685" t="s">
        <v>33</v>
      </c>
    </row>
    <row r="21686" spans="1:18" x14ac:dyDescent="0.35">
      <c r="A21686" t="s">
        <v>59860</v>
      </c>
      <c r="B21686" t="str">
        <f>PROPER(Table1[[#This Row],[Name]])</f>
        <v>Kimberly Garcia</v>
      </c>
      <c r="C21686" t="str">
        <f t="shared" si="338"/>
        <v xml:space="preserve">Elderly </v>
      </c>
      <c r="D21686">
        <v>77</v>
      </c>
      <c r="E21686" t="s">
        <v>35</v>
      </c>
      <c r="F21686" t="s">
        <v>125</v>
      </c>
      <c r="G21686" t="s">
        <v>43</v>
      </c>
      <c r="H21686" s="1">
        <v>43651</v>
      </c>
      <c r="I21686" t="s">
        <v>59861</v>
      </c>
      <c r="J21686" t="s">
        <v>59862</v>
      </c>
      <c r="K21686" t="s">
        <v>39</v>
      </c>
      <c r="L21686">
        <v>42914.3869605777</v>
      </c>
      <c r="M21686">
        <v>495</v>
      </c>
      <c r="N21686" t="s">
        <v>46</v>
      </c>
      <c r="O21686" s="1">
        <v>43672</v>
      </c>
      <c r="P21686">
        <f>Table1[[#This Row],[Discharge Date]]-Table1[[#This Row],[Date of Admission]]</f>
        <v>21</v>
      </c>
      <c r="Q21686" t="s">
        <v>32</v>
      </c>
      <c r="R21686" t="s">
        <v>33</v>
      </c>
    </row>
    <row r="21687" spans="1:18" x14ac:dyDescent="0.35">
      <c r="A21687" t="s">
        <v>59863</v>
      </c>
      <c r="B21687" t="str">
        <f>PROPER(Table1[[#This Row],[Name]])</f>
        <v>Lisa Gutierrez</v>
      </c>
      <c r="C21687" t="str">
        <f t="shared" si="338"/>
        <v xml:space="preserve">Adult </v>
      </c>
      <c r="D21687">
        <v>32</v>
      </c>
      <c r="E21687" t="s">
        <v>35</v>
      </c>
      <c r="F21687" t="s">
        <v>59</v>
      </c>
      <c r="G21687" t="s">
        <v>43</v>
      </c>
      <c r="H21687" s="1">
        <v>45097</v>
      </c>
      <c r="I21687" t="s">
        <v>59864</v>
      </c>
      <c r="J21687" t="s">
        <v>59865</v>
      </c>
      <c r="K21687" t="s">
        <v>39</v>
      </c>
      <c r="L21687">
        <v>45263.371216126303</v>
      </c>
      <c r="M21687">
        <v>397</v>
      </c>
      <c r="N21687" t="s">
        <v>22</v>
      </c>
      <c r="O21687" s="1">
        <v>45112</v>
      </c>
      <c r="P21687">
        <f>Table1[[#This Row],[Discharge Date]]-Table1[[#This Row],[Date of Admission]]</f>
        <v>15</v>
      </c>
      <c r="Q21687" t="s">
        <v>23</v>
      </c>
      <c r="R21687" t="s">
        <v>47</v>
      </c>
    </row>
    <row r="21688" spans="1:18" x14ac:dyDescent="0.35">
      <c r="A21688" t="s">
        <v>59866</v>
      </c>
      <c r="B21688" t="str">
        <f>PROPER(Table1[[#This Row],[Name]])</f>
        <v>Donald Martin</v>
      </c>
      <c r="C21688" t="str">
        <f t="shared" si="338"/>
        <v xml:space="preserve">Young Adult </v>
      </c>
      <c r="D21688">
        <v>18</v>
      </c>
      <c r="E21688" t="s">
        <v>35</v>
      </c>
      <c r="F21688" t="s">
        <v>125</v>
      </c>
      <c r="G21688" t="s">
        <v>54</v>
      </c>
      <c r="H21688" s="1">
        <v>43735</v>
      </c>
      <c r="I21688" t="s">
        <v>59867</v>
      </c>
      <c r="J21688" t="s">
        <v>59868</v>
      </c>
      <c r="K21688" t="s">
        <v>57</v>
      </c>
      <c r="L21688">
        <v>44089.168408999001</v>
      </c>
      <c r="M21688">
        <v>429</v>
      </c>
      <c r="N21688" t="s">
        <v>22</v>
      </c>
      <c r="O21688" s="1">
        <v>43747</v>
      </c>
      <c r="P21688">
        <f>Table1[[#This Row],[Discharge Date]]-Table1[[#This Row],[Date of Admission]]</f>
        <v>12</v>
      </c>
      <c r="Q21688" t="s">
        <v>23</v>
      </c>
      <c r="R21688" t="s">
        <v>24</v>
      </c>
    </row>
    <row r="21689" spans="1:18" x14ac:dyDescent="0.35">
      <c r="A21689" t="s">
        <v>59869</v>
      </c>
      <c r="B21689" t="str">
        <f>PROPER(Table1[[#This Row],[Name]])</f>
        <v>Jeffery Smith</v>
      </c>
      <c r="C21689" t="str">
        <f t="shared" si="338"/>
        <v xml:space="preserve">Mature Adult </v>
      </c>
      <c r="D21689">
        <v>44</v>
      </c>
      <c r="E21689" t="s">
        <v>16</v>
      </c>
      <c r="F21689" t="s">
        <v>17</v>
      </c>
      <c r="G21689" t="s">
        <v>93</v>
      </c>
      <c r="H21689" s="1">
        <v>44498</v>
      </c>
      <c r="I21689" t="s">
        <v>59870</v>
      </c>
      <c r="J21689" t="s">
        <v>59871</v>
      </c>
      <c r="K21689" t="s">
        <v>21</v>
      </c>
      <c r="L21689">
        <v>27725.941860335799</v>
      </c>
      <c r="M21689">
        <v>221</v>
      </c>
      <c r="N21689" t="s">
        <v>46</v>
      </c>
      <c r="O21689" s="1">
        <v>44500</v>
      </c>
      <c r="P21689">
        <f>Table1[[#This Row],[Discharge Date]]-Table1[[#This Row],[Date of Admission]]</f>
        <v>2</v>
      </c>
      <c r="Q21689" t="s">
        <v>23</v>
      </c>
      <c r="R21689" t="s">
        <v>47</v>
      </c>
    </row>
    <row r="21690" spans="1:18" x14ac:dyDescent="0.35">
      <c r="A21690" t="s">
        <v>59872</v>
      </c>
      <c r="B21690" t="str">
        <f>PROPER(Table1[[#This Row],[Name]])</f>
        <v>Victor Contreras</v>
      </c>
      <c r="C21690" t="str">
        <f t="shared" si="338"/>
        <v xml:space="preserve">Young Adult </v>
      </c>
      <c r="D21690">
        <v>19</v>
      </c>
      <c r="E21690" t="s">
        <v>16</v>
      </c>
      <c r="F21690" t="s">
        <v>36</v>
      </c>
      <c r="G21690" t="s">
        <v>43</v>
      </c>
      <c r="H21690" s="1">
        <v>45183</v>
      </c>
      <c r="I21690" t="s">
        <v>24632</v>
      </c>
      <c r="J21690" t="s">
        <v>59873</v>
      </c>
      <c r="K21690" t="s">
        <v>21</v>
      </c>
      <c r="L21690">
        <v>48625.0456021344</v>
      </c>
      <c r="M21690">
        <v>323</v>
      </c>
      <c r="N21690" t="s">
        <v>22</v>
      </c>
      <c r="O21690" s="1">
        <v>45189</v>
      </c>
      <c r="P21690">
        <f>Table1[[#This Row],[Discharge Date]]-Table1[[#This Row],[Date of Admission]]</f>
        <v>6</v>
      </c>
      <c r="Q21690" t="s">
        <v>23</v>
      </c>
      <c r="R21690" t="s">
        <v>33</v>
      </c>
    </row>
    <row r="21691" spans="1:18" x14ac:dyDescent="0.35">
      <c r="A21691" t="s">
        <v>59874</v>
      </c>
      <c r="B21691" t="str">
        <f>PROPER(Table1[[#This Row],[Name]])</f>
        <v>Thomas Sellers</v>
      </c>
      <c r="C21691" t="str">
        <f t="shared" si="338"/>
        <v xml:space="preserve">Adult </v>
      </c>
      <c r="D21691">
        <v>27</v>
      </c>
      <c r="E21691" t="s">
        <v>35</v>
      </c>
      <c r="F21691" t="s">
        <v>103</v>
      </c>
      <c r="G21691" t="s">
        <v>93</v>
      </c>
      <c r="H21691" s="1">
        <v>44947</v>
      </c>
      <c r="I21691" t="s">
        <v>34044</v>
      </c>
      <c r="J21691" t="s">
        <v>59875</v>
      </c>
      <c r="K21691" t="s">
        <v>57</v>
      </c>
      <c r="L21691">
        <v>3504.8684488717699</v>
      </c>
      <c r="M21691">
        <v>102</v>
      </c>
      <c r="N21691" t="s">
        <v>22</v>
      </c>
      <c r="O21691" s="1">
        <v>44976</v>
      </c>
      <c r="P21691">
        <f>Table1[[#This Row],[Discharge Date]]-Table1[[#This Row],[Date of Admission]]</f>
        <v>29</v>
      </c>
      <c r="Q21691" t="s">
        <v>40</v>
      </c>
      <c r="R21691" t="s">
        <v>47</v>
      </c>
    </row>
    <row r="21692" spans="1:18" x14ac:dyDescent="0.35">
      <c r="A21692" t="s">
        <v>59876</v>
      </c>
      <c r="B21692" t="str">
        <f>PROPER(Table1[[#This Row],[Name]])</f>
        <v>Annette Foley</v>
      </c>
      <c r="C21692" t="str">
        <f t="shared" si="338"/>
        <v xml:space="preserve">Elderly </v>
      </c>
      <c r="D21692">
        <v>79</v>
      </c>
      <c r="E21692" t="s">
        <v>35</v>
      </c>
      <c r="F21692" t="s">
        <v>103</v>
      </c>
      <c r="G21692" t="s">
        <v>76</v>
      </c>
      <c r="H21692" s="1">
        <v>43821</v>
      </c>
      <c r="I21692" t="s">
        <v>59877</v>
      </c>
      <c r="J21692" t="s">
        <v>10633</v>
      </c>
      <c r="K21692" t="s">
        <v>65</v>
      </c>
      <c r="L21692">
        <v>29798.848675384699</v>
      </c>
      <c r="M21692">
        <v>453</v>
      </c>
      <c r="N21692" t="s">
        <v>22</v>
      </c>
      <c r="O21692" s="1">
        <v>43838</v>
      </c>
      <c r="P21692">
        <f>Table1[[#This Row],[Discharge Date]]-Table1[[#This Row],[Date of Admission]]</f>
        <v>17</v>
      </c>
      <c r="Q21692" t="s">
        <v>79</v>
      </c>
      <c r="R21692" t="s">
        <v>33</v>
      </c>
    </row>
    <row r="21693" spans="1:18" x14ac:dyDescent="0.35">
      <c r="A21693" t="s">
        <v>59878</v>
      </c>
      <c r="B21693" t="str">
        <f>PROPER(Table1[[#This Row],[Name]])</f>
        <v>Mark Jones</v>
      </c>
      <c r="C21693" t="str">
        <f t="shared" si="338"/>
        <v xml:space="preserve">Elderly </v>
      </c>
      <c r="D21693">
        <v>74</v>
      </c>
      <c r="E21693" t="s">
        <v>16</v>
      </c>
      <c r="F21693" t="s">
        <v>26</v>
      </c>
      <c r="G21693" t="s">
        <v>27</v>
      </c>
      <c r="H21693" s="1">
        <v>45392</v>
      </c>
      <c r="I21693" t="s">
        <v>15379</v>
      </c>
      <c r="J21693" t="s">
        <v>59879</v>
      </c>
      <c r="K21693" t="s">
        <v>39</v>
      </c>
      <c r="L21693">
        <v>15992.655660123201</v>
      </c>
      <c r="M21693">
        <v>321</v>
      </c>
      <c r="N21693" t="s">
        <v>31</v>
      </c>
      <c r="O21693" s="1">
        <v>45399</v>
      </c>
      <c r="P21693">
        <f>Table1[[#This Row],[Discharge Date]]-Table1[[#This Row],[Date of Admission]]</f>
        <v>7</v>
      </c>
      <c r="Q21693" t="s">
        <v>52</v>
      </c>
      <c r="R21693" t="s">
        <v>24</v>
      </c>
    </row>
    <row r="21694" spans="1:18" x14ac:dyDescent="0.35">
      <c r="A21694" t="s">
        <v>59880</v>
      </c>
      <c r="B21694" t="str">
        <f>PROPER(Table1[[#This Row],[Name]])</f>
        <v>Joshua Andersen</v>
      </c>
      <c r="C21694" t="str">
        <f t="shared" si="338"/>
        <v xml:space="preserve">Senior </v>
      </c>
      <c r="D21694">
        <v>53</v>
      </c>
      <c r="E21694" t="s">
        <v>16</v>
      </c>
      <c r="F21694" t="s">
        <v>103</v>
      </c>
      <c r="G21694" t="s">
        <v>18</v>
      </c>
      <c r="H21694" s="1">
        <v>45212</v>
      </c>
      <c r="I21694" t="s">
        <v>59881</v>
      </c>
      <c r="J21694" t="s">
        <v>59882</v>
      </c>
      <c r="K21694" t="s">
        <v>57</v>
      </c>
      <c r="L21694">
        <v>19394.585533052701</v>
      </c>
      <c r="M21694">
        <v>167</v>
      </c>
      <c r="N21694" t="s">
        <v>31</v>
      </c>
      <c r="O21694" s="1">
        <v>45228</v>
      </c>
      <c r="P21694">
        <f>Table1[[#This Row],[Discharge Date]]-Table1[[#This Row],[Date of Admission]]</f>
        <v>16</v>
      </c>
      <c r="Q21694" t="s">
        <v>40</v>
      </c>
      <c r="R21694" t="s">
        <v>33</v>
      </c>
    </row>
    <row r="21695" spans="1:18" x14ac:dyDescent="0.35">
      <c r="A21695" t="s">
        <v>59883</v>
      </c>
      <c r="B21695" t="str">
        <f>PROPER(Table1[[#This Row],[Name]])</f>
        <v>Christian Martin</v>
      </c>
      <c r="C21695" t="str">
        <f t="shared" si="338"/>
        <v xml:space="preserve">Senior </v>
      </c>
      <c r="D21695">
        <v>61</v>
      </c>
      <c r="E21695" t="s">
        <v>35</v>
      </c>
      <c r="F21695" t="s">
        <v>59</v>
      </c>
      <c r="G21695" t="s">
        <v>43</v>
      </c>
      <c r="H21695" s="1">
        <v>45079</v>
      </c>
      <c r="I21695" t="s">
        <v>59884</v>
      </c>
      <c r="J21695" t="s">
        <v>59885</v>
      </c>
      <c r="K21695" t="s">
        <v>21</v>
      </c>
      <c r="L21695">
        <v>1148.27594564433</v>
      </c>
      <c r="M21695">
        <v>377</v>
      </c>
      <c r="N21695" t="s">
        <v>31</v>
      </c>
      <c r="O21695" s="1">
        <v>45089</v>
      </c>
      <c r="P21695">
        <f>Table1[[#This Row],[Discharge Date]]-Table1[[#This Row],[Date of Admission]]</f>
        <v>10</v>
      </c>
      <c r="Q21695" t="s">
        <v>23</v>
      </c>
      <c r="R21695" t="s">
        <v>33</v>
      </c>
    </row>
    <row r="21696" spans="1:18" x14ac:dyDescent="0.35">
      <c r="A21696" t="s">
        <v>59886</v>
      </c>
      <c r="B21696" t="str">
        <f>PROPER(Table1[[#This Row],[Name]])</f>
        <v>Courtney Chang</v>
      </c>
      <c r="C21696" t="str">
        <f t="shared" si="338"/>
        <v xml:space="preserve">Senior </v>
      </c>
      <c r="D21696">
        <v>55</v>
      </c>
      <c r="E21696" t="s">
        <v>16</v>
      </c>
      <c r="F21696" t="s">
        <v>59</v>
      </c>
      <c r="G21696" t="s">
        <v>18</v>
      </c>
      <c r="H21696" s="1">
        <v>44071</v>
      </c>
      <c r="I21696" t="s">
        <v>59887</v>
      </c>
      <c r="J21696" t="s">
        <v>59888</v>
      </c>
      <c r="K21696" t="s">
        <v>65</v>
      </c>
      <c r="L21696">
        <v>50583.799556823004</v>
      </c>
      <c r="M21696">
        <v>360</v>
      </c>
      <c r="N21696" t="s">
        <v>46</v>
      </c>
      <c r="O21696" s="1">
        <v>44095</v>
      </c>
      <c r="P21696">
        <f>Table1[[#This Row],[Discharge Date]]-Table1[[#This Row],[Date of Admission]]</f>
        <v>24</v>
      </c>
      <c r="Q21696" t="s">
        <v>23</v>
      </c>
      <c r="R21696" t="s">
        <v>24</v>
      </c>
    </row>
    <row r="21697" spans="1:18" x14ac:dyDescent="0.35">
      <c r="A21697" t="s">
        <v>59889</v>
      </c>
      <c r="B21697" t="str">
        <f>PROPER(Table1[[#This Row],[Name]])</f>
        <v>Daniel Keller</v>
      </c>
      <c r="C21697" t="str">
        <f t="shared" si="338"/>
        <v xml:space="preserve">Senior </v>
      </c>
      <c r="D21697">
        <v>55</v>
      </c>
      <c r="E21697" t="s">
        <v>16</v>
      </c>
      <c r="F21697" t="s">
        <v>42</v>
      </c>
      <c r="G21697" t="s">
        <v>18</v>
      </c>
      <c r="H21697" s="1">
        <v>45179</v>
      </c>
      <c r="I21697" t="s">
        <v>59890</v>
      </c>
      <c r="J21697" t="s">
        <v>59891</v>
      </c>
      <c r="K21697" t="s">
        <v>65</v>
      </c>
      <c r="L21697">
        <v>18328.533691311699</v>
      </c>
      <c r="M21697">
        <v>448</v>
      </c>
      <c r="N21697" t="s">
        <v>46</v>
      </c>
      <c r="O21697" s="1">
        <v>45203</v>
      </c>
      <c r="P21697">
        <f>Table1[[#This Row],[Discharge Date]]-Table1[[#This Row],[Date of Admission]]</f>
        <v>24</v>
      </c>
      <c r="Q21697" t="s">
        <v>40</v>
      </c>
      <c r="R21697" t="s">
        <v>33</v>
      </c>
    </row>
    <row r="21698" spans="1:18" x14ac:dyDescent="0.35">
      <c r="A21698" t="s">
        <v>59892</v>
      </c>
      <c r="B21698" t="str">
        <f>PROPER(Table1[[#This Row],[Name]])</f>
        <v>Kara Roberts</v>
      </c>
      <c r="C21698" t="str">
        <f t="shared" ref="C21698:C21761" si="339">IF(D21698&lt;13,"Out of Range",
 IF(D21698&lt;=17,"Teenager ",
 IF(D21698&lt;=24,"Young Adult ",
 IF(D21698&lt;=34,"Adult ",
 IF(D21698&lt;=49,"Mature Adult ",
 IF(D21698&lt;=64,"Senior ",
 IF(D21698&lt;=79,"Elderly ",
 IF(D21698&lt;=99,"Very Elderly ","Out of Range"))))))))</f>
        <v xml:space="preserve">Very Elderly </v>
      </c>
      <c r="D21698">
        <v>83</v>
      </c>
      <c r="E21698" t="s">
        <v>16</v>
      </c>
      <c r="F21698" t="s">
        <v>36</v>
      </c>
      <c r="G21698" t="s">
        <v>76</v>
      </c>
      <c r="H21698" s="1">
        <v>45038</v>
      </c>
      <c r="I21698" t="s">
        <v>59893</v>
      </c>
      <c r="J21698" t="s">
        <v>59894</v>
      </c>
      <c r="K21698" t="s">
        <v>65</v>
      </c>
      <c r="L21698">
        <v>31074.696662574799</v>
      </c>
      <c r="M21698">
        <v>232</v>
      </c>
      <c r="N21698" t="s">
        <v>46</v>
      </c>
      <c r="O21698" s="1">
        <v>45058</v>
      </c>
      <c r="P21698">
        <f>Table1[[#This Row],[Discharge Date]]-Table1[[#This Row],[Date of Admission]]</f>
        <v>20</v>
      </c>
      <c r="Q21698" t="s">
        <v>79</v>
      </c>
      <c r="R21698" t="s">
        <v>33</v>
      </c>
    </row>
    <row r="21699" spans="1:18" x14ac:dyDescent="0.35">
      <c r="A21699" t="s">
        <v>59895</v>
      </c>
      <c r="B21699" t="str">
        <f>PROPER(Table1[[#This Row],[Name]])</f>
        <v>Christopher Mathis</v>
      </c>
      <c r="C21699" t="str">
        <f t="shared" si="339"/>
        <v xml:space="preserve">Adult </v>
      </c>
      <c r="D21699">
        <v>31</v>
      </c>
      <c r="E21699" t="s">
        <v>35</v>
      </c>
      <c r="F21699" t="s">
        <v>103</v>
      </c>
      <c r="G21699" t="s">
        <v>93</v>
      </c>
      <c r="H21699" s="1">
        <v>45391</v>
      </c>
      <c r="I21699" t="s">
        <v>59896</v>
      </c>
      <c r="J21699" t="s">
        <v>59897</v>
      </c>
      <c r="K21699" t="s">
        <v>57</v>
      </c>
      <c r="L21699">
        <v>22088.523346950398</v>
      </c>
      <c r="M21699">
        <v>187</v>
      </c>
      <c r="N21699" t="s">
        <v>46</v>
      </c>
      <c r="O21699" s="1">
        <v>45405</v>
      </c>
      <c r="P21699">
        <f>Table1[[#This Row],[Discharge Date]]-Table1[[#This Row],[Date of Admission]]</f>
        <v>14</v>
      </c>
      <c r="Q21699" t="s">
        <v>23</v>
      </c>
      <c r="R21699" t="s">
        <v>24</v>
      </c>
    </row>
    <row r="21700" spans="1:18" x14ac:dyDescent="0.35">
      <c r="A21700" t="s">
        <v>59898</v>
      </c>
      <c r="B21700" t="str">
        <f>PROPER(Table1[[#This Row],[Name]])</f>
        <v>Jamie Ayers</v>
      </c>
      <c r="C21700" t="str">
        <f t="shared" si="339"/>
        <v xml:space="preserve">Elderly </v>
      </c>
      <c r="D21700">
        <v>66</v>
      </c>
      <c r="E21700" t="s">
        <v>16</v>
      </c>
      <c r="F21700" t="s">
        <v>59</v>
      </c>
      <c r="G21700" t="s">
        <v>27</v>
      </c>
      <c r="H21700" s="1">
        <v>45367</v>
      </c>
      <c r="I21700" t="s">
        <v>59899</v>
      </c>
      <c r="J21700" t="s">
        <v>59900</v>
      </c>
      <c r="K21700" t="s">
        <v>57</v>
      </c>
      <c r="L21700">
        <v>48493.570857971601</v>
      </c>
      <c r="M21700">
        <v>466</v>
      </c>
      <c r="N21700" t="s">
        <v>22</v>
      </c>
      <c r="O21700" s="1">
        <v>45368</v>
      </c>
      <c r="P21700">
        <f>Table1[[#This Row],[Discharge Date]]-Table1[[#This Row],[Date of Admission]]</f>
        <v>1</v>
      </c>
      <c r="Q21700" t="s">
        <v>40</v>
      </c>
      <c r="R21700" t="s">
        <v>24</v>
      </c>
    </row>
    <row r="21701" spans="1:18" x14ac:dyDescent="0.35">
      <c r="A21701" t="s">
        <v>59901</v>
      </c>
      <c r="B21701" t="str">
        <f>PROPER(Table1[[#This Row],[Name]])</f>
        <v>Michael Dalton</v>
      </c>
      <c r="C21701" t="str">
        <f t="shared" si="339"/>
        <v xml:space="preserve">Senior </v>
      </c>
      <c r="D21701">
        <v>55</v>
      </c>
      <c r="E21701" t="s">
        <v>16</v>
      </c>
      <c r="F21701" t="s">
        <v>103</v>
      </c>
      <c r="G21701" t="s">
        <v>18</v>
      </c>
      <c r="H21701" s="1">
        <v>44248</v>
      </c>
      <c r="I21701" t="s">
        <v>4330</v>
      </c>
      <c r="J21701" t="s">
        <v>4815</v>
      </c>
      <c r="K21701" t="s">
        <v>21</v>
      </c>
      <c r="L21701">
        <v>27675.249579133499</v>
      </c>
      <c r="M21701">
        <v>344</v>
      </c>
      <c r="N21701" t="s">
        <v>31</v>
      </c>
      <c r="O21701" s="1">
        <v>44277</v>
      </c>
      <c r="P21701">
        <f>Table1[[#This Row],[Discharge Date]]-Table1[[#This Row],[Date of Admission]]</f>
        <v>29</v>
      </c>
      <c r="Q21701" t="s">
        <v>52</v>
      </c>
      <c r="R21701" t="s">
        <v>47</v>
      </c>
    </row>
    <row r="21702" spans="1:18" x14ac:dyDescent="0.35">
      <c r="A21702" t="s">
        <v>59902</v>
      </c>
      <c r="B21702" t="str">
        <f>PROPER(Table1[[#This Row],[Name]])</f>
        <v>Jerry Martin</v>
      </c>
      <c r="C21702" t="str">
        <f t="shared" si="339"/>
        <v xml:space="preserve">Mature Adult </v>
      </c>
      <c r="D21702">
        <v>49</v>
      </c>
      <c r="E21702" t="s">
        <v>16</v>
      </c>
      <c r="F21702" t="s">
        <v>17</v>
      </c>
      <c r="G21702" t="s">
        <v>76</v>
      </c>
      <c r="H21702" s="1">
        <v>45096</v>
      </c>
      <c r="I21702" t="s">
        <v>59903</v>
      </c>
      <c r="J21702" t="s">
        <v>59904</v>
      </c>
      <c r="K21702" t="s">
        <v>39</v>
      </c>
      <c r="L21702">
        <v>8315.1325505965106</v>
      </c>
      <c r="M21702">
        <v>385</v>
      </c>
      <c r="N21702" t="s">
        <v>46</v>
      </c>
      <c r="O21702" s="1">
        <v>45124</v>
      </c>
      <c r="P21702">
        <f>Table1[[#This Row],[Discharge Date]]-Table1[[#This Row],[Date of Admission]]</f>
        <v>28</v>
      </c>
      <c r="Q21702" t="s">
        <v>52</v>
      </c>
      <c r="R21702" t="s">
        <v>33</v>
      </c>
    </row>
    <row r="21703" spans="1:18" x14ac:dyDescent="0.35">
      <c r="A21703" t="s">
        <v>59905</v>
      </c>
      <c r="B21703" t="str">
        <f>PROPER(Table1[[#This Row],[Name]])</f>
        <v>Patricia Fox</v>
      </c>
      <c r="C21703" t="str">
        <f t="shared" si="339"/>
        <v xml:space="preserve">Young Adult </v>
      </c>
      <c r="D21703">
        <v>23</v>
      </c>
      <c r="E21703" t="s">
        <v>35</v>
      </c>
      <c r="F21703" t="s">
        <v>17</v>
      </c>
      <c r="G21703" t="s">
        <v>54</v>
      </c>
      <c r="H21703" s="1">
        <v>45369</v>
      </c>
      <c r="I21703" t="s">
        <v>59906</v>
      </c>
      <c r="J21703" t="s">
        <v>52221</v>
      </c>
      <c r="K21703" t="s">
        <v>57</v>
      </c>
      <c r="L21703">
        <v>43054.637526000501</v>
      </c>
      <c r="M21703">
        <v>198</v>
      </c>
      <c r="N21703" t="s">
        <v>31</v>
      </c>
      <c r="O21703" s="1">
        <v>45397</v>
      </c>
      <c r="P21703">
        <f>Table1[[#This Row],[Discharge Date]]-Table1[[#This Row],[Date of Admission]]</f>
        <v>28</v>
      </c>
      <c r="Q21703" t="s">
        <v>23</v>
      </c>
      <c r="R21703" t="s">
        <v>47</v>
      </c>
    </row>
    <row r="21704" spans="1:18" x14ac:dyDescent="0.35">
      <c r="A21704" t="s">
        <v>59907</v>
      </c>
      <c r="B21704" t="str">
        <f>PROPER(Table1[[#This Row],[Name]])</f>
        <v>Angela Ortiz Md</v>
      </c>
      <c r="C21704" t="str">
        <f t="shared" si="339"/>
        <v xml:space="preserve">Elderly </v>
      </c>
      <c r="D21704">
        <v>69</v>
      </c>
      <c r="E21704" t="s">
        <v>16</v>
      </c>
      <c r="F21704" t="s">
        <v>36</v>
      </c>
      <c r="G21704" t="s">
        <v>54</v>
      </c>
      <c r="H21704" s="1">
        <v>43894</v>
      </c>
      <c r="I21704" t="s">
        <v>58231</v>
      </c>
      <c r="J21704" t="s">
        <v>59908</v>
      </c>
      <c r="K21704" t="s">
        <v>21</v>
      </c>
      <c r="L21704">
        <v>40145.290653140997</v>
      </c>
      <c r="M21704">
        <v>143</v>
      </c>
      <c r="N21704" t="s">
        <v>31</v>
      </c>
      <c r="O21704" s="1">
        <v>43898</v>
      </c>
      <c r="P21704">
        <f>Table1[[#This Row],[Discharge Date]]-Table1[[#This Row],[Date of Admission]]</f>
        <v>4</v>
      </c>
      <c r="Q21704" t="s">
        <v>79</v>
      </c>
      <c r="R21704" t="s">
        <v>33</v>
      </c>
    </row>
    <row r="21705" spans="1:18" x14ac:dyDescent="0.35">
      <c r="A21705" t="s">
        <v>59909</v>
      </c>
      <c r="B21705" t="str">
        <f>PROPER(Table1[[#This Row],[Name]])</f>
        <v>Joshua Christian</v>
      </c>
      <c r="C21705" t="str">
        <f t="shared" si="339"/>
        <v xml:space="preserve">Elderly </v>
      </c>
      <c r="D21705">
        <v>66</v>
      </c>
      <c r="E21705" t="s">
        <v>35</v>
      </c>
      <c r="F21705" t="s">
        <v>125</v>
      </c>
      <c r="G21705" t="s">
        <v>54</v>
      </c>
      <c r="H21705" s="1">
        <v>44286</v>
      </c>
      <c r="I21705" t="s">
        <v>59910</v>
      </c>
      <c r="J21705" t="s">
        <v>59911</v>
      </c>
      <c r="K21705" t="s">
        <v>39</v>
      </c>
      <c r="L21705">
        <v>15519.664567846299</v>
      </c>
      <c r="M21705">
        <v>110</v>
      </c>
      <c r="N21705" t="s">
        <v>46</v>
      </c>
      <c r="O21705" s="1">
        <v>44311</v>
      </c>
      <c r="P21705">
        <f>Table1[[#This Row],[Discharge Date]]-Table1[[#This Row],[Date of Admission]]</f>
        <v>25</v>
      </c>
      <c r="Q21705" t="s">
        <v>32</v>
      </c>
      <c r="R21705" t="s">
        <v>24</v>
      </c>
    </row>
    <row r="21706" spans="1:18" x14ac:dyDescent="0.35">
      <c r="A21706" t="s">
        <v>59912</v>
      </c>
      <c r="B21706" t="str">
        <f>PROPER(Table1[[#This Row],[Name]])</f>
        <v>Justin Sullivan</v>
      </c>
      <c r="C21706" t="str">
        <f t="shared" si="339"/>
        <v xml:space="preserve">Young Adult </v>
      </c>
      <c r="D21706">
        <v>19</v>
      </c>
      <c r="E21706" t="s">
        <v>35</v>
      </c>
      <c r="F21706" t="s">
        <v>125</v>
      </c>
      <c r="G21706" t="s">
        <v>93</v>
      </c>
      <c r="H21706" s="1">
        <v>45330</v>
      </c>
      <c r="I21706" t="s">
        <v>59913</v>
      </c>
      <c r="J21706" t="s">
        <v>59914</v>
      </c>
      <c r="K21706" t="s">
        <v>39</v>
      </c>
      <c r="L21706">
        <v>6310.2160764382497</v>
      </c>
      <c r="M21706">
        <v>486</v>
      </c>
      <c r="N21706" t="s">
        <v>31</v>
      </c>
      <c r="O21706" s="1">
        <v>45346</v>
      </c>
      <c r="P21706">
        <f>Table1[[#This Row],[Discharge Date]]-Table1[[#This Row],[Date of Admission]]</f>
        <v>16</v>
      </c>
      <c r="Q21706" t="s">
        <v>32</v>
      </c>
      <c r="R21706" t="s">
        <v>24</v>
      </c>
    </row>
    <row r="21707" spans="1:18" x14ac:dyDescent="0.35">
      <c r="A21707" t="s">
        <v>59915</v>
      </c>
      <c r="B21707" t="str">
        <f>PROPER(Table1[[#This Row],[Name]])</f>
        <v>Lisa Perez</v>
      </c>
      <c r="C21707" t="str">
        <f t="shared" si="339"/>
        <v xml:space="preserve">Mature Adult </v>
      </c>
      <c r="D21707">
        <v>45</v>
      </c>
      <c r="E21707" t="s">
        <v>16</v>
      </c>
      <c r="F21707" t="s">
        <v>36</v>
      </c>
      <c r="G21707" t="s">
        <v>18</v>
      </c>
      <c r="H21707" s="1">
        <v>43971</v>
      </c>
      <c r="I21707" t="s">
        <v>59916</v>
      </c>
      <c r="J21707" t="s">
        <v>59917</v>
      </c>
      <c r="K21707" t="s">
        <v>65</v>
      </c>
      <c r="L21707">
        <v>3899.1775181247299</v>
      </c>
      <c r="M21707">
        <v>259</v>
      </c>
      <c r="N21707" t="s">
        <v>46</v>
      </c>
      <c r="O21707" s="1">
        <v>43974</v>
      </c>
      <c r="P21707">
        <f>Table1[[#This Row],[Discharge Date]]-Table1[[#This Row],[Date of Admission]]</f>
        <v>3</v>
      </c>
      <c r="Q21707" t="s">
        <v>52</v>
      </c>
      <c r="R21707" t="s">
        <v>33</v>
      </c>
    </row>
    <row r="21708" spans="1:18" x14ac:dyDescent="0.35">
      <c r="A21708" t="s">
        <v>59918</v>
      </c>
      <c r="B21708" t="str">
        <f>PROPER(Table1[[#This Row],[Name]])</f>
        <v>Lydia Jackson</v>
      </c>
      <c r="C21708" t="str">
        <f t="shared" si="339"/>
        <v xml:space="preserve">Elderly </v>
      </c>
      <c r="D21708">
        <v>76</v>
      </c>
      <c r="E21708" t="s">
        <v>35</v>
      </c>
      <c r="F21708" t="s">
        <v>59</v>
      </c>
      <c r="G21708" t="s">
        <v>27</v>
      </c>
      <c r="H21708" s="1">
        <v>44309</v>
      </c>
      <c r="I21708" t="s">
        <v>59919</v>
      </c>
      <c r="J21708" t="s">
        <v>59920</v>
      </c>
      <c r="K21708" t="s">
        <v>30</v>
      </c>
      <c r="L21708">
        <v>29637.750825330499</v>
      </c>
      <c r="M21708">
        <v>146</v>
      </c>
      <c r="N21708" t="s">
        <v>22</v>
      </c>
      <c r="O21708" s="1">
        <v>44310</v>
      </c>
      <c r="P21708">
        <f>Table1[[#This Row],[Discharge Date]]-Table1[[#This Row],[Date of Admission]]</f>
        <v>1</v>
      </c>
      <c r="Q21708" t="s">
        <v>79</v>
      </c>
      <c r="R21708" t="s">
        <v>24</v>
      </c>
    </row>
    <row r="21709" spans="1:18" x14ac:dyDescent="0.35">
      <c r="A21709" t="s">
        <v>59921</v>
      </c>
      <c r="B21709" t="str">
        <f>PROPER(Table1[[#This Row],[Name]])</f>
        <v>Timothy Stewart</v>
      </c>
      <c r="C21709" t="str">
        <f t="shared" si="339"/>
        <v xml:space="preserve">Senior </v>
      </c>
      <c r="D21709">
        <v>52</v>
      </c>
      <c r="E21709" t="s">
        <v>35</v>
      </c>
      <c r="F21709" t="s">
        <v>49</v>
      </c>
      <c r="G21709" t="s">
        <v>93</v>
      </c>
      <c r="H21709" s="1">
        <v>45272</v>
      </c>
      <c r="I21709" t="s">
        <v>59922</v>
      </c>
      <c r="J21709" t="s">
        <v>59923</v>
      </c>
      <c r="K21709" t="s">
        <v>65</v>
      </c>
      <c r="L21709">
        <v>49824.930572134901</v>
      </c>
      <c r="M21709">
        <v>261</v>
      </c>
      <c r="N21709" t="s">
        <v>31</v>
      </c>
      <c r="O21709" s="1">
        <v>45277</v>
      </c>
      <c r="P21709">
        <f>Table1[[#This Row],[Discharge Date]]-Table1[[#This Row],[Date of Admission]]</f>
        <v>5</v>
      </c>
      <c r="Q21709" t="s">
        <v>79</v>
      </c>
      <c r="R21709" t="s">
        <v>33</v>
      </c>
    </row>
    <row r="21710" spans="1:18" x14ac:dyDescent="0.35">
      <c r="A21710" t="s">
        <v>59924</v>
      </c>
      <c r="B21710" t="str">
        <f>PROPER(Table1[[#This Row],[Name]])</f>
        <v>Robert Anderson</v>
      </c>
      <c r="C21710" t="str">
        <f t="shared" si="339"/>
        <v xml:space="preserve">Mature Adult </v>
      </c>
      <c r="D21710">
        <v>47</v>
      </c>
      <c r="E21710" t="s">
        <v>35</v>
      </c>
      <c r="F21710" t="s">
        <v>59</v>
      </c>
      <c r="G21710" t="s">
        <v>76</v>
      </c>
      <c r="H21710" s="1">
        <v>44200</v>
      </c>
      <c r="I21710" t="s">
        <v>59925</v>
      </c>
      <c r="J21710" t="s">
        <v>59926</v>
      </c>
      <c r="K21710" t="s">
        <v>30</v>
      </c>
      <c r="L21710">
        <v>12548.909897159299</v>
      </c>
      <c r="M21710">
        <v>139</v>
      </c>
      <c r="N21710" t="s">
        <v>22</v>
      </c>
      <c r="O21710" s="1">
        <v>44210</v>
      </c>
      <c r="P21710">
        <f>Table1[[#This Row],[Discharge Date]]-Table1[[#This Row],[Date of Admission]]</f>
        <v>10</v>
      </c>
      <c r="Q21710" t="s">
        <v>23</v>
      </c>
      <c r="R21710" t="s">
        <v>47</v>
      </c>
    </row>
    <row r="21711" spans="1:18" x14ac:dyDescent="0.35">
      <c r="A21711" t="s">
        <v>59927</v>
      </c>
      <c r="B21711" t="str">
        <f>PROPER(Table1[[#This Row],[Name]])</f>
        <v>Jamie Luna</v>
      </c>
      <c r="C21711" t="str">
        <f t="shared" si="339"/>
        <v xml:space="preserve">Mature Adult </v>
      </c>
      <c r="D21711">
        <v>42</v>
      </c>
      <c r="E21711" t="s">
        <v>35</v>
      </c>
      <c r="F21711" t="s">
        <v>42</v>
      </c>
      <c r="G21711" t="s">
        <v>18</v>
      </c>
      <c r="H21711" s="1">
        <v>44914</v>
      </c>
      <c r="I21711" t="s">
        <v>28401</v>
      </c>
      <c r="J21711" t="s">
        <v>59928</v>
      </c>
      <c r="K21711" t="s">
        <v>65</v>
      </c>
      <c r="L21711">
        <v>32237.439623285201</v>
      </c>
      <c r="M21711">
        <v>491</v>
      </c>
      <c r="N21711" t="s">
        <v>22</v>
      </c>
      <c r="O21711" s="1">
        <v>44924</v>
      </c>
      <c r="P21711">
        <f>Table1[[#This Row],[Discharge Date]]-Table1[[#This Row],[Date of Admission]]</f>
        <v>10</v>
      </c>
      <c r="Q21711" t="s">
        <v>79</v>
      </c>
      <c r="R21711" t="s">
        <v>47</v>
      </c>
    </row>
    <row r="21712" spans="1:18" x14ac:dyDescent="0.35">
      <c r="A21712" t="s">
        <v>59929</v>
      </c>
      <c r="B21712" t="str">
        <f>PROPER(Table1[[#This Row],[Name]])</f>
        <v>Christopher Taylor</v>
      </c>
      <c r="C21712" t="str">
        <f t="shared" si="339"/>
        <v xml:space="preserve">Senior </v>
      </c>
      <c r="D21712">
        <v>62</v>
      </c>
      <c r="E21712" t="s">
        <v>35</v>
      </c>
      <c r="F21712" t="s">
        <v>17</v>
      </c>
      <c r="G21712" t="s">
        <v>43</v>
      </c>
      <c r="H21712" s="1">
        <v>44654</v>
      </c>
      <c r="I21712" t="s">
        <v>59930</v>
      </c>
      <c r="J21712" t="s">
        <v>18186</v>
      </c>
      <c r="K21712" t="s">
        <v>30</v>
      </c>
      <c r="L21712">
        <v>17898.046827888102</v>
      </c>
      <c r="M21712">
        <v>175</v>
      </c>
      <c r="N21712" t="s">
        <v>46</v>
      </c>
      <c r="O21712" s="1">
        <v>44663</v>
      </c>
      <c r="P21712">
        <f>Table1[[#This Row],[Discharge Date]]-Table1[[#This Row],[Date of Admission]]</f>
        <v>9</v>
      </c>
      <c r="Q21712" t="s">
        <v>40</v>
      </c>
      <c r="R21712" t="s">
        <v>33</v>
      </c>
    </row>
    <row r="21713" spans="1:18" x14ac:dyDescent="0.35">
      <c r="A21713" t="s">
        <v>59931</v>
      </c>
      <c r="B21713" t="str">
        <f>PROPER(Table1[[#This Row],[Name]])</f>
        <v>Anthony Rodriguez</v>
      </c>
      <c r="C21713" t="str">
        <f t="shared" si="339"/>
        <v xml:space="preserve">Young Adult </v>
      </c>
      <c r="D21713">
        <v>22</v>
      </c>
      <c r="E21713" t="s">
        <v>35</v>
      </c>
      <c r="F21713" t="s">
        <v>59</v>
      </c>
      <c r="G21713" t="s">
        <v>43</v>
      </c>
      <c r="H21713" s="1">
        <v>44749</v>
      </c>
      <c r="I21713" t="s">
        <v>59932</v>
      </c>
      <c r="J21713" t="s">
        <v>59933</v>
      </c>
      <c r="K21713" t="s">
        <v>30</v>
      </c>
      <c r="L21713">
        <v>27844.4850451698</v>
      </c>
      <c r="M21713">
        <v>351</v>
      </c>
      <c r="N21713" t="s">
        <v>22</v>
      </c>
      <c r="O21713" s="1">
        <v>44763</v>
      </c>
      <c r="P21713">
        <f>Table1[[#This Row],[Discharge Date]]-Table1[[#This Row],[Date of Admission]]</f>
        <v>14</v>
      </c>
      <c r="Q21713" t="s">
        <v>79</v>
      </c>
      <c r="R21713" t="s">
        <v>24</v>
      </c>
    </row>
    <row r="21714" spans="1:18" x14ac:dyDescent="0.35">
      <c r="A21714" t="s">
        <v>59934</v>
      </c>
      <c r="B21714" t="str">
        <f>PROPER(Table1[[#This Row],[Name]])</f>
        <v>Shelly Shepherd</v>
      </c>
      <c r="C21714" t="str">
        <f t="shared" si="339"/>
        <v xml:space="preserve">Adult </v>
      </c>
      <c r="D21714">
        <v>31</v>
      </c>
      <c r="E21714" t="s">
        <v>35</v>
      </c>
      <c r="F21714" t="s">
        <v>26</v>
      </c>
      <c r="G21714" t="s">
        <v>27</v>
      </c>
      <c r="H21714" s="1">
        <v>44621</v>
      </c>
      <c r="I21714" t="s">
        <v>59935</v>
      </c>
      <c r="J21714" t="s">
        <v>59936</v>
      </c>
      <c r="K21714" t="s">
        <v>57</v>
      </c>
      <c r="L21714">
        <v>49615.452334498201</v>
      </c>
      <c r="M21714">
        <v>373</v>
      </c>
      <c r="N21714" t="s">
        <v>22</v>
      </c>
      <c r="O21714" s="1">
        <v>44647</v>
      </c>
      <c r="P21714">
        <f>Table1[[#This Row],[Discharge Date]]-Table1[[#This Row],[Date of Admission]]</f>
        <v>26</v>
      </c>
      <c r="Q21714" t="s">
        <v>32</v>
      </c>
      <c r="R21714" t="s">
        <v>33</v>
      </c>
    </row>
    <row r="21715" spans="1:18" x14ac:dyDescent="0.35">
      <c r="A21715" t="s">
        <v>59937</v>
      </c>
      <c r="B21715" t="str">
        <f>PROPER(Table1[[#This Row],[Name]])</f>
        <v>Andrea Kelly</v>
      </c>
      <c r="C21715" t="str">
        <f t="shared" si="339"/>
        <v xml:space="preserve">Elderly </v>
      </c>
      <c r="D21715">
        <v>67</v>
      </c>
      <c r="E21715" t="s">
        <v>35</v>
      </c>
      <c r="F21715" t="s">
        <v>59</v>
      </c>
      <c r="G21715" t="s">
        <v>76</v>
      </c>
      <c r="H21715" s="1">
        <v>45374</v>
      </c>
      <c r="I21715" t="s">
        <v>59938</v>
      </c>
      <c r="J21715" t="s">
        <v>59939</v>
      </c>
      <c r="K21715" t="s">
        <v>21</v>
      </c>
      <c r="L21715">
        <v>13292.1914330403</v>
      </c>
      <c r="M21715">
        <v>453</v>
      </c>
      <c r="N21715" t="s">
        <v>46</v>
      </c>
      <c r="O21715" s="1">
        <v>45383</v>
      </c>
      <c r="P21715">
        <f>Table1[[#This Row],[Discharge Date]]-Table1[[#This Row],[Date of Admission]]</f>
        <v>9</v>
      </c>
      <c r="Q21715" t="s">
        <v>52</v>
      </c>
      <c r="R21715" t="s">
        <v>24</v>
      </c>
    </row>
    <row r="21716" spans="1:18" x14ac:dyDescent="0.35">
      <c r="A21716" t="s">
        <v>59940</v>
      </c>
      <c r="B21716" t="str">
        <f>PROPER(Table1[[#This Row],[Name]])</f>
        <v>Jessica Robinson</v>
      </c>
      <c r="C21716" t="str">
        <f t="shared" si="339"/>
        <v xml:space="preserve">Adult </v>
      </c>
      <c r="D21716">
        <v>26</v>
      </c>
      <c r="E21716" t="s">
        <v>16</v>
      </c>
      <c r="F21716" t="s">
        <v>125</v>
      </c>
      <c r="G21716" t="s">
        <v>27</v>
      </c>
      <c r="H21716" s="1">
        <v>44827</v>
      </c>
      <c r="I21716" t="s">
        <v>59941</v>
      </c>
      <c r="J21716" t="s">
        <v>59942</v>
      </c>
      <c r="K21716" t="s">
        <v>21</v>
      </c>
      <c r="L21716">
        <v>24575.172247484101</v>
      </c>
      <c r="M21716">
        <v>380</v>
      </c>
      <c r="N21716" t="s">
        <v>22</v>
      </c>
      <c r="O21716" s="1">
        <v>44851</v>
      </c>
      <c r="P21716">
        <f>Table1[[#This Row],[Discharge Date]]-Table1[[#This Row],[Date of Admission]]</f>
        <v>24</v>
      </c>
      <c r="Q21716" t="s">
        <v>79</v>
      </c>
      <c r="R21716" t="s">
        <v>24</v>
      </c>
    </row>
    <row r="21717" spans="1:18" x14ac:dyDescent="0.35">
      <c r="A21717" t="s">
        <v>59943</v>
      </c>
      <c r="B21717" t="str">
        <f>PROPER(Table1[[#This Row],[Name]])</f>
        <v>Manuel Campos</v>
      </c>
      <c r="C21717" t="str">
        <f t="shared" si="339"/>
        <v xml:space="preserve">Mature Adult </v>
      </c>
      <c r="D21717">
        <v>47</v>
      </c>
      <c r="E21717" t="s">
        <v>16</v>
      </c>
      <c r="F21717" t="s">
        <v>26</v>
      </c>
      <c r="G21717" t="s">
        <v>27</v>
      </c>
      <c r="H21717" s="1">
        <v>43968</v>
      </c>
      <c r="I21717" t="s">
        <v>9613</v>
      </c>
      <c r="J21717" t="s">
        <v>59944</v>
      </c>
      <c r="K21717" t="s">
        <v>39</v>
      </c>
      <c r="L21717">
        <v>44856.869935774303</v>
      </c>
      <c r="M21717">
        <v>233</v>
      </c>
      <c r="N21717" t="s">
        <v>22</v>
      </c>
      <c r="O21717" s="1">
        <v>43980</v>
      </c>
      <c r="P21717">
        <f>Table1[[#This Row],[Discharge Date]]-Table1[[#This Row],[Date of Admission]]</f>
        <v>12</v>
      </c>
      <c r="Q21717" t="s">
        <v>23</v>
      </c>
      <c r="R21717" t="s">
        <v>24</v>
      </c>
    </row>
    <row r="21718" spans="1:18" x14ac:dyDescent="0.35">
      <c r="A21718" t="s">
        <v>59945</v>
      </c>
      <c r="B21718" t="str">
        <f>PROPER(Table1[[#This Row],[Name]])</f>
        <v>Kenneth Hernandez</v>
      </c>
      <c r="C21718" t="str">
        <f t="shared" si="339"/>
        <v xml:space="preserve">Elderly </v>
      </c>
      <c r="D21718">
        <v>67</v>
      </c>
      <c r="E21718" t="s">
        <v>16</v>
      </c>
      <c r="F21718" t="s">
        <v>125</v>
      </c>
      <c r="G21718" t="s">
        <v>93</v>
      </c>
      <c r="H21718" s="1">
        <v>44655</v>
      </c>
      <c r="I21718" t="s">
        <v>19164</v>
      </c>
      <c r="J21718" t="s">
        <v>3967</v>
      </c>
      <c r="K21718" t="s">
        <v>57</v>
      </c>
      <c r="L21718">
        <v>29494.4197613816</v>
      </c>
      <c r="M21718">
        <v>113</v>
      </c>
      <c r="N21718" t="s">
        <v>22</v>
      </c>
      <c r="O21718" s="1">
        <v>44678</v>
      </c>
      <c r="P21718">
        <f>Table1[[#This Row],[Discharge Date]]-Table1[[#This Row],[Date of Admission]]</f>
        <v>23</v>
      </c>
      <c r="Q21718" t="s">
        <v>40</v>
      </c>
      <c r="R21718" t="s">
        <v>47</v>
      </c>
    </row>
    <row r="21719" spans="1:18" x14ac:dyDescent="0.35">
      <c r="A21719" t="s">
        <v>59946</v>
      </c>
      <c r="B21719" t="str">
        <f>PROPER(Table1[[#This Row],[Name]])</f>
        <v>Corey Michael</v>
      </c>
      <c r="C21719" t="str">
        <f t="shared" si="339"/>
        <v xml:space="preserve">Elderly </v>
      </c>
      <c r="D21719">
        <v>72</v>
      </c>
      <c r="E21719" t="s">
        <v>16</v>
      </c>
      <c r="F21719" t="s">
        <v>49</v>
      </c>
      <c r="G21719" t="s">
        <v>27</v>
      </c>
      <c r="H21719" s="1">
        <v>44066</v>
      </c>
      <c r="I21719" t="s">
        <v>42249</v>
      </c>
      <c r="J21719" t="s">
        <v>59947</v>
      </c>
      <c r="K21719" t="s">
        <v>39</v>
      </c>
      <c r="L21719">
        <v>31509.443100803699</v>
      </c>
      <c r="M21719">
        <v>498</v>
      </c>
      <c r="N21719" t="s">
        <v>22</v>
      </c>
      <c r="O21719" s="1">
        <v>44094</v>
      </c>
      <c r="P21719">
        <f>Table1[[#This Row],[Discharge Date]]-Table1[[#This Row],[Date of Admission]]</f>
        <v>28</v>
      </c>
      <c r="Q21719" t="s">
        <v>40</v>
      </c>
      <c r="R21719" t="s">
        <v>33</v>
      </c>
    </row>
    <row r="21720" spans="1:18" x14ac:dyDescent="0.35">
      <c r="A21720" t="s">
        <v>59948</v>
      </c>
      <c r="B21720" t="str">
        <f>PROPER(Table1[[#This Row],[Name]])</f>
        <v>David Hernandez</v>
      </c>
      <c r="C21720" t="str">
        <f t="shared" si="339"/>
        <v xml:space="preserve">Mature Adult </v>
      </c>
      <c r="D21720">
        <v>46</v>
      </c>
      <c r="E21720" t="s">
        <v>35</v>
      </c>
      <c r="F21720" t="s">
        <v>17</v>
      </c>
      <c r="G21720" t="s">
        <v>43</v>
      </c>
      <c r="H21720" s="1">
        <v>44183</v>
      </c>
      <c r="I21720" t="s">
        <v>36301</v>
      </c>
      <c r="J21720" t="s">
        <v>59949</v>
      </c>
      <c r="K21720" t="s">
        <v>57</v>
      </c>
      <c r="L21720">
        <v>46199.313359748601</v>
      </c>
      <c r="M21720">
        <v>487</v>
      </c>
      <c r="N21720" t="s">
        <v>31</v>
      </c>
      <c r="O21720" s="1">
        <v>44213</v>
      </c>
      <c r="P21720">
        <f>Table1[[#This Row],[Discharge Date]]-Table1[[#This Row],[Date of Admission]]</f>
        <v>30</v>
      </c>
      <c r="Q21720" t="s">
        <v>79</v>
      </c>
      <c r="R21720" t="s">
        <v>24</v>
      </c>
    </row>
    <row r="21721" spans="1:18" x14ac:dyDescent="0.35">
      <c r="A21721" t="s">
        <v>59950</v>
      </c>
      <c r="B21721" t="str">
        <f>PROPER(Table1[[#This Row],[Name]])</f>
        <v>Connie Kelley</v>
      </c>
      <c r="C21721" t="str">
        <f t="shared" si="339"/>
        <v xml:space="preserve">Senior </v>
      </c>
      <c r="D21721">
        <v>58</v>
      </c>
      <c r="E21721" t="s">
        <v>16</v>
      </c>
      <c r="F21721" t="s">
        <v>26</v>
      </c>
      <c r="G21721" t="s">
        <v>54</v>
      </c>
      <c r="H21721" s="1">
        <v>45139</v>
      </c>
      <c r="I21721" t="s">
        <v>59951</v>
      </c>
      <c r="J21721" t="s">
        <v>59952</v>
      </c>
      <c r="K21721" t="s">
        <v>65</v>
      </c>
      <c r="L21721">
        <v>36515.3117035861</v>
      </c>
      <c r="M21721">
        <v>367</v>
      </c>
      <c r="N21721" t="s">
        <v>46</v>
      </c>
      <c r="O21721" s="1">
        <v>45142</v>
      </c>
      <c r="P21721">
        <f>Table1[[#This Row],[Discharge Date]]-Table1[[#This Row],[Date of Admission]]</f>
        <v>3</v>
      </c>
      <c r="Q21721" t="s">
        <v>79</v>
      </c>
      <c r="R21721" t="s">
        <v>33</v>
      </c>
    </row>
    <row r="21722" spans="1:18" x14ac:dyDescent="0.35">
      <c r="A21722" t="s">
        <v>59953</v>
      </c>
      <c r="B21722" t="str">
        <f>PROPER(Table1[[#This Row],[Name]])</f>
        <v>Brian Nguyen</v>
      </c>
      <c r="C21722" t="str">
        <f t="shared" si="339"/>
        <v xml:space="preserve">Elderly </v>
      </c>
      <c r="D21722">
        <v>73</v>
      </c>
      <c r="E21722" t="s">
        <v>35</v>
      </c>
      <c r="F21722" t="s">
        <v>42</v>
      </c>
      <c r="G21722" t="s">
        <v>27</v>
      </c>
      <c r="H21722" s="1">
        <v>43919</v>
      </c>
      <c r="I21722" t="s">
        <v>59954</v>
      </c>
      <c r="J21722" t="s">
        <v>59955</v>
      </c>
      <c r="K21722" t="s">
        <v>30</v>
      </c>
      <c r="L21722">
        <v>31220.584675355301</v>
      </c>
      <c r="M21722">
        <v>184</v>
      </c>
      <c r="N21722" t="s">
        <v>46</v>
      </c>
      <c r="O21722" s="1">
        <v>43946</v>
      </c>
      <c r="P21722">
        <f>Table1[[#This Row],[Discharge Date]]-Table1[[#This Row],[Date of Admission]]</f>
        <v>27</v>
      </c>
      <c r="Q21722" t="s">
        <v>23</v>
      </c>
      <c r="R21722" t="s">
        <v>47</v>
      </c>
    </row>
    <row r="21723" spans="1:18" x14ac:dyDescent="0.35">
      <c r="A21723" t="s">
        <v>59956</v>
      </c>
      <c r="B21723" t="str">
        <f>PROPER(Table1[[#This Row],[Name]])</f>
        <v>Ashley Anderson</v>
      </c>
      <c r="C21723" t="str">
        <f t="shared" si="339"/>
        <v xml:space="preserve">Senior </v>
      </c>
      <c r="D21723">
        <v>63</v>
      </c>
      <c r="E21723" t="s">
        <v>35</v>
      </c>
      <c r="F21723" t="s">
        <v>125</v>
      </c>
      <c r="G21723" t="s">
        <v>76</v>
      </c>
      <c r="H21723" s="1">
        <v>45047</v>
      </c>
      <c r="I21723" t="s">
        <v>59957</v>
      </c>
      <c r="J21723" t="s">
        <v>59958</v>
      </c>
      <c r="K21723" t="s">
        <v>39</v>
      </c>
      <c r="L21723">
        <v>768.60829471179704</v>
      </c>
      <c r="M21723">
        <v>432</v>
      </c>
      <c r="N21723" t="s">
        <v>22</v>
      </c>
      <c r="O21723" s="1">
        <v>45063</v>
      </c>
      <c r="P21723">
        <f>Table1[[#This Row],[Discharge Date]]-Table1[[#This Row],[Date of Admission]]</f>
        <v>16</v>
      </c>
      <c r="Q21723" t="s">
        <v>52</v>
      </c>
      <c r="R21723" t="s">
        <v>24</v>
      </c>
    </row>
    <row r="21724" spans="1:18" x14ac:dyDescent="0.35">
      <c r="A21724" t="s">
        <v>59959</v>
      </c>
      <c r="B21724" t="str">
        <f>PROPER(Table1[[#This Row],[Name]])</f>
        <v>Mr. David Herman</v>
      </c>
      <c r="C21724" t="str">
        <f t="shared" si="339"/>
        <v xml:space="preserve">Elderly </v>
      </c>
      <c r="D21724">
        <v>66</v>
      </c>
      <c r="E21724" t="s">
        <v>35</v>
      </c>
      <c r="F21724" t="s">
        <v>125</v>
      </c>
      <c r="G21724" t="s">
        <v>76</v>
      </c>
      <c r="H21724" s="1">
        <v>44587</v>
      </c>
      <c r="I21724" t="s">
        <v>59960</v>
      </c>
      <c r="J21724" t="s">
        <v>59961</v>
      </c>
      <c r="K21724" t="s">
        <v>30</v>
      </c>
      <c r="L21724">
        <v>39378.580801255703</v>
      </c>
      <c r="M21724">
        <v>103</v>
      </c>
      <c r="N21724" t="s">
        <v>22</v>
      </c>
      <c r="O21724" s="1">
        <v>44614</v>
      </c>
      <c r="P21724">
        <f>Table1[[#This Row],[Discharge Date]]-Table1[[#This Row],[Date of Admission]]</f>
        <v>27</v>
      </c>
      <c r="Q21724" t="s">
        <v>23</v>
      </c>
      <c r="R21724" t="s">
        <v>24</v>
      </c>
    </row>
    <row r="21725" spans="1:18" x14ac:dyDescent="0.35">
      <c r="A21725" t="s">
        <v>59962</v>
      </c>
      <c r="B21725" t="str">
        <f>PROPER(Table1[[#This Row],[Name]])</f>
        <v>Richard Newton</v>
      </c>
      <c r="C21725" t="str">
        <f t="shared" si="339"/>
        <v xml:space="preserve">Mature Adult </v>
      </c>
      <c r="D21725">
        <v>37</v>
      </c>
      <c r="E21725" t="s">
        <v>35</v>
      </c>
      <c r="F21725" t="s">
        <v>125</v>
      </c>
      <c r="G21725" t="s">
        <v>76</v>
      </c>
      <c r="H21725" s="1">
        <v>45313</v>
      </c>
      <c r="I21725" t="s">
        <v>59963</v>
      </c>
      <c r="J21725" t="s">
        <v>59964</v>
      </c>
      <c r="K21725" t="s">
        <v>39</v>
      </c>
      <c r="L21725">
        <v>34694.455441853897</v>
      </c>
      <c r="M21725">
        <v>492</v>
      </c>
      <c r="N21725" t="s">
        <v>46</v>
      </c>
      <c r="O21725" s="1">
        <v>45322</v>
      </c>
      <c r="P21725">
        <f>Table1[[#This Row],[Discharge Date]]-Table1[[#This Row],[Date of Admission]]</f>
        <v>9</v>
      </c>
      <c r="Q21725" t="s">
        <v>52</v>
      </c>
      <c r="R21725" t="s">
        <v>47</v>
      </c>
    </row>
    <row r="21726" spans="1:18" x14ac:dyDescent="0.35">
      <c r="A21726" t="s">
        <v>59965</v>
      </c>
      <c r="B21726" t="str">
        <f>PROPER(Table1[[#This Row],[Name]])</f>
        <v>Kristen Monroe</v>
      </c>
      <c r="C21726" t="str">
        <f t="shared" si="339"/>
        <v xml:space="preserve">Very Elderly </v>
      </c>
      <c r="D21726">
        <v>82</v>
      </c>
      <c r="E21726" t="s">
        <v>16</v>
      </c>
      <c r="F21726" t="s">
        <v>103</v>
      </c>
      <c r="G21726" t="s">
        <v>93</v>
      </c>
      <c r="H21726" s="1">
        <v>45016</v>
      </c>
      <c r="I21726" t="s">
        <v>59966</v>
      </c>
      <c r="J21726" t="s">
        <v>59967</v>
      </c>
      <c r="K21726" t="s">
        <v>21</v>
      </c>
      <c r="L21726">
        <v>14255.8611015272</v>
      </c>
      <c r="M21726">
        <v>309</v>
      </c>
      <c r="N21726" t="s">
        <v>22</v>
      </c>
      <c r="O21726" s="1">
        <v>45023</v>
      </c>
      <c r="P21726">
        <f>Table1[[#This Row],[Discharge Date]]-Table1[[#This Row],[Date of Admission]]</f>
        <v>7</v>
      </c>
      <c r="Q21726" t="s">
        <v>40</v>
      </c>
      <c r="R21726" t="s">
        <v>24</v>
      </c>
    </row>
    <row r="21727" spans="1:18" x14ac:dyDescent="0.35">
      <c r="A21727" t="s">
        <v>59968</v>
      </c>
      <c r="B21727" t="str">
        <f>PROPER(Table1[[#This Row],[Name]])</f>
        <v>Thomas Rodriguez</v>
      </c>
      <c r="C21727" t="str">
        <f t="shared" si="339"/>
        <v xml:space="preserve">Mature Adult </v>
      </c>
      <c r="D21727">
        <v>35</v>
      </c>
      <c r="E21727" t="s">
        <v>35</v>
      </c>
      <c r="F21727" t="s">
        <v>17</v>
      </c>
      <c r="G21727" t="s">
        <v>76</v>
      </c>
      <c r="H21727" s="1">
        <v>44520</v>
      </c>
      <c r="I21727" t="s">
        <v>59969</v>
      </c>
      <c r="J21727" t="s">
        <v>1261</v>
      </c>
      <c r="K21727" t="s">
        <v>65</v>
      </c>
      <c r="L21727">
        <v>13970.847108334699</v>
      </c>
      <c r="M21727">
        <v>374</v>
      </c>
      <c r="N21727" t="s">
        <v>31</v>
      </c>
      <c r="O21727" s="1">
        <v>44523</v>
      </c>
      <c r="P21727">
        <f>Table1[[#This Row],[Discharge Date]]-Table1[[#This Row],[Date of Admission]]</f>
        <v>3</v>
      </c>
      <c r="Q21727" t="s">
        <v>40</v>
      </c>
      <c r="R21727" t="s">
        <v>33</v>
      </c>
    </row>
    <row r="21728" spans="1:18" x14ac:dyDescent="0.35">
      <c r="A21728" t="s">
        <v>59970</v>
      </c>
      <c r="B21728" t="str">
        <f>PROPER(Table1[[#This Row],[Name]])</f>
        <v>Stacy Conley</v>
      </c>
      <c r="C21728" t="str">
        <f t="shared" si="339"/>
        <v xml:space="preserve">Very Elderly </v>
      </c>
      <c r="D21728">
        <v>84</v>
      </c>
      <c r="E21728" t="s">
        <v>35</v>
      </c>
      <c r="F21728" t="s">
        <v>36</v>
      </c>
      <c r="G21728" t="s">
        <v>43</v>
      </c>
      <c r="H21728" s="1">
        <v>43909</v>
      </c>
      <c r="I21728" t="s">
        <v>59971</v>
      </c>
      <c r="J21728" t="s">
        <v>59972</v>
      </c>
      <c r="K21728" t="s">
        <v>57</v>
      </c>
      <c r="L21728">
        <v>27661.438227339899</v>
      </c>
      <c r="M21728">
        <v>397</v>
      </c>
      <c r="N21728" t="s">
        <v>46</v>
      </c>
      <c r="O21728" s="1">
        <v>43939</v>
      </c>
      <c r="P21728">
        <f>Table1[[#This Row],[Discharge Date]]-Table1[[#This Row],[Date of Admission]]</f>
        <v>30</v>
      </c>
      <c r="Q21728" t="s">
        <v>40</v>
      </c>
      <c r="R21728" t="s">
        <v>47</v>
      </c>
    </row>
    <row r="21729" spans="1:18" x14ac:dyDescent="0.35">
      <c r="A21729" t="s">
        <v>59973</v>
      </c>
      <c r="B21729" t="str">
        <f>PROPER(Table1[[#This Row],[Name]])</f>
        <v>Diana Mcguire</v>
      </c>
      <c r="C21729" t="str">
        <f t="shared" si="339"/>
        <v xml:space="preserve">Adult </v>
      </c>
      <c r="D21729">
        <v>34</v>
      </c>
      <c r="E21729" t="s">
        <v>16</v>
      </c>
      <c r="F21729" t="s">
        <v>42</v>
      </c>
      <c r="G21729" t="s">
        <v>76</v>
      </c>
      <c r="H21729" s="1">
        <v>44835</v>
      </c>
      <c r="I21729" t="s">
        <v>59974</v>
      </c>
      <c r="J21729" t="s">
        <v>59975</v>
      </c>
      <c r="K21729" t="s">
        <v>30</v>
      </c>
      <c r="L21729">
        <v>25963.4675816214</v>
      </c>
      <c r="M21729">
        <v>377</v>
      </c>
      <c r="N21729" t="s">
        <v>46</v>
      </c>
      <c r="O21729" s="1">
        <v>44864</v>
      </c>
      <c r="P21729">
        <f>Table1[[#This Row],[Discharge Date]]-Table1[[#This Row],[Date of Admission]]</f>
        <v>29</v>
      </c>
      <c r="Q21729" t="s">
        <v>32</v>
      </c>
      <c r="R21729" t="s">
        <v>33</v>
      </c>
    </row>
    <row r="21730" spans="1:18" x14ac:dyDescent="0.35">
      <c r="A21730" t="s">
        <v>59976</v>
      </c>
      <c r="B21730" t="str">
        <f>PROPER(Table1[[#This Row],[Name]])</f>
        <v>Matthew Johnson</v>
      </c>
      <c r="C21730" t="str">
        <f t="shared" si="339"/>
        <v xml:space="preserve">Mature Adult </v>
      </c>
      <c r="D21730">
        <v>39</v>
      </c>
      <c r="E21730" t="s">
        <v>35</v>
      </c>
      <c r="F21730" t="s">
        <v>49</v>
      </c>
      <c r="G21730" t="s">
        <v>27</v>
      </c>
      <c r="H21730" s="1">
        <v>44515</v>
      </c>
      <c r="I21730" t="s">
        <v>59977</v>
      </c>
      <c r="J21730" t="s">
        <v>59978</v>
      </c>
      <c r="K21730" t="s">
        <v>21</v>
      </c>
      <c r="L21730">
        <v>6978.4424522870504</v>
      </c>
      <c r="M21730">
        <v>254</v>
      </c>
      <c r="N21730" t="s">
        <v>31</v>
      </c>
      <c r="O21730" s="1">
        <v>44543</v>
      </c>
      <c r="P21730">
        <f>Table1[[#This Row],[Discharge Date]]-Table1[[#This Row],[Date of Admission]]</f>
        <v>28</v>
      </c>
      <c r="Q21730" t="s">
        <v>23</v>
      </c>
      <c r="R21730" t="s">
        <v>33</v>
      </c>
    </row>
    <row r="21731" spans="1:18" x14ac:dyDescent="0.35">
      <c r="A21731" t="s">
        <v>59979</v>
      </c>
      <c r="B21731" t="str">
        <f>PROPER(Table1[[#This Row],[Name]])</f>
        <v>Lisa Lee</v>
      </c>
      <c r="C21731" t="str">
        <f t="shared" si="339"/>
        <v xml:space="preserve">Young Adult </v>
      </c>
      <c r="D21731">
        <v>19</v>
      </c>
      <c r="E21731" t="s">
        <v>35</v>
      </c>
      <c r="F21731" t="s">
        <v>103</v>
      </c>
      <c r="G21731" t="s">
        <v>76</v>
      </c>
      <c r="H21731" s="1">
        <v>44315</v>
      </c>
      <c r="I21731" t="s">
        <v>59980</v>
      </c>
      <c r="J21731" t="s">
        <v>59981</v>
      </c>
      <c r="K21731" t="s">
        <v>65</v>
      </c>
      <c r="L21731">
        <v>23645.969655634799</v>
      </c>
      <c r="M21731">
        <v>262</v>
      </c>
      <c r="N21731" t="s">
        <v>31</v>
      </c>
      <c r="O21731" s="1">
        <v>44328</v>
      </c>
      <c r="P21731">
        <f>Table1[[#This Row],[Discharge Date]]-Table1[[#This Row],[Date of Admission]]</f>
        <v>13</v>
      </c>
      <c r="Q21731" t="s">
        <v>40</v>
      </c>
      <c r="R21731" t="s">
        <v>24</v>
      </c>
    </row>
    <row r="21732" spans="1:18" x14ac:dyDescent="0.35">
      <c r="A21732" t="s">
        <v>59982</v>
      </c>
      <c r="B21732" t="str">
        <f>PROPER(Table1[[#This Row],[Name]])</f>
        <v>Keith Waller</v>
      </c>
      <c r="C21732" t="str">
        <f t="shared" si="339"/>
        <v xml:space="preserve">Senior </v>
      </c>
      <c r="D21732">
        <v>58</v>
      </c>
      <c r="E21732" t="s">
        <v>35</v>
      </c>
      <c r="F21732" t="s">
        <v>49</v>
      </c>
      <c r="G21732" t="s">
        <v>76</v>
      </c>
      <c r="H21732" s="1">
        <v>44097</v>
      </c>
      <c r="I21732" t="s">
        <v>59983</v>
      </c>
      <c r="J21732" t="s">
        <v>59984</v>
      </c>
      <c r="K21732" t="s">
        <v>57</v>
      </c>
      <c r="L21732">
        <v>13546.892369814401</v>
      </c>
      <c r="M21732">
        <v>233</v>
      </c>
      <c r="N21732" t="s">
        <v>46</v>
      </c>
      <c r="O21732" s="1">
        <v>44103</v>
      </c>
      <c r="P21732">
        <f>Table1[[#This Row],[Discharge Date]]-Table1[[#This Row],[Date of Admission]]</f>
        <v>6</v>
      </c>
      <c r="Q21732" t="s">
        <v>52</v>
      </c>
      <c r="R21732" t="s">
        <v>24</v>
      </c>
    </row>
    <row r="21733" spans="1:18" x14ac:dyDescent="0.35">
      <c r="A21733" t="s">
        <v>59985</v>
      </c>
      <c r="B21733" t="str">
        <f>PROPER(Table1[[#This Row],[Name]])</f>
        <v>Veronica Wright</v>
      </c>
      <c r="C21733" t="str">
        <f t="shared" si="339"/>
        <v xml:space="preserve">Senior </v>
      </c>
      <c r="D21733">
        <v>55</v>
      </c>
      <c r="E21733" t="s">
        <v>35</v>
      </c>
      <c r="F21733" t="s">
        <v>49</v>
      </c>
      <c r="G21733" t="s">
        <v>93</v>
      </c>
      <c r="H21733" s="1">
        <v>45085</v>
      </c>
      <c r="I21733" t="s">
        <v>59986</v>
      </c>
      <c r="J21733" t="s">
        <v>59987</v>
      </c>
      <c r="K21733" t="s">
        <v>57</v>
      </c>
      <c r="L21733">
        <v>34072.524485954797</v>
      </c>
      <c r="M21733">
        <v>180</v>
      </c>
      <c r="N21733" t="s">
        <v>31</v>
      </c>
      <c r="O21733" s="1">
        <v>45096</v>
      </c>
      <c r="P21733">
        <f>Table1[[#This Row],[Discharge Date]]-Table1[[#This Row],[Date of Admission]]</f>
        <v>11</v>
      </c>
      <c r="Q21733" t="s">
        <v>79</v>
      </c>
      <c r="R21733" t="s">
        <v>24</v>
      </c>
    </row>
    <row r="21734" spans="1:18" x14ac:dyDescent="0.35">
      <c r="A21734" t="s">
        <v>59988</v>
      </c>
      <c r="B21734" t="str">
        <f>PROPER(Table1[[#This Row],[Name]])</f>
        <v>Luis Gray</v>
      </c>
      <c r="C21734" t="str">
        <f t="shared" si="339"/>
        <v xml:space="preserve">Young Adult </v>
      </c>
      <c r="D21734">
        <v>24</v>
      </c>
      <c r="E21734" t="s">
        <v>16</v>
      </c>
      <c r="F21734" t="s">
        <v>26</v>
      </c>
      <c r="G21734" t="s">
        <v>18</v>
      </c>
      <c r="H21734" s="1">
        <v>45124</v>
      </c>
      <c r="I21734" t="s">
        <v>59989</v>
      </c>
      <c r="J21734" t="s">
        <v>59990</v>
      </c>
      <c r="K21734" t="s">
        <v>21</v>
      </c>
      <c r="L21734">
        <v>17815.9162959897</v>
      </c>
      <c r="M21734">
        <v>317</v>
      </c>
      <c r="N21734" t="s">
        <v>22</v>
      </c>
      <c r="O21734" s="1">
        <v>45129</v>
      </c>
      <c r="P21734">
        <f>Table1[[#This Row],[Discharge Date]]-Table1[[#This Row],[Date of Admission]]</f>
        <v>5</v>
      </c>
      <c r="Q21734" t="s">
        <v>79</v>
      </c>
      <c r="R21734" t="s">
        <v>47</v>
      </c>
    </row>
    <row r="21735" spans="1:18" x14ac:dyDescent="0.35">
      <c r="A21735" t="s">
        <v>59991</v>
      </c>
      <c r="B21735" t="str">
        <f>PROPER(Table1[[#This Row],[Name]])</f>
        <v>Steven Mcmahon</v>
      </c>
      <c r="C21735" t="str">
        <f t="shared" si="339"/>
        <v xml:space="preserve">Adult </v>
      </c>
      <c r="D21735">
        <v>34</v>
      </c>
      <c r="E21735" t="s">
        <v>35</v>
      </c>
      <c r="F21735" t="s">
        <v>103</v>
      </c>
      <c r="G21735" t="s">
        <v>76</v>
      </c>
      <c r="H21735" s="1">
        <v>45324</v>
      </c>
      <c r="I21735" t="s">
        <v>13683</v>
      </c>
      <c r="J21735" t="s">
        <v>59992</v>
      </c>
      <c r="K21735" t="s">
        <v>65</v>
      </c>
      <c r="L21735">
        <v>15900.3034667431</v>
      </c>
      <c r="M21735">
        <v>405</v>
      </c>
      <c r="N21735" t="s">
        <v>31</v>
      </c>
      <c r="O21735" s="1">
        <v>45350</v>
      </c>
      <c r="P21735">
        <f>Table1[[#This Row],[Discharge Date]]-Table1[[#This Row],[Date of Admission]]</f>
        <v>26</v>
      </c>
      <c r="Q21735" t="s">
        <v>79</v>
      </c>
      <c r="R21735" t="s">
        <v>33</v>
      </c>
    </row>
    <row r="21736" spans="1:18" x14ac:dyDescent="0.35">
      <c r="A21736" t="s">
        <v>59993</v>
      </c>
      <c r="B21736" t="str">
        <f>PROPER(Table1[[#This Row],[Name]])</f>
        <v>Joel Jones</v>
      </c>
      <c r="C21736" t="str">
        <f t="shared" si="339"/>
        <v xml:space="preserve">Elderly </v>
      </c>
      <c r="D21736">
        <v>69</v>
      </c>
      <c r="E21736" t="s">
        <v>35</v>
      </c>
      <c r="F21736" t="s">
        <v>125</v>
      </c>
      <c r="G21736" t="s">
        <v>43</v>
      </c>
      <c r="H21736" s="1">
        <v>44458</v>
      </c>
      <c r="I21736" t="s">
        <v>59994</v>
      </c>
      <c r="J21736" t="s">
        <v>59995</v>
      </c>
      <c r="K21736" t="s">
        <v>65</v>
      </c>
      <c r="L21736">
        <v>14824.934793734799</v>
      </c>
      <c r="M21736">
        <v>443</v>
      </c>
      <c r="N21736" t="s">
        <v>31</v>
      </c>
      <c r="O21736" s="1">
        <v>44460</v>
      </c>
      <c r="P21736">
        <f>Table1[[#This Row],[Discharge Date]]-Table1[[#This Row],[Date of Admission]]</f>
        <v>2</v>
      </c>
      <c r="Q21736" t="s">
        <v>79</v>
      </c>
      <c r="R21736" t="s">
        <v>47</v>
      </c>
    </row>
    <row r="21737" spans="1:18" x14ac:dyDescent="0.35">
      <c r="A21737" t="s">
        <v>59996</v>
      </c>
      <c r="B21737" t="str">
        <f>PROPER(Table1[[#This Row],[Name]])</f>
        <v>Samantha Knox</v>
      </c>
      <c r="C21737" t="str">
        <f t="shared" si="339"/>
        <v xml:space="preserve">Young Adult </v>
      </c>
      <c r="D21737">
        <v>22</v>
      </c>
      <c r="E21737" t="s">
        <v>35</v>
      </c>
      <c r="F21737" t="s">
        <v>36</v>
      </c>
      <c r="G21737" t="s">
        <v>43</v>
      </c>
      <c r="H21737" s="1">
        <v>43644</v>
      </c>
      <c r="I21737" t="s">
        <v>59997</v>
      </c>
      <c r="J21737" t="s">
        <v>59998</v>
      </c>
      <c r="K21737" t="s">
        <v>57</v>
      </c>
      <c r="L21737">
        <v>22076.394456055699</v>
      </c>
      <c r="M21737">
        <v>248</v>
      </c>
      <c r="N21737" t="s">
        <v>46</v>
      </c>
      <c r="O21737" s="1">
        <v>43666</v>
      </c>
      <c r="P21737">
        <f>Table1[[#This Row],[Discharge Date]]-Table1[[#This Row],[Date of Admission]]</f>
        <v>22</v>
      </c>
      <c r="Q21737" t="s">
        <v>52</v>
      </c>
      <c r="R21737" t="s">
        <v>47</v>
      </c>
    </row>
    <row r="21738" spans="1:18" x14ac:dyDescent="0.35">
      <c r="A21738" t="s">
        <v>59999</v>
      </c>
      <c r="B21738" t="str">
        <f>PROPER(Table1[[#This Row],[Name]])</f>
        <v>Rachel Alexander</v>
      </c>
      <c r="C21738" t="str">
        <f t="shared" si="339"/>
        <v xml:space="preserve">Elderly </v>
      </c>
      <c r="D21738">
        <v>69</v>
      </c>
      <c r="E21738" t="s">
        <v>16</v>
      </c>
      <c r="F21738" t="s">
        <v>125</v>
      </c>
      <c r="G21738" t="s">
        <v>18</v>
      </c>
      <c r="H21738" s="1">
        <v>45205</v>
      </c>
      <c r="I21738" t="s">
        <v>60000</v>
      </c>
      <c r="J21738" t="s">
        <v>60001</v>
      </c>
      <c r="K21738" t="s">
        <v>21</v>
      </c>
      <c r="L21738">
        <v>44807.607389310302</v>
      </c>
      <c r="M21738">
        <v>481</v>
      </c>
      <c r="N21738" t="s">
        <v>46</v>
      </c>
      <c r="O21738" s="1">
        <v>45212</v>
      </c>
      <c r="P21738">
        <f>Table1[[#This Row],[Discharge Date]]-Table1[[#This Row],[Date of Admission]]</f>
        <v>7</v>
      </c>
      <c r="Q21738" t="s">
        <v>79</v>
      </c>
      <c r="R21738" t="s">
        <v>33</v>
      </c>
    </row>
    <row r="21739" spans="1:18" x14ac:dyDescent="0.35">
      <c r="A21739" t="s">
        <v>60002</v>
      </c>
      <c r="B21739" t="str">
        <f>PROPER(Table1[[#This Row],[Name]])</f>
        <v>Michael King</v>
      </c>
      <c r="C21739" t="str">
        <f t="shared" si="339"/>
        <v xml:space="preserve">Very Elderly </v>
      </c>
      <c r="D21739">
        <v>81</v>
      </c>
      <c r="E21739" t="s">
        <v>16</v>
      </c>
      <c r="F21739" t="s">
        <v>42</v>
      </c>
      <c r="G21739" t="s">
        <v>93</v>
      </c>
      <c r="H21739" s="1">
        <v>45409</v>
      </c>
      <c r="I21739" t="s">
        <v>60003</v>
      </c>
      <c r="J21739" t="s">
        <v>11824</v>
      </c>
      <c r="K21739" t="s">
        <v>57</v>
      </c>
      <c r="L21739">
        <v>20185.752288567001</v>
      </c>
      <c r="M21739">
        <v>443</v>
      </c>
      <c r="N21739" t="s">
        <v>46</v>
      </c>
      <c r="O21739" s="1">
        <v>45435</v>
      </c>
      <c r="P21739">
        <f>Table1[[#This Row],[Discharge Date]]-Table1[[#This Row],[Date of Admission]]</f>
        <v>26</v>
      </c>
      <c r="Q21739" t="s">
        <v>32</v>
      </c>
      <c r="R21739" t="s">
        <v>24</v>
      </c>
    </row>
    <row r="21740" spans="1:18" x14ac:dyDescent="0.35">
      <c r="A21740" t="s">
        <v>60004</v>
      </c>
      <c r="B21740" t="str">
        <f>PROPER(Table1[[#This Row],[Name]])</f>
        <v>Robin Hobbs</v>
      </c>
      <c r="C21740" t="str">
        <f t="shared" si="339"/>
        <v xml:space="preserve">Adult </v>
      </c>
      <c r="D21740">
        <v>30</v>
      </c>
      <c r="E21740" t="s">
        <v>35</v>
      </c>
      <c r="F21740" t="s">
        <v>42</v>
      </c>
      <c r="G21740" t="s">
        <v>43</v>
      </c>
      <c r="H21740" s="1">
        <v>45205</v>
      </c>
      <c r="I21740" t="s">
        <v>60005</v>
      </c>
      <c r="J21740" t="s">
        <v>60006</v>
      </c>
      <c r="K21740" t="s">
        <v>39</v>
      </c>
      <c r="L21740">
        <v>21590.337370938902</v>
      </c>
      <c r="M21740">
        <v>476</v>
      </c>
      <c r="N21740" t="s">
        <v>31</v>
      </c>
      <c r="O21740" s="1">
        <v>45206</v>
      </c>
      <c r="P21740">
        <f>Table1[[#This Row],[Discharge Date]]-Table1[[#This Row],[Date of Admission]]</f>
        <v>1</v>
      </c>
      <c r="Q21740" t="s">
        <v>79</v>
      </c>
      <c r="R21740" t="s">
        <v>47</v>
      </c>
    </row>
    <row r="21741" spans="1:18" x14ac:dyDescent="0.35">
      <c r="A21741" t="s">
        <v>60007</v>
      </c>
      <c r="B21741" t="str">
        <f>PROPER(Table1[[#This Row],[Name]])</f>
        <v>Patrick Suarez</v>
      </c>
      <c r="C21741" t="str">
        <f t="shared" si="339"/>
        <v xml:space="preserve">Senior </v>
      </c>
      <c r="D21741">
        <v>64</v>
      </c>
      <c r="E21741" t="s">
        <v>35</v>
      </c>
      <c r="F21741" t="s">
        <v>36</v>
      </c>
      <c r="G21741" t="s">
        <v>18</v>
      </c>
      <c r="H21741" s="1">
        <v>44478</v>
      </c>
      <c r="I21741" t="s">
        <v>60008</v>
      </c>
      <c r="J21741" t="s">
        <v>60009</v>
      </c>
      <c r="K21741" t="s">
        <v>57</v>
      </c>
      <c r="L21741">
        <v>35300.805616035897</v>
      </c>
      <c r="M21741">
        <v>401</v>
      </c>
      <c r="N21741" t="s">
        <v>22</v>
      </c>
      <c r="O21741" s="1">
        <v>44502</v>
      </c>
      <c r="P21741">
        <f>Table1[[#This Row],[Discharge Date]]-Table1[[#This Row],[Date of Admission]]</f>
        <v>24</v>
      </c>
      <c r="Q21741" t="s">
        <v>52</v>
      </c>
      <c r="R21741" t="s">
        <v>47</v>
      </c>
    </row>
    <row r="21742" spans="1:18" x14ac:dyDescent="0.35">
      <c r="A21742" t="s">
        <v>60010</v>
      </c>
      <c r="B21742" t="str">
        <f>PROPER(Table1[[#This Row],[Name]])</f>
        <v>Jeffrey Nelson</v>
      </c>
      <c r="C21742" t="str">
        <f t="shared" si="339"/>
        <v xml:space="preserve">Very Elderly </v>
      </c>
      <c r="D21742">
        <v>83</v>
      </c>
      <c r="E21742" t="s">
        <v>16</v>
      </c>
      <c r="F21742" t="s">
        <v>125</v>
      </c>
      <c r="G21742" t="s">
        <v>43</v>
      </c>
      <c r="H21742" s="1">
        <v>44683</v>
      </c>
      <c r="I21742" t="s">
        <v>60011</v>
      </c>
      <c r="J21742" t="s">
        <v>60012</v>
      </c>
      <c r="K21742" t="s">
        <v>65</v>
      </c>
      <c r="L21742">
        <v>25609.088794881001</v>
      </c>
      <c r="M21742">
        <v>343</v>
      </c>
      <c r="N21742" t="s">
        <v>22</v>
      </c>
      <c r="O21742" s="1">
        <v>44698</v>
      </c>
      <c r="P21742">
        <f>Table1[[#This Row],[Discharge Date]]-Table1[[#This Row],[Date of Admission]]</f>
        <v>15</v>
      </c>
      <c r="Q21742" t="s">
        <v>40</v>
      </c>
      <c r="R21742" t="s">
        <v>47</v>
      </c>
    </row>
    <row r="21743" spans="1:18" x14ac:dyDescent="0.35">
      <c r="A21743" t="s">
        <v>60013</v>
      </c>
      <c r="B21743" t="str">
        <f>PROPER(Table1[[#This Row],[Name]])</f>
        <v>Kristy Allen</v>
      </c>
      <c r="C21743" t="str">
        <f t="shared" si="339"/>
        <v xml:space="preserve">Elderly </v>
      </c>
      <c r="D21743">
        <v>73</v>
      </c>
      <c r="E21743" t="s">
        <v>35</v>
      </c>
      <c r="F21743" t="s">
        <v>59</v>
      </c>
      <c r="G21743" t="s">
        <v>93</v>
      </c>
      <c r="H21743" s="1">
        <v>43876</v>
      </c>
      <c r="I21743" t="s">
        <v>60014</v>
      </c>
      <c r="J21743" t="s">
        <v>60015</v>
      </c>
      <c r="K21743" t="s">
        <v>65</v>
      </c>
      <c r="L21743">
        <v>28111.163166905499</v>
      </c>
      <c r="M21743">
        <v>161</v>
      </c>
      <c r="N21743" t="s">
        <v>46</v>
      </c>
      <c r="O21743" s="1">
        <v>43890</v>
      </c>
      <c r="P21743">
        <f>Table1[[#This Row],[Discharge Date]]-Table1[[#This Row],[Date of Admission]]</f>
        <v>14</v>
      </c>
      <c r="Q21743" t="s">
        <v>40</v>
      </c>
      <c r="R21743" t="s">
        <v>24</v>
      </c>
    </row>
    <row r="21744" spans="1:18" x14ac:dyDescent="0.35">
      <c r="A21744" t="s">
        <v>60016</v>
      </c>
      <c r="B21744" t="str">
        <f>PROPER(Table1[[#This Row],[Name]])</f>
        <v>Jimmy Peterson</v>
      </c>
      <c r="C21744" t="str">
        <f t="shared" si="339"/>
        <v xml:space="preserve">Senior </v>
      </c>
      <c r="D21744">
        <v>56</v>
      </c>
      <c r="E21744" t="s">
        <v>35</v>
      </c>
      <c r="F21744" t="s">
        <v>103</v>
      </c>
      <c r="G21744" t="s">
        <v>18</v>
      </c>
      <c r="H21744" s="1">
        <v>44307</v>
      </c>
      <c r="I21744" t="s">
        <v>60017</v>
      </c>
      <c r="J21744" t="s">
        <v>60018</v>
      </c>
      <c r="K21744" t="s">
        <v>57</v>
      </c>
      <c r="L21744">
        <v>48145.007515012003</v>
      </c>
      <c r="M21744">
        <v>401</v>
      </c>
      <c r="N21744" t="s">
        <v>46</v>
      </c>
      <c r="O21744" s="1">
        <v>44313</v>
      </c>
      <c r="P21744">
        <f>Table1[[#This Row],[Discharge Date]]-Table1[[#This Row],[Date of Admission]]</f>
        <v>6</v>
      </c>
      <c r="Q21744" t="s">
        <v>52</v>
      </c>
      <c r="R21744" t="s">
        <v>47</v>
      </c>
    </row>
    <row r="21745" spans="1:18" x14ac:dyDescent="0.35">
      <c r="A21745" t="s">
        <v>60019</v>
      </c>
      <c r="B21745" t="str">
        <f>PROPER(Table1[[#This Row],[Name]])</f>
        <v>Brenda Weber</v>
      </c>
      <c r="C21745" t="str">
        <f t="shared" si="339"/>
        <v xml:space="preserve">Elderly </v>
      </c>
      <c r="D21745">
        <v>79</v>
      </c>
      <c r="E21745" t="s">
        <v>35</v>
      </c>
      <c r="F21745" t="s">
        <v>125</v>
      </c>
      <c r="G21745" t="s">
        <v>76</v>
      </c>
      <c r="H21745" s="1">
        <v>44460</v>
      </c>
      <c r="I21745" t="s">
        <v>60020</v>
      </c>
      <c r="J21745" t="s">
        <v>60021</v>
      </c>
      <c r="K21745" t="s">
        <v>39</v>
      </c>
      <c r="L21745">
        <v>12192.8364106893</v>
      </c>
      <c r="M21745">
        <v>372</v>
      </c>
      <c r="N21745" t="s">
        <v>31</v>
      </c>
      <c r="O21745" s="1">
        <v>44463</v>
      </c>
      <c r="P21745">
        <f>Table1[[#This Row],[Discharge Date]]-Table1[[#This Row],[Date of Admission]]</f>
        <v>3</v>
      </c>
      <c r="Q21745" t="s">
        <v>79</v>
      </c>
      <c r="R21745" t="s">
        <v>33</v>
      </c>
    </row>
    <row r="21746" spans="1:18" x14ac:dyDescent="0.35">
      <c r="A21746" t="s">
        <v>60022</v>
      </c>
      <c r="B21746" t="str">
        <f>PROPER(Table1[[#This Row],[Name]])</f>
        <v>Jason Owen</v>
      </c>
      <c r="C21746" t="str">
        <f t="shared" si="339"/>
        <v xml:space="preserve">Senior </v>
      </c>
      <c r="D21746">
        <v>57</v>
      </c>
      <c r="E21746" t="s">
        <v>35</v>
      </c>
      <c r="F21746" t="s">
        <v>103</v>
      </c>
      <c r="G21746" t="s">
        <v>76</v>
      </c>
      <c r="H21746" s="1">
        <v>43857</v>
      </c>
      <c r="I21746" t="s">
        <v>3246</v>
      </c>
      <c r="J21746" t="s">
        <v>59757</v>
      </c>
      <c r="K21746" t="s">
        <v>21</v>
      </c>
      <c r="L21746">
        <v>-100.603605901734</v>
      </c>
      <c r="M21746">
        <v>354</v>
      </c>
      <c r="N21746" t="s">
        <v>46</v>
      </c>
      <c r="O21746" s="1">
        <v>43877</v>
      </c>
      <c r="P21746">
        <f>Table1[[#This Row],[Discharge Date]]-Table1[[#This Row],[Date of Admission]]</f>
        <v>20</v>
      </c>
      <c r="Q21746" t="s">
        <v>23</v>
      </c>
      <c r="R21746" t="s">
        <v>33</v>
      </c>
    </row>
    <row r="21747" spans="1:18" x14ac:dyDescent="0.35">
      <c r="A21747" t="s">
        <v>60023</v>
      </c>
      <c r="B21747" t="str">
        <f>PROPER(Table1[[#This Row],[Name]])</f>
        <v>Raymond Anderson</v>
      </c>
      <c r="C21747" t="str">
        <f t="shared" si="339"/>
        <v xml:space="preserve">Mature Adult </v>
      </c>
      <c r="D21747">
        <v>48</v>
      </c>
      <c r="E21747" t="s">
        <v>16</v>
      </c>
      <c r="F21747" t="s">
        <v>49</v>
      </c>
      <c r="G21747" t="s">
        <v>43</v>
      </c>
      <c r="H21747" s="1">
        <v>45200</v>
      </c>
      <c r="I21747" t="s">
        <v>6728</v>
      </c>
      <c r="J21747" t="s">
        <v>60024</v>
      </c>
      <c r="K21747" t="s">
        <v>39</v>
      </c>
      <c r="L21747">
        <v>24670.353714916499</v>
      </c>
      <c r="M21747">
        <v>209</v>
      </c>
      <c r="N21747" t="s">
        <v>46</v>
      </c>
      <c r="O21747" s="1">
        <v>45216</v>
      </c>
      <c r="P21747">
        <f>Table1[[#This Row],[Discharge Date]]-Table1[[#This Row],[Date of Admission]]</f>
        <v>16</v>
      </c>
      <c r="Q21747" t="s">
        <v>52</v>
      </c>
      <c r="R21747" t="s">
        <v>47</v>
      </c>
    </row>
    <row r="21748" spans="1:18" x14ac:dyDescent="0.35">
      <c r="A21748" t="s">
        <v>60025</v>
      </c>
      <c r="B21748" t="str">
        <f>PROPER(Table1[[#This Row],[Name]])</f>
        <v>Tiffany Bradford</v>
      </c>
      <c r="C21748" t="str">
        <f t="shared" si="339"/>
        <v xml:space="preserve">Adult </v>
      </c>
      <c r="D21748">
        <v>25</v>
      </c>
      <c r="E21748" t="s">
        <v>16</v>
      </c>
      <c r="F21748" t="s">
        <v>26</v>
      </c>
      <c r="G21748" t="s">
        <v>76</v>
      </c>
      <c r="H21748" s="1">
        <v>44463</v>
      </c>
      <c r="I21748" t="s">
        <v>60026</v>
      </c>
      <c r="J21748" t="s">
        <v>60027</v>
      </c>
      <c r="K21748" t="s">
        <v>57</v>
      </c>
      <c r="L21748">
        <v>9514.4523651299296</v>
      </c>
      <c r="M21748">
        <v>153</v>
      </c>
      <c r="N21748" t="s">
        <v>46</v>
      </c>
      <c r="O21748" s="1">
        <v>44465</v>
      </c>
      <c r="P21748">
        <f>Table1[[#This Row],[Discharge Date]]-Table1[[#This Row],[Date of Admission]]</f>
        <v>2</v>
      </c>
      <c r="Q21748" t="s">
        <v>32</v>
      </c>
      <c r="R21748" t="s">
        <v>33</v>
      </c>
    </row>
    <row r="21749" spans="1:18" x14ac:dyDescent="0.35">
      <c r="A21749" t="s">
        <v>60028</v>
      </c>
      <c r="B21749" t="str">
        <f>PROPER(Table1[[#This Row],[Name]])</f>
        <v>Gregory Walker</v>
      </c>
      <c r="C21749" t="str">
        <f t="shared" si="339"/>
        <v xml:space="preserve">Senior </v>
      </c>
      <c r="D21749">
        <v>53</v>
      </c>
      <c r="E21749" t="s">
        <v>35</v>
      </c>
      <c r="F21749" t="s">
        <v>49</v>
      </c>
      <c r="G21749" t="s">
        <v>93</v>
      </c>
      <c r="H21749" s="1">
        <v>43697</v>
      </c>
      <c r="I21749" t="s">
        <v>9017</v>
      </c>
      <c r="J21749" t="s">
        <v>60029</v>
      </c>
      <c r="K21749" t="s">
        <v>21</v>
      </c>
      <c r="L21749">
        <v>20638.149265256299</v>
      </c>
      <c r="M21749">
        <v>473</v>
      </c>
      <c r="N21749" t="s">
        <v>46</v>
      </c>
      <c r="O21749" s="1">
        <v>43722</v>
      </c>
      <c r="P21749">
        <f>Table1[[#This Row],[Discharge Date]]-Table1[[#This Row],[Date of Admission]]</f>
        <v>25</v>
      </c>
      <c r="Q21749" t="s">
        <v>32</v>
      </c>
      <c r="R21749" t="s">
        <v>24</v>
      </c>
    </row>
    <row r="21750" spans="1:18" x14ac:dyDescent="0.35">
      <c r="A21750" t="s">
        <v>60030</v>
      </c>
      <c r="B21750" t="str">
        <f>PROPER(Table1[[#This Row],[Name]])</f>
        <v>Kari Alexander</v>
      </c>
      <c r="C21750" t="str">
        <f t="shared" si="339"/>
        <v xml:space="preserve">Elderly </v>
      </c>
      <c r="D21750">
        <v>79</v>
      </c>
      <c r="E21750" t="s">
        <v>16</v>
      </c>
      <c r="F21750" t="s">
        <v>36</v>
      </c>
      <c r="G21750" t="s">
        <v>18</v>
      </c>
      <c r="H21750" s="1">
        <v>44088</v>
      </c>
      <c r="I21750" t="s">
        <v>60031</v>
      </c>
      <c r="J21750" t="s">
        <v>60032</v>
      </c>
      <c r="K21750" t="s">
        <v>57</v>
      </c>
      <c r="L21750">
        <v>13459.659042265201</v>
      </c>
      <c r="M21750">
        <v>339</v>
      </c>
      <c r="N21750" t="s">
        <v>31</v>
      </c>
      <c r="O21750" s="1">
        <v>44093</v>
      </c>
      <c r="P21750">
        <f>Table1[[#This Row],[Discharge Date]]-Table1[[#This Row],[Date of Admission]]</f>
        <v>5</v>
      </c>
      <c r="Q21750" t="s">
        <v>40</v>
      </c>
      <c r="R21750" t="s">
        <v>33</v>
      </c>
    </row>
    <row r="21751" spans="1:18" x14ac:dyDescent="0.35">
      <c r="A21751" t="s">
        <v>60033</v>
      </c>
      <c r="B21751" t="str">
        <f>PROPER(Table1[[#This Row],[Name]])</f>
        <v>Tommy Washington</v>
      </c>
      <c r="C21751" t="str">
        <f t="shared" si="339"/>
        <v xml:space="preserve">Very Elderly </v>
      </c>
      <c r="D21751">
        <v>84</v>
      </c>
      <c r="E21751" t="s">
        <v>16</v>
      </c>
      <c r="F21751" t="s">
        <v>17</v>
      </c>
      <c r="G21751" t="s">
        <v>27</v>
      </c>
      <c r="H21751" s="1">
        <v>44206</v>
      </c>
      <c r="I21751" t="s">
        <v>60034</v>
      </c>
      <c r="J21751" t="s">
        <v>60035</v>
      </c>
      <c r="K21751" t="s">
        <v>57</v>
      </c>
      <c r="L21751">
        <v>21022.628915060599</v>
      </c>
      <c r="M21751">
        <v>306</v>
      </c>
      <c r="N21751" t="s">
        <v>31</v>
      </c>
      <c r="O21751" s="1">
        <v>44234</v>
      </c>
      <c r="P21751">
        <f>Table1[[#This Row],[Discharge Date]]-Table1[[#This Row],[Date of Admission]]</f>
        <v>28</v>
      </c>
      <c r="Q21751" t="s">
        <v>52</v>
      </c>
      <c r="R21751" t="s">
        <v>33</v>
      </c>
    </row>
    <row r="21752" spans="1:18" x14ac:dyDescent="0.35">
      <c r="A21752" t="s">
        <v>60036</v>
      </c>
      <c r="B21752" t="str">
        <f>PROPER(Table1[[#This Row],[Name]])</f>
        <v>Carrie Carey</v>
      </c>
      <c r="C21752" t="str">
        <f t="shared" si="339"/>
        <v xml:space="preserve">Adult </v>
      </c>
      <c r="D21752">
        <v>32</v>
      </c>
      <c r="E21752" t="s">
        <v>16</v>
      </c>
      <c r="F21752" t="s">
        <v>103</v>
      </c>
      <c r="G21752" t="s">
        <v>93</v>
      </c>
      <c r="H21752" s="1">
        <v>44641</v>
      </c>
      <c r="I21752" t="s">
        <v>60037</v>
      </c>
      <c r="J21752" t="s">
        <v>47193</v>
      </c>
      <c r="K21752" t="s">
        <v>57</v>
      </c>
      <c r="L21752">
        <v>21521.006542981399</v>
      </c>
      <c r="M21752">
        <v>356</v>
      </c>
      <c r="N21752" t="s">
        <v>22</v>
      </c>
      <c r="O21752" s="1">
        <v>44651</v>
      </c>
      <c r="P21752">
        <f>Table1[[#This Row],[Discharge Date]]-Table1[[#This Row],[Date of Admission]]</f>
        <v>10</v>
      </c>
      <c r="Q21752" t="s">
        <v>79</v>
      </c>
      <c r="R21752" t="s">
        <v>24</v>
      </c>
    </row>
    <row r="21753" spans="1:18" x14ac:dyDescent="0.35">
      <c r="A21753" t="s">
        <v>60038</v>
      </c>
      <c r="B21753" t="str">
        <f>PROPER(Table1[[#This Row],[Name]])</f>
        <v>Ethan Chandler</v>
      </c>
      <c r="C21753" t="str">
        <f t="shared" si="339"/>
        <v xml:space="preserve">Senior </v>
      </c>
      <c r="D21753">
        <v>57</v>
      </c>
      <c r="E21753" t="s">
        <v>35</v>
      </c>
      <c r="F21753" t="s">
        <v>103</v>
      </c>
      <c r="G21753" t="s">
        <v>76</v>
      </c>
      <c r="H21753" s="1">
        <v>44798</v>
      </c>
      <c r="I21753" t="s">
        <v>60039</v>
      </c>
      <c r="J21753" t="s">
        <v>60040</v>
      </c>
      <c r="K21753" t="s">
        <v>65</v>
      </c>
      <c r="L21753">
        <v>12243.716385559699</v>
      </c>
      <c r="M21753">
        <v>213</v>
      </c>
      <c r="N21753" t="s">
        <v>46</v>
      </c>
      <c r="O21753" s="1">
        <v>44806</v>
      </c>
      <c r="P21753">
        <f>Table1[[#This Row],[Discharge Date]]-Table1[[#This Row],[Date of Admission]]</f>
        <v>8</v>
      </c>
      <c r="Q21753" t="s">
        <v>79</v>
      </c>
      <c r="R21753" t="s">
        <v>47</v>
      </c>
    </row>
    <row r="21754" spans="1:18" x14ac:dyDescent="0.35">
      <c r="A21754" t="s">
        <v>60041</v>
      </c>
      <c r="B21754" t="str">
        <f>PROPER(Table1[[#This Row],[Name]])</f>
        <v>Dr. Robert Wilson Jr.</v>
      </c>
      <c r="C21754" t="str">
        <f t="shared" si="339"/>
        <v xml:space="preserve">Mature Adult </v>
      </c>
      <c r="D21754">
        <v>36</v>
      </c>
      <c r="E21754" t="s">
        <v>16</v>
      </c>
      <c r="F21754" t="s">
        <v>26</v>
      </c>
      <c r="G21754" t="s">
        <v>43</v>
      </c>
      <c r="H21754" s="1">
        <v>44547</v>
      </c>
      <c r="I21754" t="s">
        <v>60042</v>
      </c>
      <c r="J21754" t="s">
        <v>60043</v>
      </c>
      <c r="K21754" t="s">
        <v>57</v>
      </c>
      <c r="L21754">
        <v>7186.4813036996902</v>
      </c>
      <c r="M21754">
        <v>331</v>
      </c>
      <c r="N21754" t="s">
        <v>22</v>
      </c>
      <c r="O21754" s="1">
        <v>44570</v>
      </c>
      <c r="P21754">
        <f>Table1[[#This Row],[Discharge Date]]-Table1[[#This Row],[Date of Admission]]</f>
        <v>23</v>
      </c>
      <c r="Q21754" t="s">
        <v>23</v>
      </c>
      <c r="R21754" t="s">
        <v>24</v>
      </c>
    </row>
    <row r="21755" spans="1:18" x14ac:dyDescent="0.35">
      <c r="A21755" t="s">
        <v>60044</v>
      </c>
      <c r="B21755" t="str">
        <f>PROPER(Table1[[#This Row],[Name]])</f>
        <v>Patricia Hernandez</v>
      </c>
      <c r="C21755" t="str">
        <f t="shared" si="339"/>
        <v xml:space="preserve">Elderly </v>
      </c>
      <c r="D21755">
        <v>79</v>
      </c>
      <c r="E21755" t="s">
        <v>16</v>
      </c>
      <c r="F21755" t="s">
        <v>17</v>
      </c>
      <c r="G21755" t="s">
        <v>43</v>
      </c>
      <c r="H21755" s="1">
        <v>44074</v>
      </c>
      <c r="I21755" t="s">
        <v>41055</v>
      </c>
      <c r="J21755" t="s">
        <v>60045</v>
      </c>
      <c r="K21755" t="s">
        <v>39</v>
      </c>
      <c r="L21755">
        <v>4308.5910554562597</v>
      </c>
      <c r="M21755">
        <v>367</v>
      </c>
      <c r="N21755" t="s">
        <v>22</v>
      </c>
      <c r="O21755" s="1">
        <v>44095</v>
      </c>
      <c r="P21755">
        <f>Table1[[#This Row],[Discharge Date]]-Table1[[#This Row],[Date of Admission]]</f>
        <v>21</v>
      </c>
      <c r="Q21755" t="s">
        <v>52</v>
      </c>
      <c r="R21755" t="s">
        <v>47</v>
      </c>
    </row>
    <row r="21756" spans="1:18" x14ac:dyDescent="0.35">
      <c r="A21756" t="s">
        <v>60046</v>
      </c>
      <c r="B21756" t="str">
        <f>PROPER(Table1[[#This Row],[Name]])</f>
        <v>Carol Cline</v>
      </c>
      <c r="C21756" t="str">
        <f t="shared" si="339"/>
        <v xml:space="preserve">Mature Adult </v>
      </c>
      <c r="D21756">
        <v>46</v>
      </c>
      <c r="E21756" t="s">
        <v>35</v>
      </c>
      <c r="F21756" t="s">
        <v>26</v>
      </c>
      <c r="G21756" t="s">
        <v>54</v>
      </c>
      <c r="H21756" s="1">
        <v>43969</v>
      </c>
      <c r="I21756" t="s">
        <v>60047</v>
      </c>
      <c r="J21756" t="s">
        <v>2324</v>
      </c>
      <c r="K21756" t="s">
        <v>57</v>
      </c>
      <c r="L21756">
        <v>8593.8171931092093</v>
      </c>
      <c r="M21756">
        <v>267</v>
      </c>
      <c r="N21756" t="s">
        <v>31</v>
      </c>
      <c r="O21756" s="1">
        <v>43977</v>
      </c>
      <c r="P21756">
        <f>Table1[[#This Row],[Discharge Date]]-Table1[[#This Row],[Date of Admission]]</f>
        <v>8</v>
      </c>
      <c r="Q21756" t="s">
        <v>32</v>
      </c>
      <c r="R21756" t="s">
        <v>24</v>
      </c>
    </row>
    <row r="21757" spans="1:18" x14ac:dyDescent="0.35">
      <c r="A21757" t="s">
        <v>60048</v>
      </c>
      <c r="B21757" t="str">
        <f>PROPER(Table1[[#This Row],[Name]])</f>
        <v>Andrew Hart</v>
      </c>
      <c r="C21757" t="str">
        <f t="shared" si="339"/>
        <v xml:space="preserve">Elderly </v>
      </c>
      <c r="D21757">
        <v>69</v>
      </c>
      <c r="E21757" t="s">
        <v>16</v>
      </c>
      <c r="F21757" t="s">
        <v>103</v>
      </c>
      <c r="G21757" t="s">
        <v>76</v>
      </c>
      <c r="H21757" s="1">
        <v>43936</v>
      </c>
      <c r="I21757" t="s">
        <v>60049</v>
      </c>
      <c r="J21757" t="s">
        <v>60050</v>
      </c>
      <c r="K21757" t="s">
        <v>57</v>
      </c>
      <c r="L21757">
        <v>35114.2369376774</v>
      </c>
      <c r="M21757">
        <v>434</v>
      </c>
      <c r="N21757" t="s">
        <v>31</v>
      </c>
      <c r="O21757" s="1">
        <v>43945</v>
      </c>
      <c r="P21757">
        <f>Table1[[#This Row],[Discharge Date]]-Table1[[#This Row],[Date of Admission]]</f>
        <v>9</v>
      </c>
      <c r="Q21757" t="s">
        <v>32</v>
      </c>
      <c r="R21757" t="s">
        <v>24</v>
      </c>
    </row>
    <row r="21758" spans="1:18" x14ac:dyDescent="0.35">
      <c r="A21758" t="s">
        <v>60051</v>
      </c>
      <c r="B21758" t="str">
        <f>PROPER(Table1[[#This Row],[Name]])</f>
        <v>Mr. Samuel May Dds</v>
      </c>
      <c r="C21758" t="str">
        <f t="shared" si="339"/>
        <v xml:space="preserve">Elderly </v>
      </c>
      <c r="D21758">
        <v>68</v>
      </c>
      <c r="E21758" t="s">
        <v>35</v>
      </c>
      <c r="F21758" t="s">
        <v>26</v>
      </c>
      <c r="G21758" t="s">
        <v>76</v>
      </c>
      <c r="H21758" s="1">
        <v>44771</v>
      </c>
      <c r="I21758" t="s">
        <v>60052</v>
      </c>
      <c r="J21758" t="s">
        <v>60053</v>
      </c>
      <c r="K21758" t="s">
        <v>57</v>
      </c>
      <c r="L21758">
        <v>30092.2750640741</v>
      </c>
      <c r="M21758">
        <v>319</v>
      </c>
      <c r="N21758" t="s">
        <v>22</v>
      </c>
      <c r="O21758" s="1">
        <v>44799</v>
      </c>
      <c r="P21758">
        <f>Table1[[#This Row],[Discharge Date]]-Table1[[#This Row],[Date of Admission]]</f>
        <v>28</v>
      </c>
      <c r="Q21758" t="s">
        <v>79</v>
      </c>
      <c r="R21758" t="s">
        <v>47</v>
      </c>
    </row>
    <row r="21759" spans="1:18" x14ac:dyDescent="0.35">
      <c r="A21759" t="s">
        <v>60054</v>
      </c>
      <c r="B21759" t="str">
        <f>PROPER(Table1[[#This Row],[Name]])</f>
        <v>Timothy Richmond</v>
      </c>
      <c r="C21759" t="str">
        <f t="shared" si="339"/>
        <v xml:space="preserve">Senior </v>
      </c>
      <c r="D21759">
        <v>60</v>
      </c>
      <c r="E21759" t="s">
        <v>35</v>
      </c>
      <c r="F21759" t="s">
        <v>49</v>
      </c>
      <c r="G21759" t="s">
        <v>93</v>
      </c>
      <c r="H21759" s="1">
        <v>44120</v>
      </c>
      <c r="I21759" t="s">
        <v>60055</v>
      </c>
      <c r="J21759" t="s">
        <v>60056</v>
      </c>
      <c r="K21759" t="s">
        <v>30</v>
      </c>
      <c r="L21759">
        <v>32495.931727879299</v>
      </c>
      <c r="M21759">
        <v>316</v>
      </c>
      <c r="N21759" t="s">
        <v>31</v>
      </c>
      <c r="O21759" s="1">
        <v>44133</v>
      </c>
      <c r="P21759">
        <f>Table1[[#This Row],[Discharge Date]]-Table1[[#This Row],[Date of Admission]]</f>
        <v>13</v>
      </c>
      <c r="Q21759" t="s">
        <v>52</v>
      </c>
      <c r="R21759" t="s">
        <v>33</v>
      </c>
    </row>
    <row r="21760" spans="1:18" x14ac:dyDescent="0.35">
      <c r="A21760" t="s">
        <v>60057</v>
      </c>
      <c r="B21760" t="str">
        <f>PROPER(Table1[[#This Row],[Name]])</f>
        <v>Jonathan Richard</v>
      </c>
      <c r="C21760" t="str">
        <f t="shared" si="339"/>
        <v xml:space="preserve">Young Adult </v>
      </c>
      <c r="D21760">
        <v>24</v>
      </c>
      <c r="E21760" t="s">
        <v>16</v>
      </c>
      <c r="F21760" t="s">
        <v>42</v>
      </c>
      <c r="G21760" t="s">
        <v>27</v>
      </c>
      <c r="H21760" s="1">
        <v>45039</v>
      </c>
      <c r="I21760" t="s">
        <v>60058</v>
      </c>
      <c r="J21760" t="s">
        <v>60059</v>
      </c>
      <c r="K21760" t="s">
        <v>30</v>
      </c>
      <c r="L21760">
        <v>6524.5977660188601</v>
      </c>
      <c r="M21760">
        <v>145</v>
      </c>
      <c r="N21760" t="s">
        <v>31</v>
      </c>
      <c r="O21760" s="1">
        <v>45042</v>
      </c>
      <c r="P21760">
        <f>Table1[[#This Row],[Discharge Date]]-Table1[[#This Row],[Date of Admission]]</f>
        <v>3</v>
      </c>
      <c r="Q21760" t="s">
        <v>52</v>
      </c>
      <c r="R21760" t="s">
        <v>33</v>
      </c>
    </row>
    <row r="21761" spans="1:18" x14ac:dyDescent="0.35">
      <c r="A21761" t="s">
        <v>60060</v>
      </c>
      <c r="B21761" t="str">
        <f>PROPER(Table1[[#This Row],[Name]])</f>
        <v>Justin Vaughan</v>
      </c>
      <c r="C21761" t="str">
        <f t="shared" si="339"/>
        <v xml:space="preserve">Adult </v>
      </c>
      <c r="D21761">
        <v>33</v>
      </c>
      <c r="E21761" t="s">
        <v>35</v>
      </c>
      <c r="F21761" t="s">
        <v>103</v>
      </c>
      <c r="G21761" t="s">
        <v>18</v>
      </c>
      <c r="H21761" s="1">
        <v>43775</v>
      </c>
      <c r="I21761" t="s">
        <v>60061</v>
      </c>
      <c r="J21761" t="s">
        <v>60062</v>
      </c>
      <c r="K21761" t="s">
        <v>57</v>
      </c>
      <c r="L21761">
        <v>27733.9617129084</v>
      </c>
      <c r="M21761">
        <v>263</v>
      </c>
      <c r="N21761" t="s">
        <v>22</v>
      </c>
      <c r="O21761" s="1">
        <v>43784</v>
      </c>
      <c r="P21761">
        <f>Table1[[#This Row],[Discharge Date]]-Table1[[#This Row],[Date of Admission]]</f>
        <v>9</v>
      </c>
      <c r="Q21761" t="s">
        <v>32</v>
      </c>
      <c r="R21761" t="s">
        <v>24</v>
      </c>
    </row>
    <row r="21762" spans="1:18" x14ac:dyDescent="0.35">
      <c r="A21762" t="s">
        <v>60063</v>
      </c>
      <c r="B21762" t="str">
        <f>PROPER(Table1[[#This Row],[Name]])</f>
        <v>Marissa Robertson</v>
      </c>
      <c r="C21762" t="str">
        <f t="shared" ref="C21762:C21825" si="340">IF(D21762&lt;13,"Out of Range",
 IF(D21762&lt;=17,"Teenager ",
 IF(D21762&lt;=24,"Young Adult ",
 IF(D21762&lt;=34,"Adult ",
 IF(D21762&lt;=49,"Mature Adult ",
 IF(D21762&lt;=64,"Senior ",
 IF(D21762&lt;=79,"Elderly ",
 IF(D21762&lt;=99,"Very Elderly ","Out of Range"))))))))</f>
        <v xml:space="preserve">Mature Adult </v>
      </c>
      <c r="D21762">
        <v>47</v>
      </c>
      <c r="E21762" t="s">
        <v>35</v>
      </c>
      <c r="F21762" t="s">
        <v>17</v>
      </c>
      <c r="G21762" t="s">
        <v>27</v>
      </c>
      <c r="H21762" s="1">
        <v>45234</v>
      </c>
      <c r="I21762" t="s">
        <v>60064</v>
      </c>
      <c r="J21762" t="s">
        <v>60065</v>
      </c>
      <c r="K21762" t="s">
        <v>39</v>
      </c>
      <c r="L21762">
        <v>44671.5016540375</v>
      </c>
      <c r="M21762">
        <v>360</v>
      </c>
      <c r="N21762" t="s">
        <v>22</v>
      </c>
      <c r="O21762" s="1">
        <v>45242</v>
      </c>
      <c r="P21762">
        <f>Table1[[#This Row],[Discharge Date]]-Table1[[#This Row],[Date of Admission]]</f>
        <v>8</v>
      </c>
      <c r="Q21762" t="s">
        <v>52</v>
      </c>
      <c r="R21762" t="s">
        <v>24</v>
      </c>
    </row>
    <row r="21763" spans="1:18" x14ac:dyDescent="0.35">
      <c r="A21763" t="s">
        <v>60066</v>
      </c>
      <c r="B21763" t="str">
        <f>PROPER(Table1[[#This Row],[Name]])</f>
        <v>Scott Rangel</v>
      </c>
      <c r="C21763" t="str">
        <f t="shared" si="340"/>
        <v xml:space="preserve">Adult </v>
      </c>
      <c r="D21763">
        <v>29</v>
      </c>
      <c r="E21763" t="s">
        <v>35</v>
      </c>
      <c r="F21763" t="s">
        <v>49</v>
      </c>
      <c r="G21763" t="s">
        <v>93</v>
      </c>
      <c r="H21763" s="1">
        <v>44548</v>
      </c>
      <c r="I21763" t="s">
        <v>60067</v>
      </c>
      <c r="J21763" t="s">
        <v>60068</v>
      </c>
      <c r="K21763" t="s">
        <v>65</v>
      </c>
      <c r="L21763">
        <v>8692.8290962323899</v>
      </c>
      <c r="M21763">
        <v>450</v>
      </c>
      <c r="N21763" t="s">
        <v>22</v>
      </c>
      <c r="O21763" s="1">
        <v>44570</v>
      </c>
      <c r="P21763">
        <f>Table1[[#This Row],[Discharge Date]]-Table1[[#This Row],[Date of Admission]]</f>
        <v>22</v>
      </c>
      <c r="Q21763" t="s">
        <v>32</v>
      </c>
      <c r="R21763" t="s">
        <v>24</v>
      </c>
    </row>
    <row r="21764" spans="1:18" x14ac:dyDescent="0.35">
      <c r="A21764" t="s">
        <v>60069</v>
      </c>
      <c r="B21764" t="str">
        <f>PROPER(Table1[[#This Row],[Name]])</f>
        <v>Nicole Hurst Dvm</v>
      </c>
      <c r="C21764" t="str">
        <f t="shared" si="340"/>
        <v xml:space="preserve">Mature Adult </v>
      </c>
      <c r="D21764">
        <v>43</v>
      </c>
      <c r="E21764" t="s">
        <v>35</v>
      </c>
      <c r="F21764" t="s">
        <v>49</v>
      </c>
      <c r="G21764" t="s">
        <v>27</v>
      </c>
      <c r="H21764" s="1">
        <v>44305</v>
      </c>
      <c r="I21764" t="s">
        <v>60070</v>
      </c>
      <c r="J21764" t="s">
        <v>60071</v>
      </c>
      <c r="K21764" t="s">
        <v>57</v>
      </c>
      <c r="L21764">
        <v>-211.283737441433</v>
      </c>
      <c r="M21764">
        <v>213</v>
      </c>
      <c r="N21764" t="s">
        <v>22</v>
      </c>
      <c r="O21764" s="1">
        <v>44309</v>
      </c>
      <c r="P21764">
        <f>Table1[[#This Row],[Discharge Date]]-Table1[[#This Row],[Date of Admission]]</f>
        <v>4</v>
      </c>
      <c r="Q21764" t="s">
        <v>23</v>
      </c>
      <c r="R21764" t="s">
        <v>33</v>
      </c>
    </row>
    <row r="21765" spans="1:18" x14ac:dyDescent="0.35">
      <c r="A21765" t="s">
        <v>60072</v>
      </c>
      <c r="B21765" t="str">
        <f>PROPER(Table1[[#This Row],[Name]])</f>
        <v>Christopher Liu</v>
      </c>
      <c r="C21765" t="str">
        <f t="shared" si="340"/>
        <v xml:space="preserve">Mature Adult </v>
      </c>
      <c r="D21765">
        <v>44</v>
      </c>
      <c r="E21765" t="s">
        <v>16</v>
      </c>
      <c r="F21765" t="s">
        <v>36</v>
      </c>
      <c r="G21765" t="s">
        <v>54</v>
      </c>
      <c r="H21765" s="1">
        <v>43873</v>
      </c>
      <c r="I21765" t="s">
        <v>60073</v>
      </c>
      <c r="J21765" t="s">
        <v>2381</v>
      </c>
      <c r="K21765" t="s">
        <v>21</v>
      </c>
      <c r="L21765">
        <v>41882.343919828301</v>
      </c>
      <c r="M21765">
        <v>492</v>
      </c>
      <c r="N21765" t="s">
        <v>46</v>
      </c>
      <c r="O21765" s="1">
        <v>43887</v>
      </c>
      <c r="P21765">
        <f>Table1[[#This Row],[Discharge Date]]-Table1[[#This Row],[Date of Admission]]</f>
        <v>14</v>
      </c>
      <c r="Q21765" t="s">
        <v>32</v>
      </c>
      <c r="R21765" t="s">
        <v>47</v>
      </c>
    </row>
    <row r="21766" spans="1:18" x14ac:dyDescent="0.35">
      <c r="A21766" t="s">
        <v>60074</v>
      </c>
      <c r="B21766" t="str">
        <f>PROPER(Table1[[#This Row],[Name]])</f>
        <v>Heather Rose</v>
      </c>
      <c r="C21766" t="str">
        <f t="shared" si="340"/>
        <v xml:space="preserve">Young Adult </v>
      </c>
      <c r="D21766">
        <v>19</v>
      </c>
      <c r="E21766" t="s">
        <v>16</v>
      </c>
      <c r="F21766" t="s">
        <v>103</v>
      </c>
      <c r="G21766" t="s">
        <v>76</v>
      </c>
      <c r="H21766" s="1">
        <v>45243</v>
      </c>
      <c r="I21766" t="s">
        <v>60075</v>
      </c>
      <c r="J21766" t="s">
        <v>60076</v>
      </c>
      <c r="K21766" t="s">
        <v>21</v>
      </c>
      <c r="L21766">
        <v>46410.966814067702</v>
      </c>
      <c r="M21766">
        <v>300</v>
      </c>
      <c r="N21766" t="s">
        <v>46</v>
      </c>
      <c r="O21766" s="1">
        <v>45268</v>
      </c>
      <c r="P21766">
        <f>Table1[[#This Row],[Discharge Date]]-Table1[[#This Row],[Date of Admission]]</f>
        <v>25</v>
      </c>
      <c r="Q21766" t="s">
        <v>52</v>
      </c>
      <c r="R21766" t="s">
        <v>24</v>
      </c>
    </row>
    <row r="21767" spans="1:18" x14ac:dyDescent="0.35">
      <c r="A21767" t="s">
        <v>60077</v>
      </c>
      <c r="B21767" t="str">
        <f>PROPER(Table1[[#This Row],[Name]])</f>
        <v>Erin Franklin</v>
      </c>
      <c r="C21767" t="str">
        <f t="shared" si="340"/>
        <v xml:space="preserve">Senior </v>
      </c>
      <c r="D21767">
        <v>56</v>
      </c>
      <c r="E21767" t="s">
        <v>35</v>
      </c>
      <c r="F21767" t="s">
        <v>49</v>
      </c>
      <c r="G21767" t="s">
        <v>76</v>
      </c>
      <c r="H21767" s="1">
        <v>44938</v>
      </c>
      <c r="I21767" t="s">
        <v>60078</v>
      </c>
      <c r="J21767" t="s">
        <v>60079</v>
      </c>
      <c r="K21767" t="s">
        <v>39</v>
      </c>
      <c r="L21767">
        <v>46607.381396193399</v>
      </c>
      <c r="M21767">
        <v>342</v>
      </c>
      <c r="N21767" t="s">
        <v>31</v>
      </c>
      <c r="O21767" s="1">
        <v>44965</v>
      </c>
      <c r="P21767">
        <f>Table1[[#This Row],[Discharge Date]]-Table1[[#This Row],[Date of Admission]]</f>
        <v>27</v>
      </c>
      <c r="Q21767" t="s">
        <v>79</v>
      </c>
      <c r="R21767" t="s">
        <v>47</v>
      </c>
    </row>
    <row r="21768" spans="1:18" x14ac:dyDescent="0.35">
      <c r="A21768" t="s">
        <v>60080</v>
      </c>
      <c r="B21768" t="str">
        <f>PROPER(Table1[[#This Row],[Name]])</f>
        <v>Jennifer Cooper</v>
      </c>
      <c r="C21768" t="str">
        <f t="shared" si="340"/>
        <v xml:space="preserve">Mature Adult </v>
      </c>
      <c r="D21768">
        <v>38</v>
      </c>
      <c r="E21768" t="s">
        <v>16</v>
      </c>
      <c r="F21768" t="s">
        <v>36</v>
      </c>
      <c r="G21768" t="s">
        <v>76</v>
      </c>
      <c r="H21768" s="1">
        <v>44820</v>
      </c>
      <c r="I21768" t="s">
        <v>60081</v>
      </c>
      <c r="J21768" t="s">
        <v>14352</v>
      </c>
      <c r="K21768" t="s">
        <v>39</v>
      </c>
      <c r="L21768">
        <v>26508.477580765299</v>
      </c>
      <c r="M21768">
        <v>115</v>
      </c>
      <c r="N21768" t="s">
        <v>22</v>
      </c>
      <c r="O21768" s="1">
        <v>44831</v>
      </c>
      <c r="P21768">
        <f>Table1[[#This Row],[Discharge Date]]-Table1[[#This Row],[Date of Admission]]</f>
        <v>11</v>
      </c>
      <c r="Q21768" t="s">
        <v>79</v>
      </c>
      <c r="R21768" t="s">
        <v>24</v>
      </c>
    </row>
    <row r="21769" spans="1:18" x14ac:dyDescent="0.35">
      <c r="A21769" t="s">
        <v>60082</v>
      </c>
      <c r="B21769" t="str">
        <f>PROPER(Table1[[#This Row],[Name]])</f>
        <v>Corey Brown</v>
      </c>
      <c r="C21769" t="str">
        <f t="shared" si="340"/>
        <v xml:space="preserve">Very Elderly </v>
      </c>
      <c r="D21769">
        <v>85</v>
      </c>
      <c r="E21769" t="s">
        <v>16</v>
      </c>
      <c r="F21769" t="s">
        <v>125</v>
      </c>
      <c r="G21769" t="s">
        <v>27</v>
      </c>
      <c r="H21769" s="1">
        <v>43927</v>
      </c>
      <c r="I21769" t="s">
        <v>60083</v>
      </c>
      <c r="J21769" t="s">
        <v>60084</v>
      </c>
      <c r="K21769" t="s">
        <v>30</v>
      </c>
      <c r="L21769">
        <v>15090.7522375546</v>
      </c>
      <c r="M21769">
        <v>375</v>
      </c>
      <c r="N21769" t="s">
        <v>31</v>
      </c>
      <c r="O21769" s="1">
        <v>43954</v>
      </c>
      <c r="P21769">
        <f>Table1[[#This Row],[Discharge Date]]-Table1[[#This Row],[Date of Admission]]</f>
        <v>27</v>
      </c>
      <c r="Q21769" t="s">
        <v>52</v>
      </c>
      <c r="R21769" t="s">
        <v>24</v>
      </c>
    </row>
    <row r="21770" spans="1:18" x14ac:dyDescent="0.35">
      <c r="A21770" t="s">
        <v>60085</v>
      </c>
      <c r="B21770" t="str">
        <f>PROPER(Table1[[#This Row],[Name]])</f>
        <v>Samuel Hall</v>
      </c>
      <c r="C21770" t="str">
        <f t="shared" si="340"/>
        <v xml:space="preserve">Adult </v>
      </c>
      <c r="D21770">
        <v>29</v>
      </c>
      <c r="E21770" t="s">
        <v>35</v>
      </c>
      <c r="F21770" t="s">
        <v>36</v>
      </c>
      <c r="G21770" t="s">
        <v>43</v>
      </c>
      <c r="H21770" s="1">
        <v>45308</v>
      </c>
      <c r="I21770" t="s">
        <v>60086</v>
      </c>
      <c r="J21770" t="s">
        <v>60087</v>
      </c>
      <c r="K21770" t="s">
        <v>21</v>
      </c>
      <c r="L21770">
        <v>42197.847927525101</v>
      </c>
      <c r="M21770">
        <v>125</v>
      </c>
      <c r="N21770" t="s">
        <v>22</v>
      </c>
      <c r="O21770" s="1">
        <v>45332</v>
      </c>
      <c r="P21770">
        <f>Table1[[#This Row],[Discharge Date]]-Table1[[#This Row],[Date of Admission]]</f>
        <v>24</v>
      </c>
      <c r="Q21770" t="s">
        <v>32</v>
      </c>
      <c r="R21770" t="s">
        <v>47</v>
      </c>
    </row>
    <row r="21771" spans="1:18" x14ac:dyDescent="0.35">
      <c r="A21771" t="s">
        <v>60088</v>
      </c>
      <c r="B21771" t="str">
        <f>PROPER(Table1[[#This Row],[Name]])</f>
        <v>James Moore</v>
      </c>
      <c r="C21771" t="str">
        <f t="shared" si="340"/>
        <v xml:space="preserve">Mature Adult </v>
      </c>
      <c r="D21771">
        <v>39</v>
      </c>
      <c r="E21771" t="s">
        <v>35</v>
      </c>
      <c r="F21771" t="s">
        <v>49</v>
      </c>
      <c r="G21771" t="s">
        <v>43</v>
      </c>
      <c r="H21771" s="1">
        <v>45106</v>
      </c>
      <c r="I21771" t="s">
        <v>60089</v>
      </c>
      <c r="J21771" t="s">
        <v>60090</v>
      </c>
      <c r="K21771" t="s">
        <v>57</v>
      </c>
      <c r="L21771">
        <v>16949.193718033999</v>
      </c>
      <c r="M21771">
        <v>403</v>
      </c>
      <c r="N21771" t="s">
        <v>31</v>
      </c>
      <c r="O21771" s="1">
        <v>45134</v>
      </c>
      <c r="P21771">
        <f>Table1[[#This Row],[Discharge Date]]-Table1[[#This Row],[Date of Admission]]</f>
        <v>28</v>
      </c>
      <c r="Q21771" t="s">
        <v>52</v>
      </c>
      <c r="R21771" t="s">
        <v>47</v>
      </c>
    </row>
    <row r="21772" spans="1:18" x14ac:dyDescent="0.35">
      <c r="A21772" t="s">
        <v>60091</v>
      </c>
      <c r="B21772" t="str">
        <f>PROPER(Table1[[#This Row],[Name]])</f>
        <v>Vanessa Jones</v>
      </c>
      <c r="C21772" t="str">
        <f t="shared" si="340"/>
        <v xml:space="preserve">Elderly </v>
      </c>
      <c r="D21772">
        <v>69</v>
      </c>
      <c r="E21772" t="s">
        <v>35</v>
      </c>
      <c r="F21772" t="s">
        <v>49</v>
      </c>
      <c r="G21772" t="s">
        <v>27</v>
      </c>
      <c r="H21772" s="1">
        <v>44106</v>
      </c>
      <c r="I21772" t="s">
        <v>60092</v>
      </c>
      <c r="J21772" t="s">
        <v>60093</v>
      </c>
      <c r="K21772" t="s">
        <v>30</v>
      </c>
      <c r="L21772">
        <v>8817.6633392407093</v>
      </c>
      <c r="M21772">
        <v>168</v>
      </c>
      <c r="N21772" t="s">
        <v>31</v>
      </c>
      <c r="O21772" s="1">
        <v>44124</v>
      </c>
      <c r="P21772">
        <f>Table1[[#This Row],[Discharge Date]]-Table1[[#This Row],[Date of Admission]]</f>
        <v>18</v>
      </c>
      <c r="Q21772" t="s">
        <v>52</v>
      </c>
      <c r="R21772" t="s">
        <v>24</v>
      </c>
    </row>
    <row r="21773" spans="1:18" x14ac:dyDescent="0.35">
      <c r="A21773" t="s">
        <v>60094</v>
      </c>
      <c r="B21773" t="str">
        <f>PROPER(Table1[[#This Row],[Name]])</f>
        <v>Jennifer Barnett</v>
      </c>
      <c r="C21773" t="str">
        <f t="shared" si="340"/>
        <v xml:space="preserve">Young Adult </v>
      </c>
      <c r="D21773">
        <v>20</v>
      </c>
      <c r="E21773" t="s">
        <v>35</v>
      </c>
      <c r="F21773" t="s">
        <v>17</v>
      </c>
      <c r="G21773" t="s">
        <v>93</v>
      </c>
      <c r="H21773" s="1">
        <v>44101</v>
      </c>
      <c r="I21773" t="s">
        <v>60095</v>
      </c>
      <c r="J21773" t="s">
        <v>60096</v>
      </c>
      <c r="K21773" t="s">
        <v>21</v>
      </c>
      <c r="L21773">
        <v>48639.096904673701</v>
      </c>
      <c r="M21773">
        <v>372</v>
      </c>
      <c r="N21773" t="s">
        <v>22</v>
      </c>
      <c r="O21773" s="1">
        <v>44128</v>
      </c>
      <c r="P21773">
        <f>Table1[[#This Row],[Discharge Date]]-Table1[[#This Row],[Date of Admission]]</f>
        <v>27</v>
      </c>
      <c r="Q21773" t="s">
        <v>23</v>
      </c>
      <c r="R21773" t="s">
        <v>24</v>
      </c>
    </row>
    <row r="21774" spans="1:18" x14ac:dyDescent="0.35">
      <c r="A21774" t="s">
        <v>60097</v>
      </c>
      <c r="B21774" t="str">
        <f>PROPER(Table1[[#This Row],[Name]])</f>
        <v>Barbara Baird</v>
      </c>
      <c r="C21774" t="str">
        <f t="shared" si="340"/>
        <v xml:space="preserve">Adult </v>
      </c>
      <c r="D21774">
        <v>30</v>
      </c>
      <c r="E21774" t="s">
        <v>16</v>
      </c>
      <c r="F21774" t="s">
        <v>125</v>
      </c>
      <c r="G21774" t="s">
        <v>43</v>
      </c>
      <c r="H21774" s="1">
        <v>44692</v>
      </c>
      <c r="I21774" t="s">
        <v>27278</v>
      </c>
      <c r="J21774" t="s">
        <v>60098</v>
      </c>
      <c r="K21774" t="s">
        <v>57</v>
      </c>
      <c r="L21774">
        <v>23693.977544464498</v>
      </c>
      <c r="M21774">
        <v>206</v>
      </c>
      <c r="N21774" t="s">
        <v>22</v>
      </c>
      <c r="O21774" s="1">
        <v>44708</v>
      </c>
      <c r="P21774">
        <f>Table1[[#This Row],[Discharge Date]]-Table1[[#This Row],[Date of Admission]]</f>
        <v>16</v>
      </c>
      <c r="Q21774" t="s">
        <v>52</v>
      </c>
      <c r="R21774" t="s">
        <v>24</v>
      </c>
    </row>
    <row r="21775" spans="1:18" x14ac:dyDescent="0.35">
      <c r="A21775" t="s">
        <v>60099</v>
      </c>
      <c r="B21775" t="str">
        <f>PROPER(Table1[[#This Row],[Name]])</f>
        <v>Charles Hart</v>
      </c>
      <c r="C21775" t="str">
        <f t="shared" si="340"/>
        <v xml:space="preserve">Adult </v>
      </c>
      <c r="D21775">
        <v>26</v>
      </c>
      <c r="E21775" t="s">
        <v>16</v>
      </c>
      <c r="F21775" t="s">
        <v>49</v>
      </c>
      <c r="G21775" t="s">
        <v>43</v>
      </c>
      <c r="H21775" s="1">
        <v>44286</v>
      </c>
      <c r="I21775" t="s">
        <v>60100</v>
      </c>
      <c r="J21775" t="s">
        <v>60101</v>
      </c>
      <c r="K21775" t="s">
        <v>65</v>
      </c>
      <c r="L21775">
        <v>24208.589154966801</v>
      </c>
      <c r="M21775">
        <v>243</v>
      </c>
      <c r="N21775" t="s">
        <v>22</v>
      </c>
      <c r="O21775" s="1">
        <v>44288</v>
      </c>
      <c r="P21775">
        <f>Table1[[#This Row],[Discharge Date]]-Table1[[#This Row],[Date of Admission]]</f>
        <v>2</v>
      </c>
      <c r="Q21775" t="s">
        <v>40</v>
      </c>
      <c r="R21775" t="s">
        <v>47</v>
      </c>
    </row>
    <row r="21776" spans="1:18" x14ac:dyDescent="0.35">
      <c r="A21776" t="s">
        <v>60102</v>
      </c>
      <c r="B21776" t="str">
        <f>PROPER(Table1[[#This Row],[Name]])</f>
        <v>Robert Cook</v>
      </c>
      <c r="C21776" t="str">
        <f t="shared" si="340"/>
        <v xml:space="preserve">Very Elderly </v>
      </c>
      <c r="D21776">
        <v>84</v>
      </c>
      <c r="E21776" t="s">
        <v>16</v>
      </c>
      <c r="F21776" t="s">
        <v>59</v>
      </c>
      <c r="G21776" t="s">
        <v>76</v>
      </c>
      <c r="H21776" s="1">
        <v>45174</v>
      </c>
      <c r="I21776" t="s">
        <v>60103</v>
      </c>
      <c r="J21776" t="s">
        <v>13235</v>
      </c>
      <c r="K21776" t="s">
        <v>57</v>
      </c>
      <c r="L21776">
        <v>44378.201960607097</v>
      </c>
      <c r="M21776">
        <v>290</v>
      </c>
      <c r="N21776" t="s">
        <v>46</v>
      </c>
      <c r="O21776" s="1">
        <v>45192</v>
      </c>
      <c r="P21776">
        <f>Table1[[#This Row],[Discharge Date]]-Table1[[#This Row],[Date of Admission]]</f>
        <v>18</v>
      </c>
      <c r="Q21776" t="s">
        <v>23</v>
      </c>
      <c r="R21776" t="s">
        <v>33</v>
      </c>
    </row>
    <row r="21777" spans="1:18" x14ac:dyDescent="0.35">
      <c r="A21777" t="s">
        <v>60104</v>
      </c>
      <c r="B21777" t="str">
        <f>PROPER(Table1[[#This Row],[Name]])</f>
        <v>Steve Burke</v>
      </c>
      <c r="C21777" t="str">
        <f t="shared" si="340"/>
        <v xml:space="preserve">Adult </v>
      </c>
      <c r="D21777">
        <v>34</v>
      </c>
      <c r="E21777" t="s">
        <v>16</v>
      </c>
      <c r="F21777" t="s">
        <v>17</v>
      </c>
      <c r="G21777" t="s">
        <v>76</v>
      </c>
      <c r="H21777" s="1">
        <v>45349</v>
      </c>
      <c r="I21777" t="s">
        <v>60105</v>
      </c>
      <c r="J21777" t="s">
        <v>60106</v>
      </c>
      <c r="K21777" t="s">
        <v>39</v>
      </c>
      <c r="L21777">
        <v>31118.0194565249</v>
      </c>
      <c r="M21777">
        <v>109</v>
      </c>
      <c r="N21777" t="s">
        <v>31</v>
      </c>
      <c r="O21777" s="1">
        <v>45356</v>
      </c>
      <c r="P21777">
        <f>Table1[[#This Row],[Discharge Date]]-Table1[[#This Row],[Date of Admission]]</f>
        <v>7</v>
      </c>
      <c r="Q21777" t="s">
        <v>40</v>
      </c>
      <c r="R21777" t="s">
        <v>47</v>
      </c>
    </row>
    <row r="21778" spans="1:18" x14ac:dyDescent="0.35">
      <c r="A21778" t="s">
        <v>60107</v>
      </c>
      <c r="B21778" t="str">
        <f>PROPER(Table1[[#This Row],[Name]])</f>
        <v>Amanda Barrett</v>
      </c>
      <c r="C21778" t="str">
        <f t="shared" si="340"/>
        <v xml:space="preserve">Elderly </v>
      </c>
      <c r="D21778">
        <v>73</v>
      </c>
      <c r="E21778" t="s">
        <v>16</v>
      </c>
      <c r="F21778" t="s">
        <v>26</v>
      </c>
      <c r="G21778" t="s">
        <v>93</v>
      </c>
      <c r="H21778" s="1">
        <v>44333</v>
      </c>
      <c r="I21778" t="s">
        <v>60108</v>
      </c>
      <c r="J21778" t="s">
        <v>60109</v>
      </c>
      <c r="K21778" t="s">
        <v>39</v>
      </c>
      <c r="L21778">
        <v>38818.302094665101</v>
      </c>
      <c r="M21778">
        <v>484</v>
      </c>
      <c r="N21778" t="s">
        <v>46</v>
      </c>
      <c r="O21778" s="1">
        <v>44360</v>
      </c>
      <c r="P21778">
        <f>Table1[[#This Row],[Discharge Date]]-Table1[[#This Row],[Date of Admission]]</f>
        <v>27</v>
      </c>
      <c r="Q21778" t="s">
        <v>40</v>
      </c>
      <c r="R21778" t="s">
        <v>47</v>
      </c>
    </row>
    <row r="21779" spans="1:18" x14ac:dyDescent="0.35">
      <c r="A21779" t="s">
        <v>60110</v>
      </c>
      <c r="B21779" t="str">
        <f>PROPER(Table1[[#This Row],[Name]])</f>
        <v>Cheryl Wagner</v>
      </c>
      <c r="C21779" t="str">
        <f t="shared" si="340"/>
        <v xml:space="preserve">Elderly </v>
      </c>
      <c r="D21779">
        <v>78</v>
      </c>
      <c r="E21779" t="s">
        <v>35</v>
      </c>
      <c r="F21779" t="s">
        <v>26</v>
      </c>
      <c r="G21779" t="s">
        <v>54</v>
      </c>
      <c r="H21779" s="1">
        <v>43627</v>
      </c>
      <c r="I21779" t="s">
        <v>3135</v>
      </c>
      <c r="J21779" t="s">
        <v>60111</v>
      </c>
      <c r="K21779" t="s">
        <v>21</v>
      </c>
      <c r="L21779">
        <v>26308.293660411899</v>
      </c>
      <c r="M21779">
        <v>459</v>
      </c>
      <c r="N21779" t="s">
        <v>46</v>
      </c>
      <c r="O21779" s="1">
        <v>43630</v>
      </c>
      <c r="P21779">
        <f>Table1[[#This Row],[Discharge Date]]-Table1[[#This Row],[Date of Admission]]</f>
        <v>3</v>
      </c>
      <c r="Q21779" t="s">
        <v>23</v>
      </c>
      <c r="R21779" t="s">
        <v>33</v>
      </c>
    </row>
    <row r="21780" spans="1:18" x14ac:dyDescent="0.35">
      <c r="A21780" t="s">
        <v>60112</v>
      </c>
      <c r="B21780" t="str">
        <f>PROPER(Table1[[#This Row],[Name]])</f>
        <v>Marvin Sloan</v>
      </c>
      <c r="C21780" t="str">
        <f t="shared" si="340"/>
        <v xml:space="preserve">Senior </v>
      </c>
      <c r="D21780">
        <v>64</v>
      </c>
      <c r="E21780" t="s">
        <v>16</v>
      </c>
      <c r="F21780" t="s">
        <v>17</v>
      </c>
      <c r="G21780" t="s">
        <v>93</v>
      </c>
      <c r="H21780" s="1">
        <v>44702</v>
      </c>
      <c r="I21780" t="s">
        <v>60113</v>
      </c>
      <c r="J21780" t="s">
        <v>39583</v>
      </c>
      <c r="K21780" t="s">
        <v>65</v>
      </c>
      <c r="L21780">
        <v>18150.398384944001</v>
      </c>
      <c r="M21780">
        <v>328</v>
      </c>
      <c r="N21780" t="s">
        <v>22</v>
      </c>
      <c r="O21780" s="1">
        <v>44713</v>
      </c>
      <c r="P21780">
        <f>Table1[[#This Row],[Discharge Date]]-Table1[[#This Row],[Date of Admission]]</f>
        <v>11</v>
      </c>
      <c r="Q21780" t="s">
        <v>23</v>
      </c>
      <c r="R21780" t="s">
        <v>47</v>
      </c>
    </row>
    <row r="21781" spans="1:18" x14ac:dyDescent="0.35">
      <c r="A21781" t="s">
        <v>60114</v>
      </c>
      <c r="B21781" t="str">
        <f>PROPER(Table1[[#This Row],[Name]])</f>
        <v>Benjamin Mendoza</v>
      </c>
      <c r="C21781" t="str">
        <f t="shared" si="340"/>
        <v xml:space="preserve">Young Adult </v>
      </c>
      <c r="D21781">
        <v>18</v>
      </c>
      <c r="E21781" t="s">
        <v>16</v>
      </c>
      <c r="F21781" t="s">
        <v>17</v>
      </c>
      <c r="G21781" t="s">
        <v>54</v>
      </c>
      <c r="H21781" s="1">
        <v>44205</v>
      </c>
      <c r="I21781" t="s">
        <v>60115</v>
      </c>
      <c r="J21781" t="s">
        <v>18583</v>
      </c>
      <c r="K21781" t="s">
        <v>30</v>
      </c>
      <c r="L21781">
        <v>2955.55656292412</v>
      </c>
      <c r="M21781">
        <v>461</v>
      </c>
      <c r="N21781" t="s">
        <v>22</v>
      </c>
      <c r="O21781" s="1">
        <v>44230</v>
      </c>
      <c r="P21781">
        <f>Table1[[#This Row],[Discharge Date]]-Table1[[#This Row],[Date of Admission]]</f>
        <v>25</v>
      </c>
      <c r="Q21781" t="s">
        <v>40</v>
      </c>
      <c r="R21781" t="s">
        <v>47</v>
      </c>
    </row>
    <row r="21782" spans="1:18" x14ac:dyDescent="0.35">
      <c r="A21782" t="s">
        <v>60116</v>
      </c>
      <c r="B21782" t="str">
        <f>PROPER(Table1[[#This Row],[Name]])</f>
        <v>Michelle Brown</v>
      </c>
      <c r="C21782" t="str">
        <f t="shared" si="340"/>
        <v xml:space="preserve">Mature Adult </v>
      </c>
      <c r="D21782">
        <v>46</v>
      </c>
      <c r="E21782" t="s">
        <v>16</v>
      </c>
      <c r="F21782" t="s">
        <v>42</v>
      </c>
      <c r="G21782" t="s">
        <v>93</v>
      </c>
      <c r="H21782" s="1">
        <v>43839</v>
      </c>
      <c r="I21782" t="s">
        <v>60117</v>
      </c>
      <c r="J21782" t="s">
        <v>60118</v>
      </c>
      <c r="K21782" t="s">
        <v>57</v>
      </c>
      <c r="L21782">
        <v>43748.744307708701</v>
      </c>
      <c r="M21782">
        <v>461</v>
      </c>
      <c r="N21782" t="s">
        <v>46</v>
      </c>
      <c r="O21782" s="1">
        <v>43843</v>
      </c>
      <c r="P21782">
        <f>Table1[[#This Row],[Discharge Date]]-Table1[[#This Row],[Date of Admission]]</f>
        <v>4</v>
      </c>
      <c r="Q21782" t="s">
        <v>40</v>
      </c>
      <c r="R21782" t="s">
        <v>24</v>
      </c>
    </row>
    <row r="21783" spans="1:18" x14ac:dyDescent="0.35">
      <c r="A21783" t="s">
        <v>60119</v>
      </c>
      <c r="B21783" t="str">
        <f>PROPER(Table1[[#This Row],[Name]])</f>
        <v>Darryl Holder</v>
      </c>
      <c r="C21783" t="str">
        <f t="shared" si="340"/>
        <v xml:space="preserve">Young Adult </v>
      </c>
      <c r="D21783">
        <v>21</v>
      </c>
      <c r="E21783" t="s">
        <v>35</v>
      </c>
      <c r="F21783" t="s">
        <v>49</v>
      </c>
      <c r="G21783" t="s">
        <v>76</v>
      </c>
      <c r="H21783" s="1">
        <v>44359</v>
      </c>
      <c r="I21783" t="s">
        <v>60120</v>
      </c>
      <c r="J21783" t="s">
        <v>60121</v>
      </c>
      <c r="K21783" t="s">
        <v>21</v>
      </c>
      <c r="L21783">
        <v>21852.314426047498</v>
      </c>
      <c r="M21783">
        <v>316</v>
      </c>
      <c r="N21783" t="s">
        <v>46</v>
      </c>
      <c r="O21783" s="1">
        <v>44389</v>
      </c>
      <c r="P21783">
        <f>Table1[[#This Row],[Discharge Date]]-Table1[[#This Row],[Date of Admission]]</f>
        <v>30</v>
      </c>
      <c r="Q21783" t="s">
        <v>79</v>
      </c>
      <c r="R21783" t="s">
        <v>24</v>
      </c>
    </row>
    <row r="21784" spans="1:18" x14ac:dyDescent="0.35">
      <c r="A21784" t="s">
        <v>60122</v>
      </c>
      <c r="B21784" t="str">
        <f>PROPER(Table1[[#This Row],[Name]])</f>
        <v>Jacqueline Torres</v>
      </c>
      <c r="C21784" t="str">
        <f t="shared" si="340"/>
        <v xml:space="preserve">Elderly </v>
      </c>
      <c r="D21784">
        <v>67</v>
      </c>
      <c r="E21784" t="s">
        <v>35</v>
      </c>
      <c r="F21784" t="s">
        <v>17</v>
      </c>
      <c r="G21784" t="s">
        <v>18</v>
      </c>
      <c r="H21784" s="1">
        <v>44013</v>
      </c>
      <c r="I21784" t="s">
        <v>60123</v>
      </c>
      <c r="J21784" t="s">
        <v>60124</v>
      </c>
      <c r="K21784" t="s">
        <v>21</v>
      </c>
      <c r="L21784">
        <v>38063.048744701999</v>
      </c>
      <c r="M21784">
        <v>428</v>
      </c>
      <c r="N21784" t="s">
        <v>31</v>
      </c>
      <c r="O21784" s="1">
        <v>44023</v>
      </c>
      <c r="P21784">
        <f>Table1[[#This Row],[Discharge Date]]-Table1[[#This Row],[Date of Admission]]</f>
        <v>10</v>
      </c>
      <c r="Q21784" t="s">
        <v>52</v>
      </c>
      <c r="R21784" t="s">
        <v>33</v>
      </c>
    </row>
    <row r="21785" spans="1:18" x14ac:dyDescent="0.35">
      <c r="A21785" t="s">
        <v>60125</v>
      </c>
      <c r="B21785" t="str">
        <f>PROPER(Table1[[#This Row],[Name]])</f>
        <v>Joshua Maynard</v>
      </c>
      <c r="C21785" t="str">
        <f t="shared" si="340"/>
        <v xml:space="preserve">Very Elderly </v>
      </c>
      <c r="D21785">
        <v>80</v>
      </c>
      <c r="E21785" t="s">
        <v>35</v>
      </c>
      <c r="F21785" t="s">
        <v>17</v>
      </c>
      <c r="G21785" t="s">
        <v>54</v>
      </c>
      <c r="H21785" s="1">
        <v>44038</v>
      </c>
      <c r="I21785" t="s">
        <v>60126</v>
      </c>
      <c r="J21785" t="s">
        <v>60127</v>
      </c>
      <c r="K21785" t="s">
        <v>57</v>
      </c>
      <c r="L21785">
        <v>8175.3940004051401</v>
      </c>
      <c r="M21785">
        <v>305</v>
      </c>
      <c r="N21785" t="s">
        <v>46</v>
      </c>
      <c r="O21785" s="1">
        <v>44068</v>
      </c>
      <c r="P21785">
        <f>Table1[[#This Row],[Discharge Date]]-Table1[[#This Row],[Date of Admission]]</f>
        <v>30</v>
      </c>
      <c r="Q21785" t="s">
        <v>23</v>
      </c>
      <c r="R21785" t="s">
        <v>33</v>
      </c>
    </row>
    <row r="21786" spans="1:18" x14ac:dyDescent="0.35">
      <c r="A21786" t="s">
        <v>60128</v>
      </c>
      <c r="B21786" t="str">
        <f>PROPER(Table1[[#This Row],[Name]])</f>
        <v>Brooke Poole</v>
      </c>
      <c r="C21786" t="str">
        <f t="shared" si="340"/>
        <v xml:space="preserve">Young Adult </v>
      </c>
      <c r="D21786">
        <v>18</v>
      </c>
      <c r="E21786" t="s">
        <v>35</v>
      </c>
      <c r="F21786" t="s">
        <v>42</v>
      </c>
      <c r="G21786" t="s">
        <v>76</v>
      </c>
      <c r="H21786" s="1">
        <v>45356</v>
      </c>
      <c r="I21786" t="s">
        <v>60129</v>
      </c>
      <c r="J21786" t="s">
        <v>60130</v>
      </c>
      <c r="K21786" t="s">
        <v>21</v>
      </c>
      <c r="L21786">
        <v>40618.696141756598</v>
      </c>
      <c r="M21786">
        <v>326</v>
      </c>
      <c r="N21786" t="s">
        <v>46</v>
      </c>
      <c r="O21786" s="1">
        <v>45378</v>
      </c>
      <c r="P21786">
        <f>Table1[[#This Row],[Discharge Date]]-Table1[[#This Row],[Date of Admission]]</f>
        <v>22</v>
      </c>
      <c r="Q21786" t="s">
        <v>32</v>
      </c>
      <c r="R21786" t="s">
        <v>24</v>
      </c>
    </row>
    <row r="21787" spans="1:18" x14ac:dyDescent="0.35">
      <c r="A21787" t="s">
        <v>60131</v>
      </c>
      <c r="B21787" t="str">
        <f>PROPER(Table1[[#This Row],[Name]])</f>
        <v>Anthony Young</v>
      </c>
      <c r="C21787" t="str">
        <f t="shared" si="340"/>
        <v xml:space="preserve">Senior </v>
      </c>
      <c r="D21787">
        <v>52</v>
      </c>
      <c r="E21787" t="s">
        <v>35</v>
      </c>
      <c r="F21787" t="s">
        <v>49</v>
      </c>
      <c r="G21787" t="s">
        <v>43</v>
      </c>
      <c r="H21787" s="1">
        <v>44370</v>
      </c>
      <c r="I21787" t="s">
        <v>60132</v>
      </c>
      <c r="J21787" t="s">
        <v>60133</v>
      </c>
      <c r="K21787" t="s">
        <v>57</v>
      </c>
      <c r="L21787">
        <v>45636.330565852302</v>
      </c>
      <c r="M21787">
        <v>148</v>
      </c>
      <c r="N21787" t="s">
        <v>46</v>
      </c>
      <c r="O21787" s="1">
        <v>44398</v>
      </c>
      <c r="P21787">
        <f>Table1[[#This Row],[Discharge Date]]-Table1[[#This Row],[Date of Admission]]</f>
        <v>28</v>
      </c>
      <c r="Q21787" t="s">
        <v>79</v>
      </c>
      <c r="R21787" t="s">
        <v>47</v>
      </c>
    </row>
    <row r="21788" spans="1:18" x14ac:dyDescent="0.35">
      <c r="A21788" t="s">
        <v>60134</v>
      </c>
      <c r="B21788" t="str">
        <f>PROPER(Table1[[#This Row],[Name]])</f>
        <v>Hannah Jones</v>
      </c>
      <c r="C21788" t="str">
        <f t="shared" si="340"/>
        <v xml:space="preserve">Elderly </v>
      </c>
      <c r="D21788">
        <v>68</v>
      </c>
      <c r="E21788" t="s">
        <v>16</v>
      </c>
      <c r="F21788" t="s">
        <v>26</v>
      </c>
      <c r="G21788" t="s">
        <v>18</v>
      </c>
      <c r="H21788" s="1">
        <v>44149</v>
      </c>
      <c r="I21788" t="s">
        <v>60135</v>
      </c>
      <c r="J21788" t="s">
        <v>60136</v>
      </c>
      <c r="K21788" t="s">
        <v>39</v>
      </c>
      <c r="L21788">
        <v>2314.98098258359</v>
      </c>
      <c r="M21788">
        <v>210</v>
      </c>
      <c r="N21788" t="s">
        <v>31</v>
      </c>
      <c r="O21788" s="1">
        <v>44169</v>
      </c>
      <c r="P21788">
        <f>Table1[[#This Row],[Discharge Date]]-Table1[[#This Row],[Date of Admission]]</f>
        <v>20</v>
      </c>
      <c r="Q21788" t="s">
        <v>40</v>
      </c>
      <c r="R21788" t="s">
        <v>33</v>
      </c>
    </row>
    <row r="21789" spans="1:18" x14ac:dyDescent="0.35">
      <c r="A21789" t="s">
        <v>60137</v>
      </c>
      <c r="B21789" t="str">
        <f>PROPER(Table1[[#This Row],[Name]])</f>
        <v>Luis Lee</v>
      </c>
      <c r="C21789" t="str">
        <f t="shared" si="340"/>
        <v xml:space="preserve">Adult </v>
      </c>
      <c r="D21789">
        <v>32</v>
      </c>
      <c r="E21789" t="s">
        <v>16</v>
      </c>
      <c r="F21789" t="s">
        <v>49</v>
      </c>
      <c r="G21789" t="s">
        <v>43</v>
      </c>
      <c r="H21789" s="1">
        <v>44350</v>
      </c>
      <c r="I21789" t="s">
        <v>60138</v>
      </c>
      <c r="J21789" t="s">
        <v>60139</v>
      </c>
      <c r="K21789" t="s">
        <v>39</v>
      </c>
      <c r="L21789">
        <v>14828.4537187817</v>
      </c>
      <c r="M21789">
        <v>309</v>
      </c>
      <c r="N21789" t="s">
        <v>31</v>
      </c>
      <c r="O21789" s="1">
        <v>44357</v>
      </c>
      <c r="P21789">
        <f>Table1[[#This Row],[Discharge Date]]-Table1[[#This Row],[Date of Admission]]</f>
        <v>7</v>
      </c>
      <c r="Q21789" t="s">
        <v>52</v>
      </c>
      <c r="R21789" t="s">
        <v>33</v>
      </c>
    </row>
    <row r="21790" spans="1:18" x14ac:dyDescent="0.35">
      <c r="A21790" t="s">
        <v>60140</v>
      </c>
      <c r="B21790" t="str">
        <f>PROPER(Table1[[#This Row],[Name]])</f>
        <v>Samantha Campbell</v>
      </c>
      <c r="C21790" t="str">
        <f t="shared" si="340"/>
        <v xml:space="preserve">Mature Adult </v>
      </c>
      <c r="D21790">
        <v>45</v>
      </c>
      <c r="E21790" t="s">
        <v>16</v>
      </c>
      <c r="F21790" t="s">
        <v>103</v>
      </c>
      <c r="G21790" t="s">
        <v>76</v>
      </c>
      <c r="H21790" s="1">
        <v>45333</v>
      </c>
      <c r="I21790" t="s">
        <v>60141</v>
      </c>
      <c r="J21790" t="s">
        <v>60142</v>
      </c>
      <c r="K21790" t="s">
        <v>30</v>
      </c>
      <c r="L21790">
        <v>24389.4306631619</v>
      </c>
      <c r="M21790">
        <v>307</v>
      </c>
      <c r="N21790" t="s">
        <v>31</v>
      </c>
      <c r="O21790" s="1">
        <v>45351</v>
      </c>
      <c r="P21790">
        <f>Table1[[#This Row],[Discharge Date]]-Table1[[#This Row],[Date of Admission]]</f>
        <v>18</v>
      </c>
      <c r="Q21790" t="s">
        <v>79</v>
      </c>
      <c r="R21790" t="s">
        <v>33</v>
      </c>
    </row>
    <row r="21791" spans="1:18" x14ac:dyDescent="0.35">
      <c r="A21791" t="s">
        <v>60143</v>
      </c>
      <c r="B21791" t="str">
        <f>PROPER(Table1[[#This Row],[Name]])</f>
        <v>Jennifer Barr</v>
      </c>
      <c r="C21791" t="str">
        <f t="shared" si="340"/>
        <v xml:space="preserve">Senior </v>
      </c>
      <c r="D21791">
        <v>51</v>
      </c>
      <c r="E21791" t="s">
        <v>16</v>
      </c>
      <c r="F21791" t="s">
        <v>36</v>
      </c>
      <c r="G21791" t="s">
        <v>27</v>
      </c>
      <c r="H21791" s="1">
        <v>44892</v>
      </c>
      <c r="I21791" t="s">
        <v>6612</v>
      </c>
      <c r="J21791" t="s">
        <v>60144</v>
      </c>
      <c r="K21791" t="s">
        <v>65</v>
      </c>
      <c r="L21791">
        <v>6690.3096792624501</v>
      </c>
      <c r="M21791">
        <v>129</v>
      </c>
      <c r="N21791" t="s">
        <v>46</v>
      </c>
      <c r="O21791" s="1">
        <v>44904</v>
      </c>
      <c r="P21791">
        <f>Table1[[#This Row],[Discharge Date]]-Table1[[#This Row],[Date of Admission]]</f>
        <v>12</v>
      </c>
      <c r="Q21791" t="s">
        <v>40</v>
      </c>
      <c r="R21791" t="s">
        <v>33</v>
      </c>
    </row>
    <row r="21792" spans="1:18" x14ac:dyDescent="0.35">
      <c r="A21792" t="s">
        <v>60145</v>
      </c>
      <c r="B21792" t="str">
        <f>PROPER(Table1[[#This Row],[Name]])</f>
        <v>Caitlin Gibbs</v>
      </c>
      <c r="C21792" t="str">
        <f t="shared" si="340"/>
        <v xml:space="preserve">Mature Adult </v>
      </c>
      <c r="D21792">
        <v>38</v>
      </c>
      <c r="E21792" t="s">
        <v>16</v>
      </c>
      <c r="F21792" t="s">
        <v>59</v>
      </c>
      <c r="G21792" t="s">
        <v>93</v>
      </c>
      <c r="H21792" s="1">
        <v>43680</v>
      </c>
      <c r="I21792" t="s">
        <v>60146</v>
      </c>
      <c r="J21792" t="s">
        <v>60147</v>
      </c>
      <c r="K21792" t="s">
        <v>65</v>
      </c>
      <c r="L21792">
        <v>43788.536692739501</v>
      </c>
      <c r="M21792">
        <v>342</v>
      </c>
      <c r="N21792" t="s">
        <v>31</v>
      </c>
      <c r="O21792" s="1">
        <v>43687</v>
      </c>
      <c r="P21792">
        <f>Table1[[#This Row],[Discharge Date]]-Table1[[#This Row],[Date of Admission]]</f>
        <v>7</v>
      </c>
      <c r="Q21792" t="s">
        <v>52</v>
      </c>
      <c r="R21792" t="s">
        <v>24</v>
      </c>
    </row>
    <row r="21793" spans="1:18" x14ac:dyDescent="0.35">
      <c r="A21793" t="s">
        <v>60148</v>
      </c>
      <c r="B21793" t="str">
        <f>PROPER(Table1[[#This Row],[Name]])</f>
        <v>Michael Curtis</v>
      </c>
      <c r="C21793" t="str">
        <f t="shared" si="340"/>
        <v xml:space="preserve">Senior </v>
      </c>
      <c r="D21793">
        <v>61</v>
      </c>
      <c r="E21793" t="s">
        <v>35</v>
      </c>
      <c r="F21793" t="s">
        <v>49</v>
      </c>
      <c r="G21793" t="s">
        <v>43</v>
      </c>
      <c r="H21793" s="1">
        <v>44950</v>
      </c>
      <c r="I21793" t="s">
        <v>60149</v>
      </c>
      <c r="J21793" t="s">
        <v>60150</v>
      </c>
      <c r="K21793" t="s">
        <v>39</v>
      </c>
      <c r="L21793">
        <v>27533.943644125098</v>
      </c>
      <c r="M21793">
        <v>411</v>
      </c>
      <c r="N21793" t="s">
        <v>46</v>
      </c>
      <c r="O21793" s="1">
        <v>44963</v>
      </c>
      <c r="P21793">
        <f>Table1[[#This Row],[Discharge Date]]-Table1[[#This Row],[Date of Admission]]</f>
        <v>13</v>
      </c>
      <c r="Q21793" t="s">
        <v>32</v>
      </c>
      <c r="R21793" t="s">
        <v>24</v>
      </c>
    </row>
    <row r="21794" spans="1:18" x14ac:dyDescent="0.35">
      <c r="A21794" t="s">
        <v>60151</v>
      </c>
      <c r="B21794" t="str">
        <f>PROPER(Table1[[#This Row],[Name]])</f>
        <v>Michael Johnson</v>
      </c>
      <c r="C21794" t="str">
        <f t="shared" si="340"/>
        <v xml:space="preserve">Mature Adult </v>
      </c>
      <c r="D21794">
        <v>46</v>
      </c>
      <c r="E21794" t="s">
        <v>16</v>
      </c>
      <c r="F21794" t="s">
        <v>59</v>
      </c>
      <c r="G21794" t="s">
        <v>43</v>
      </c>
      <c r="H21794" s="1">
        <v>45176</v>
      </c>
      <c r="I21794" t="s">
        <v>60152</v>
      </c>
      <c r="J21794" t="s">
        <v>60153</v>
      </c>
      <c r="K21794" t="s">
        <v>65</v>
      </c>
      <c r="L21794">
        <v>30672.804281081899</v>
      </c>
      <c r="M21794">
        <v>441</v>
      </c>
      <c r="N21794" t="s">
        <v>46</v>
      </c>
      <c r="O21794" s="1">
        <v>45186</v>
      </c>
      <c r="P21794">
        <f>Table1[[#This Row],[Discharge Date]]-Table1[[#This Row],[Date of Admission]]</f>
        <v>10</v>
      </c>
      <c r="Q21794" t="s">
        <v>40</v>
      </c>
      <c r="R21794" t="s">
        <v>47</v>
      </c>
    </row>
    <row r="21795" spans="1:18" x14ac:dyDescent="0.35">
      <c r="A21795" t="s">
        <v>60154</v>
      </c>
      <c r="B21795" t="str">
        <f>PROPER(Table1[[#This Row],[Name]])</f>
        <v>Jennifer Meyer</v>
      </c>
      <c r="C21795" t="str">
        <f t="shared" si="340"/>
        <v xml:space="preserve">Elderly </v>
      </c>
      <c r="D21795">
        <v>74</v>
      </c>
      <c r="E21795" t="s">
        <v>16</v>
      </c>
      <c r="F21795" t="s">
        <v>17</v>
      </c>
      <c r="G21795" t="s">
        <v>54</v>
      </c>
      <c r="H21795" s="1">
        <v>44004</v>
      </c>
      <c r="I21795" t="s">
        <v>60155</v>
      </c>
      <c r="J21795" t="s">
        <v>60156</v>
      </c>
      <c r="K21795" t="s">
        <v>57</v>
      </c>
      <c r="L21795">
        <v>40946.588655313397</v>
      </c>
      <c r="M21795">
        <v>365</v>
      </c>
      <c r="N21795" t="s">
        <v>22</v>
      </c>
      <c r="O21795" s="1">
        <v>44018</v>
      </c>
      <c r="P21795">
        <f>Table1[[#This Row],[Discharge Date]]-Table1[[#This Row],[Date of Admission]]</f>
        <v>14</v>
      </c>
      <c r="Q21795" t="s">
        <v>32</v>
      </c>
      <c r="R21795" t="s">
        <v>24</v>
      </c>
    </row>
    <row r="21796" spans="1:18" x14ac:dyDescent="0.35">
      <c r="A21796" t="s">
        <v>60157</v>
      </c>
      <c r="B21796" t="str">
        <f>PROPER(Table1[[#This Row],[Name]])</f>
        <v>Joel Carter</v>
      </c>
      <c r="C21796" t="str">
        <f t="shared" si="340"/>
        <v xml:space="preserve">Senior </v>
      </c>
      <c r="D21796">
        <v>61</v>
      </c>
      <c r="E21796" t="s">
        <v>16</v>
      </c>
      <c r="F21796" t="s">
        <v>125</v>
      </c>
      <c r="G21796" t="s">
        <v>43</v>
      </c>
      <c r="H21796" s="1">
        <v>44956</v>
      </c>
      <c r="I21796" t="s">
        <v>60158</v>
      </c>
      <c r="J21796" t="s">
        <v>60159</v>
      </c>
      <c r="K21796" t="s">
        <v>21</v>
      </c>
      <c r="L21796">
        <v>21281.640320770199</v>
      </c>
      <c r="M21796">
        <v>458</v>
      </c>
      <c r="N21796" t="s">
        <v>31</v>
      </c>
      <c r="O21796" s="1">
        <v>44958</v>
      </c>
      <c r="P21796">
        <f>Table1[[#This Row],[Discharge Date]]-Table1[[#This Row],[Date of Admission]]</f>
        <v>2</v>
      </c>
      <c r="Q21796" t="s">
        <v>32</v>
      </c>
      <c r="R21796" t="s">
        <v>33</v>
      </c>
    </row>
    <row r="21797" spans="1:18" x14ac:dyDescent="0.35">
      <c r="A21797" t="s">
        <v>60160</v>
      </c>
      <c r="B21797" t="str">
        <f>PROPER(Table1[[#This Row],[Name]])</f>
        <v>Edward Moore</v>
      </c>
      <c r="C21797" t="str">
        <f t="shared" si="340"/>
        <v xml:space="preserve">Senior </v>
      </c>
      <c r="D21797">
        <v>56</v>
      </c>
      <c r="E21797" t="s">
        <v>16</v>
      </c>
      <c r="F21797" t="s">
        <v>17</v>
      </c>
      <c r="G21797" t="s">
        <v>54</v>
      </c>
      <c r="H21797" s="1">
        <v>44645</v>
      </c>
      <c r="I21797" t="s">
        <v>60161</v>
      </c>
      <c r="J21797" t="s">
        <v>28145</v>
      </c>
      <c r="K21797" t="s">
        <v>57</v>
      </c>
      <c r="L21797">
        <v>4483.6275713076902</v>
      </c>
      <c r="M21797">
        <v>270</v>
      </c>
      <c r="N21797" t="s">
        <v>22</v>
      </c>
      <c r="O21797" s="1">
        <v>44654</v>
      </c>
      <c r="P21797">
        <f>Table1[[#This Row],[Discharge Date]]-Table1[[#This Row],[Date of Admission]]</f>
        <v>9</v>
      </c>
      <c r="Q21797" t="s">
        <v>23</v>
      </c>
      <c r="R21797" t="s">
        <v>24</v>
      </c>
    </row>
    <row r="21798" spans="1:18" x14ac:dyDescent="0.35">
      <c r="A21798" t="s">
        <v>60162</v>
      </c>
      <c r="B21798" t="str">
        <f>PROPER(Table1[[#This Row],[Name]])</f>
        <v>Erin Watkins</v>
      </c>
      <c r="C21798" t="str">
        <f t="shared" si="340"/>
        <v xml:space="preserve">Senior </v>
      </c>
      <c r="D21798">
        <v>59</v>
      </c>
      <c r="E21798" t="s">
        <v>16</v>
      </c>
      <c r="F21798" t="s">
        <v>36</v>
      </c>
      <c r="G21798" t="s">
        <v>54</v>
      </c>
      <c r="H21798" s="1">
        <v>44443</v>
      </c>
      <c r="I21798" t="s">
        <v>60163</v>
      </c>
      <c r="J21798" t="s">
        <v>60164</v>
      </c>
      <c r="K21798" t="s">
        <v>65</v>
      </c>
      <c r="L21798">
        <v>9362.2151324819697</v>
      </c>
      <c r="M21798">
        <v>361</v>
      </c>
      <c r="N21798" t="s">
        <v>46</v>
      </c>
      <c r="O21798" s="1">
        <v>44460</v>
      </c>
      <c r="P21798">
        <f>Table1[[#This Row],[Discharge Date]]-Table1[[#This Row],[Date of Admission]]</f>
        <v>17</v>
      </c>
      <c r="Q21798" t="s">
        <v>52</v>
      </c>
      <c r="R21798" t="s">
        <v>33</v>
      </c>
    </row>
    <row r="21799" spans="1:18" x14ac:dyDescent="0.35">
      <c r="A21799" t="s">
        <v>60165</v>
      </c>
      <c r="B21799" t="str">
        <f>PROPER(Table1[[#This Row],[Name]])</f>
        <v>Sherry Harris</v>
      </c>
      <c r="C21799" t="str">
        <f t="shared" si="340"/>
        <v xml:space="preserve">Mature Adult </v>
      </c>
      <c r="D21799">
        <v>36</v>
      </c>
      <c r="E21799" t="s">
        <v>16</v>
      </c>
      <c r="F21799" t="s">
        <v>59</v>
      </c>
      <c r="G21799" t="s">
        <v>76</v>
      </c>
      <c r="H21799" s="1">
        <v>43835</v>
      </c>
      <c r="I21799" t="s">
        <v>60166</v>
      </c>
      <c r="J21799" t="s">
        <v>60167</v>
      </c>
      <c r="K21799" t="s">
        <v>30</v>
      </c>
      <c r="L21799">
        <v>11726.6269316053</v>
      </c>
      <c r="M21799">
        <v>452</v>
      </c>
      <c r="N21799" t="s">
        <v>46</v>
      </c>
      <c r="O21799" s="1">
        <v>43856</v>
      </c>
      <c r="P21799">
        <f>Table1[[#This Row],[Discharge Date]]-Table1[[#This Row],[Date of Admission]]</f>
        <v>21</v>
      </c>
      <c r="Q21799" t="s">
        <v>52</v>
      </c>
      <c r="R21799" t="s">
        <v>33</v>
      </c>
    </row>
    <row r="21800" spans="1:18" x14ac:dyDescent="0.35">
      <c r="A21800" t="s">
        <v>60168</v>
      </c>
      <c r="B21800" t="str">
        <f>PROPER(Table1[[#This Row],[Name]])</f>
        <v>John Wallace</v>
      </c>
      <c r="C21800" t="str">
        <f t="shared" si="340"/>
        <v xml:space="preserve">Senior </v>
      </c>
      <c r="D21800">
        <v>61</v>
      </c>
      <c r="E21800" t="s">
        <v>16</v>
      </c>
      <c r="F21800" t="s">
        <v>59</v>
      </c>
      <c r="G21800" t="s">
        <v>43</v>
      </c>
      <c r="H21800" s="1">
        <v>45079</v>
      </c>
      <c r="I21800" t="s">
        <v>60169</v>
      </c>
      <c r="J21800" t="s">
        <v>60170</v>
      </c>
      <c r="K21800" t="s">
        <v>30</v>
      </c>
      <c r="L21800">
        <v>10334.9615948344</v>
      </c>
      <c r="M21800">
        <v>368</v>
      </c>
      <c r="N21800" t="s">
        <v>46</v>
      </c>
      <c r="O21800" s="1">
        <v>45092</v>
      </c>
      <c r="P21800">
        <f>Table1[[#This Row],[Discharge Date]]-Table1[[#This Row],[Date of Admission]]</f>
        <v>13</v>
      </c>
      <c r="Q21800" t="s">
        <v>23</v>
      </c>
      <c r="R21800" t="s">
        <v>33</v>
      </c>
    </row>
    <row r="21801" spans="1:18" x14ac:dyDescent="0.35">
      <c r="A21801" t="s">
        <v>60171</v>
      </c>
      <c r="B21801" t="str">
        <f>PROPER(Table1[[#This Row],[Name]])</f>
        <v>Michael Robinson</v>
      </c>
      <c r="C21801" t="str">
        <f t="shared" si="340"/>
        <v xml:space="preserve">Adult </v>
      </c>
      <c r="D21801">
        <v>25</v>
      </c>
      <c r="E21801" t="s">
        <v>16</v>
      </c>
      <c r="F21801" t="s">
        <v>36</v>
      </c>
      <c r="G21801" t="s">
        <v>43</v>
      </c>
      <c r="H21801" s="1">
        <v>44960</v>
      </c>
      <c r="I21801" t="s">
        <v>10663</v>
      </c>
      <c r="J21801" t="s">
        <v>60172</v>
      </c>
      <c r="K21801" t="s">
        <v>21</v>
      </c>
      <c r="L21801">
        <v>18002.069291796401</v>
      </c>
      <c r="M21801">
        <v>182</v>
      </c>
      <c r="N21801" t="s">
        <v>31</v>
      </c>
      <c r="O21801" s="1">
        <v>44973</v>
      </c>
      <c r="P21801">
        <f>Table1[[#This Row],[Discharge Date]]-Table1[[#This Row],[Date of Admission]]</f>
        <v>13</v>
      </c>
      <c r="Q21801" t="s">
        <v>23</v>
      </c>
      <c r="R21801" t="s">
        <v>33</v>
      </c>
    </row>
    <row r="21802" spans="1:18" x14ac:dyDescent="0.35">
      <c r="A21802" t="s">
        <v>60173</v>
      </c>
      <c r="B21802" t="str">
        <f>PROPER(Table1[[#This Row],[Name]])</f>
        <v>Earl Griffin</v>
      </c>
      <c r="C21802" t="str">
        <f t="shared" si="340"/>
        <v xml:space="preserve">Senior </v>
      </c>
      <c r="D21802">
        <v>52</v>
      </c>
      <c r="E21802" t="s">
        <v>16</v>
      </c>
      <c r="F21802" t="s">
        <v>36</v>
      </c>
      <c r="G21802" t="s">
        <v>27</v>
      </c>
      <c r="H21802" s="1">
        <v>44111</v>
      </c>
      <c r="I21802" t="s">
        <v>60174</v>
      </c>
      <c r="J21802" t="s">
        <v>60175</v>
      </c>
      <c r="K21802" t="s">
        <v>21</v>
      </c>
      <c r="L21802">
        <v>45701.703518922797</v>
      </c>
      <c r="M21802">
        <v>463</v>
      </c>
      <c r="N21802" t="s">
        <v>22</v>
      </c>
      <c r="O21802" s="1">
        <v>44129</v>
      </c>
      <c r="P21802">
        <f>Table1[[#This Row],[Discharge Date]]-Table1[[#This Row],[Date of Admission]]</f>
        <v>18</v>
      </c>
      <c r="Q21802" t="s">
        <v>32</v>
      </c>
      <c r="R21802" t="s">
        <v>47</v>
      </c>
    </row>
    <row r="21803" spans="1:18" x14ac:dyDescent="0.35">
      <c r="A21803" t="s">
        <v>60176</v>
      </c>
      <c r="B21803" t="str">
        <f>PROPER(Table1[[#This Row],[Name]])</f>
        <v>Megan Kelley</v>
      </c>
      <c r="C21803" t="str">
        <f t="shared" si="340"/>
        <v xml:space="preserve">Young Adult </v>
      </c>
      <c r="D21803">
        <v>20</v>
      </c>
      <c r="E21803" t="s">
        <v>16</v>
      </c>
      <c r="F21803" t="s">
        <v>42</v>
      </c>
      <c r="G21803" t="s">
        <v>18</v>
      </c>
      <c r="H21803" s="1">
        <v>45285</v>
      </c>
      <c r="I21803" t="s">
        <v>60177</v>
      </c>
      <c r="J21803" t="s">
        <v>60178</v>
      </c>
      <c r="K21803" t="s">
        <v>65</v>
      </c>
      <c r="L21803">
        <v>13250.898668456501</v>
      </c>
      <c r="M21803">
        <v>167</v>
      </c>
      <c r="N21803" t="s">
        <v>22</v>
      </c>
      <c r="O21803" s="1">
        <v>45289</v>
      </c>
      <c r="P21803">
        <f>Table1[[#This Row],[Discharge Date]]-Table1[[#This Row],[Date of Admission]]</f>
        <v>4</v>
      </c>
      <c r="Q21803" t="s">
        <v>40</v>
      </c>
      <c r="R21803" t="s">
        <v>47</v>
      </c>
    </row>
    <row r="21804" spans="1:18" x14ac:dyDescent="0.35">
      <c r="A21804" t="s">
        <v>60179</v>
      </c>
      <c r="B21804" t="str">
        <f>PROPER(Table1[[#This Row],[Name]])</f>
        <v>Misty Randolph</v>
      </c>
      <c r="C21804" t="str">
        <f t="shared" si="340"/>
        <v xml:space="preserve">Senior </v>
      </c>
      <c r="D21804">
        <v>64</v>
      </c>
      <c r="E21804" t="s">
        <v>35</v>
      </c>
      <c r="F21804" t="s">
        <v>49</v>
      </c>
      <c r="G21804" t="s">
        <v>43</v>
      </c>
      <c r="H21804" s="1">
        <v>45087</v>
      </c>
      <c r="I21804" t="s">
        <v>60180</v>
      </c>
      <c r="J21804" t="s">
        <v>60181</v>
      </c>
      <c r="K21804" t="s">
        <v>65</v>
      </c>
      <c r="L21804">
        <v>6224.10418125058</v>
      </c>
      <c r="M21804">
        <v>177</v>
      </c>
      <c r="N21804" t="s">
        <v>22</v>
      </c>
      <c r="O21804" s="1">
        <v>45107</v>
      </c>
      <c r="P21804">
        <f>Table1[[#This Row],[Discharge Date]]-Table1[[#This Row],[Date of Admission]]</f>
        <v>20</v>
      </c>
      <c r="Q21804" t="s">
        <v>52</v>
      </c>
      <c r="R21804" t="s">
        <v>33</v>
      </c>
    </row>
    <row r="21805" spans="1:18" x14ac:dyDescent="0.35">
      <c r="A21805" t="s">
        <v>60182</v>
      </c>
      <c r="B21805" t="str">
        <f>PROPER(Table1[[#This Row],[Name]])</f>
        <v>Mark Neal</v>
      </c>
      <c r="C21805" t="str">
        <f t="shared" si="340"/>
        <v xml:space="preserve">Mature Adult </v>
      </c>
      <c r="D21805">
        <v>37</v>
      </c>
      <c r="E21805" t="s">
        <v>35</v>
      </c>
      <c r="F21805" t="s">
        <v>17</v>
      </c>
      <c r="G21805" t="s">
        <v>43</v>
      </c>
      <c r="H21805" s="1">
        <v>43656</v>
      </c>
      <c r="I21805" t="s">
        <v>60183</v>
      </c>
      <c r="J21805" t="s">
        <v>60184</v>
      </c>
      <c r="K21805" t="s">
        <v>65</v>
      </c>
      <c r="L21805">
        <v>38482.549532822202</v>
      </c>
      <c r="M21805">
        <v>481</v>
      </c>
      <c r="N21805" t="s">
        <v>22</v>
      </c>
      <c r="O21805" s="1">
        <v>43673</v>
      </c>
      <c r="P21805">
        <f>Table1[[#This Row],[Discharge Date]]-Table1[[#This Row],[Date of Admission]]</f>
        <v>17</v>
      </c>
      <c r="Q21805" t="s">
        <v>79</v>
      </c>
      <c r="R21805" t="s">
        <v>47</v>
      </c>
    </row>
    <row r="21806" spans="1:18" x14ac:dyDescent="0.35">
      <c r="A21806" t="s">
        <v>60185</v>
      </c>
      <c r="B21806" t="str">
        <f>PROPER(Table1[[#This Row],[Name]])</f>
        <v>Morgan Frazier</v>
      </c>
      <c r="C21806" t="str">
        <f t="shared" si="340"/>
        <v xml:space="preserve">Adult </v>
      </c>
      <c r="D21806">
        <v>30</v>
      </c>
      <c r="E21806" t="s">
        <v>35</v>
      </c>
      <c r="F21806" t="s">
        <v>26</v>
      </c>
      <c r="G21806" t="s">
        <v>43</v>
      </c>
      <c r="H21806" s="1">
        <v>45272</v>
      </c>
      <c r="I21806" t="s">
        <v>49159</v>
      </c>
      <c r="J21806" t="s">
        <v>60186</v>
      </c>
      <c r="K21806" t="s">
        <v>39</v>
      </c>
      <c r="L21806">
        <v>22340.9653335244</v>
      </c>
      <c r="M21806">
        <v>197</v>
      </c>
      <c r="N21806" t="s">
        <v>22</v>
      </c>
      <c r="O21806" s="1">
        <v>45294</v>
      </c>
      <c r="P21806">
        <f>Table1[[#This Row],[Discharge Date]]-Table1[[#This Row],[Date of Admission]]</f>
        <v>22</v>
      </c>
      <c r="Q21806" t="s">
        <v>52</v>
      </c>
      <c r="R21806" t="s">
        <v>47</v>
      </c>
    </row>
    <row r="21807" spans="1:18" x14ac:dyDescent="0.35">
      <c r="A21807" t="s">
        <v>60187</v>
      </c>
      <c r="B21807" t="str">
        <f>PROPER(Table1[[#This Row],[Name]])</f>
        <v>Ashley Hughes Phd</v>
      </c>
      <c r="C21807" t="str">
        <f t="shared" si="340"/>
        <v xml:space="preserve">Elderly </v>
      </c>
      <c r="D21807">
        <v>65</v>
      </c>
      <c r="E21807" t="s">
        <v>16</v>
      </c>
      <c r="F21807" t="s">
        <v>36</v>
      </c>
      <c r="G21807" t="s">
        <v>18</v>
      </c>
      <c r="H21807" s="1">
        <v>44696</v>
      </c>
      <c r="I21807" t="s">
        <v>60188</v>
      </c>
      <c r="J21807" t="s">
        <v>60189</v>
      </c>
      <c r="K21807" t="s">
        <v>57</v>
      </c>
      <c r="L21807">
        <v>39512.968529740203</v>
      </c>
      <c r="M21807">
        <v>215</v>
      </c>
      <c r="N21807" t="s">
        <v>46</v>
      </c>
      <c r="O21807" s="1">
        <v>44716</v>
      </c>
      <c r="P21807">
        <f>Table1[[#This Row],[Discharge Date]]-Table1[[#This Row],[Date of Admission]]</f>
        <v>20</v>
      </c>
      <c r="Q21807" t="s">
        <v>79</v>
      </c>
      <c r="R21807" t="s">
        <v>33</v>
      </c>
    </row>
    <row r="21808" spans="1:18" x14ac:dyDescent="0.35">
      <c r="A21808" t="s">
        <v>60190</v>
      </c>
      <c r="B21808" t="str">
        <f>PROPER(Table1[[#This Row],[Name]])</f>
        <v>Patrick Jones</v>
      </c>
      <c r="C21808" t="str">
        <f t="shared" si="340"/>
        <v xml:space="preserve">Elderly </v>
      </c>
      <c r="D21808">
        <v>70</v>
      </c>
      <c r="E21808" t="s">
        <v>35</v>
      </c>
      <c r="F21808" t="s">
        <v>59</v>
      </c>
      <c r="G21808" t="s">
        <v>93</v>
      </c>
      <c r="H21808" s="1">
        <v>45329</v>
      </c>
      <c r="I21808" t="s">
        <v>60191</v>
      </c>
      <c r="J21808" t="s">
        <v>60192</v>
      </c>
      <c r="K21808" t="s">
        <v>21</v>
      </c>
      <c r="L21808">
        <v>4034.3518374138898</v>
      </c>
      <c r="M21808">
        <v>198</v>
      </c>
      <c r="N21808" t="s">
        <v>22</v>
      </c>
      <c r="O21808" s="1">
        <v>45341</v>
      </c>
      <c r="P21808">
        <f>Table1[[#This Row],[Discharge Date]]-Table1[[#This Row],[Date of Admission]]</f>
        <v>12</v>
      </c>
      <c r="Q21808" t="s">
        <v>40</v>
      </c>
      <c r="R21808" t="s">
        <v>47</v>
      </c>
    </row>
    <row r="21809" spans="1:18" x14ac:dyDescent="0.35">
      <c r="A21809" t="s">
        <v>60193</v>
      </c>
      <c r="B21809" t="str">
        <f>PROPER(Table1[[#This Row],[Name]])</f>
        <v>Michelle Gonzalez</v>
      </c>
      <c r="C21809" t="str">
        <f t="shared" si="340"/>
        <v xml:space="preserve">Mature Adult </v>
      </c>
      <c r="D21809">
        <v>36</v>
      </c>
      <c r="E21809" t="s">
        <v>16</v>
      </c>
      <c r="F21809" t="s">
        <v>42</v>
      </c>
      <c r="G21809" t="s">
        <v>54</v>
      </c>
      <c r="H21809" s="1">
        <v>44555</v>
      </c>
      <c r="I21809" t="s">
        <v>60194</v>
      </c>
      <c r="J21809" t="s">
        <v>60195</v>
      </c>
      <c r="K21809" t="s">
        <v>65</v>
      </c>
      <c r="L21809">
        <v>42634.010325143397</v>
      </c>
      <c r="M21809">
        <v>260</v>
      </c>
      <c r="N21809" t="s">
        <v>31</v>
      </c>
      <c r="O21809" s="1">
        <v>44572</v>
      </c>
      <c r="P21809">
        <f>Table1[[#This Row],[Discharge Date]]-Table1[[#This Row],[Date of Admission]]</f>
        <v>17</v>
      </c>
      <c r="Q21809" t="s">
        <v>52</v>
      </c>
      <c r="R21809" t="s">
        <v>24</v>
      </c>
    </row>
    <row r="21810" spans="1:18" x14ac:dyDescent="0.35">
      <c r="A21810" t="s">
        <v>60196</v>
      </c>
      <c r="B21810" t="str">
        <f>PROPER(Table1[[#This Row],[Name]])</f>
        <v>Vicki Yates</v>
      </c>
      <c r="C21810" t="str">
        <f t="shared" si="340"/>
        <v xml:space="preserve">Elderly </v>
      </c>
      <c r="D21810">
        <v>79</v>
      </c>
      <c r="E21810" t="s">
        <v>35</v>
      </c>
      <c r="F21810" t="s">
        <v>17</v>
      </c>
      <c r="G21810" t="s">
        <v>93</v>
      </c>
      <c r="H21810" s="1">
        <v>44950</v>
      </c>
      <c r="I21810" t="s">
        <v>60197</v>
      </c>
      <c r="J21810" t="s">
        <v>60198</v>
      </c>
      <c r="K21810" t="s">
        <v>21</v>
      </c>
      <c r="L21810">
        <v>23292.630632644301</v>
      </c>
      <c r="M21810">
        <v>453</v>
      </c>
      <c r="N21810" t="s">
        <v>31</v>
      </c>
      <c r="O21810" s="1">
        <v>44953</v>
      </c>
      <c r="P21810">
        <f>Table1[[#This Row],[Discharge Date]]-Table1[[#This Row],[Date of Admission]]</f>
        <v>3</v>
      </c>
      <c r="Q21810" t="s">
        <v>79</v>
      </c>
      <c r="R21810" t="s">
        <v>33</v>
      </c>
    </row>
    <row r="21811" spans="1:18" x14ac:dyDescent="0.35">
      <c r="A21811" t="s">
        <v>60199</v>
      </c>
      <c r="B21811" t="str">
        <f>PROPER(Table1[[#This Row],[Name]])</f>
        <v>Timothy Robertson</v>
      </c>
      <c r="C21811" t="str">
        <f t="shared" si="340"/>
        <v xml:space="preserve">Mature Adult </v>
      </c>
      <c r="D21811">
        <v>42</v>
      </c>
      <c r="E21811" t="s">
        <v>35</v>
      </c>
      <c r="F21811" t="s">
        <v>17</v>
      </c>
      <c r="G21811" t="s">
        <v>93</v>
      </c>
      <c r="H21811" s="1">
        <v>44399</v>
      </c>
      <c r="I21811" t="s">
        <v>60200</v>
      </c>
      <c r="J21811" t="s">
        <v>60201</v>
      </c>
      <c r="K21811" t="s">
        <v>30</v>
      </c>
      <c r="L21811">
        <v>18266.380682245501</v>
      </c>
      <c r="M21811">
        <v>383</v>
      </c>
      <c r="N21811" t="s">
        <v>22</v>
      </c>
      <c r="O21811" s="1">
        <v>44400</v>
      </c>
      <c r="P21811">
        <f>Table1[[#This Row],[Discharge Date]]-Table1[[#This Row],[Date of Admission]]</f>
        <v>1</v>
      </c>
      <c r="Q21811" t="s">
        <v>32</v>
      </c>
      <c r="R21811" t="s">
        <v>33</v>
      </c>
    </row>
    <row r="21812" spans="1:18" x14ac:dyDescent="0.35">
      <c r="A21812" t="s">
        <v>60202</v>
      </c>
      <c r="B21812" t="str">
        <f>PROPER(Table1[[#This Row],[Name]])</f>
        <v>Sean Garner</v>
      </c>
      <c r="C21812" t="str">
        <f t="shared" si="340"/>
        <v xml:space="preserve">Mature Adult </v>
      </c>
      <c r="D21812">
        <v>48</v>
      </c>
      <c r="E21812" t="s">
        <v>16</v>
      </c>
      <c r="F21812" t="s">
        <v>125</v>
      </c>
      <c r="G21812" t="s">
        <v>93</v>
      </c>
      <c r="H21812" s="1">
        <v>43855</v>
      </c>
      <c r="I21812" t="s">
        <v>60203</v>
      </c>
      <c r="J21812" t="s">
        <v>60204</v>
      </c>
      <c r="K21812" t="s">
        <v>39</v>
      </c>
      <c r="L21812">
        <v>22464.217832161001</v>
      </c>
      <c r="M21812">
        <v>459</v>
      </c>
      <c r="N21812" t="s">
        <v>22</v>
      </c>
      <c r="O21812" s="1">
        <v>43872</v>
      </c>
      <c r="P21812">
        <f>Table1[[#This Row],[Discharge Date]]-Table1[[#This Row],[Date of Admission]]</f>
        <v>17</v>
      </c>
      <c r="Q21812" t="s">
        <v>52</v>
      </c>
      <c r="R21812" t="s">
        <v>47</v>
      </c>
    </row>
    <row r="21813" spans="1:18" x14ac:dyDescent="0.35">
      <c r="A21813" t="s">
        <v>60205</v>
      </c>
      <c r="B21813" t="str">
        <f>PROPER(Table1[[#This Row],[Name]])</f>
        <v>Kyle West</v>
      </c>
      <c r="C21813" t="str">
        <f t="shared" si="340"/>
        <v xml:space="preserve">Young Adult </v>
      </c>
      <c r="D21813">
        <v>19</v>
      </c>
      <c r="E21813" t="s">
        <v>16</v>
      </c>
      <c r="F21813" t="s">
        <v>49</v>
      </c>
      <c r="G21813" t="s">
        <v>54</v>
      </c>
      <c r="H21813" s="1">
        <v>44182</v>
      </c>
      <c r="I21813" t="s">
        <v>60206</v>
      </c>
      <c r="J21813" t="s">
        <v>60207</v>
      </c>
      <c r="K21813" t="s">
        <v>39</v>
      </c>
      <c r="L21813">
        <v>35194.7407349684</v>
      </c>
      <c r="M21813">
        <v>412</v>
      </c>
      <c r="N21813" t="s">
        <v>46</v>
      </c>
      <c r="O21813" s="1">
        <v>44203</v>
      </c>
      <c r="P21813">
        <f>Table1[[#This Row],[Discharge Date]]-Table1[[#This Row],[Date of Admission]]</f>
        <v>21</v>
      </c>
      <c r="Q21813" t="s">
        <v>52</v>
      </c>
      <c r="R21813" t="s">
        <v>33</v>
      </c>
    </row>
    <row r="21814" spans="1:18" x14ac:dyDescent="0.35">
      <c r="A21814" t="s">
        <v>60208</v>
      </c>
      <c r="B21814" t="str">
        <f>PROPER(Table1[[#This Row],[Name]])</f>
        <v>Natasha Smith</v>
      </c>
      <c r="C21814" t="str">
        <f t="shared" si="340"/>
        <v xml:space="preserve">Elderly </v>
      </c>
      <c r="D21814">
        <v>78</v>
      </c>
      <c r="E21814" t="s">
        <v>16</v>
      </c>
      <c r="F21814" t="s">
        <v>49</v>
      </c>
      <c r="G21814" t="s">
        <v>76</v>
      </c>
      <c r="H21814" s="1">
        <v>44867</v>
      </c>
      <c r="I21814" t="s">
        <v>60209</v>
      </c>
      <c r="J21814" t="s">
        <v>27548</v>
      </c>
      <c r="K21814" t="s">
        <v>21</v>
      </c>
      <c r="L21814">
        <v>11991.774830264199</v>
      </c>
      <c r="M21814">
        <v>477</v>
      </c>
      <c r="N21814" t="s">
        <v>46</v>
      </c>
      <c r="O21814" s="1">
        <v>44881</v>
      </c>
      <c r="P21814">
        <f>Table1[[#This Row],[Discharge Date]]-Table1[[#This Row],[Date of Admission]]</f>
        <v>14</v>
      </c>
      <c r="Q21814" t="s">
        <v>23</v>
      </c>
      <c r="R21814" t="s">
        <v>47</v>
      </c>
    </row>
    <row r="21815" spans="1:18" x14ac:dyDescent="0.35">
      <c r="A21815" t="s">
        <v>60210</v>
      </c>
      <c r="B21815" t="str">
        <f>PROPER(Table1[[#This Row],[Name]])</f>
        <v>Elizabeth Orr</v>
      </c>
      <c r="C21815" t="str">
        <f t="shared" si="340"/>
        <v xml:space="preserve">Senior </v>
      </c>
      <c r="D21815">
        <v>52</v>
      </c>
      <c r="E21815" t="s">
        <v>35</v>
      </c>
      <c r="F21815" t="s">
        <v>125</v>
      </c>
      <c r="G21815" t="s">
        <v>54</v>
      </c>
      <c r="H21815" s="1">
        <v>44763</v>
      </c>
      <c r="I21815" t="s">
        <v>60211</v>
      </c>
      <c r="J21815" t="s">
        <v>60212</v>
      </c>
      <c r="K21815" t="s">
        <v>21</v>
      </c>
      <c r="L21815">
        <v>22917.1468547285</v>
      </c>
      <c r="M21815">
        <v>339</v>
      </c>
      <c r="N21815" t="s">
        <v>46</v>
      </c>
      <c r="O21815" s="1">
        <v>44786</v>
      </c>
      <c r="P21815">
        <f>Table1[[#This Row],[Discharge Date]]-Table1[[#This Row],[Date of Admission]]</f>
        <v>23</v>
      </c>
      <c r="Q21815" t="s">
        <v>79</v>
      </c>
      <c r="R21815" t="s">
        <v>47</v>
      </c>
    </row>
    <row r="21816" spans="1:18" x14ac:dyDescent="0.35">
      <c r="A21816" t="s">
        <v>60213</v>
      </c>
      <c r="B21816" t="str">
        <f>PROPER(Table1[[#This Row],[Name]])</f>
        <v>Rachel Romero</v>
      </c>
      <c r="C21816" t="str">
        <f t="shared" si="340"/>
        <v xml:space="preserve">Senior </v>
      </c>
      <c r="D21816">
        <v>50</v>
      </c>
      <c r="E21816" t="s">
        <v>35</v>
      </c>
      <c r="F21816" t="s">
        <v>26</v>
      </c>
      <c r="G21816" t="s">
        <v>76</v>
      </c>
      <c r="H21816" s="1">
        <v>45352</v>
      </c>
      <c r="I21816" t="s">
        <v>60214</v>
      </c>
      <c r="J21816" t="s">
        <v>60215</v>
      </c>
      <c r="K21816" t="s">
        <v>65</v>
      </c>
      <c r="L21816">
        <v>44966.092672112602</v>
      </c>
      <c r="M21816">
        <v>421</v>
      </c>
      <c r="N21816" t="s">
        <v>46</v>
      </c>
      <c r="O21816" s="1">
        <v>45374</v>
      </c>
      <c r="P21816">
        <f>Table1[[#This Row],[Discharge Date]]-Table1[[#This Row],[Date of Admission]]</f>
        <v>22</v>
      </c>
      <c r="Q21816" t="s">
        <v>23</v>
      </c>
      <c r="R21816" t="s">
        <v>33</v>
      </c>
    </row>
    <row r="21817" spans="1:18" x14ac:dyDescent="0.35">
      <c r="A21817" t="s">
        <v>60216</v>
      </c>
      <c r="B21817" t="str">
        <f>PROPER(Table1[[#This Row],[Name]])</f>
        <v>Brandon Nash</v>
      </c>
      <c r="C21817" t="str">
        <f t="shared" si="340"/>
        <v xml:space="preserve">Mature Adult </v>
      </c>
      <c r="D21817">
        <v>44</v>
      </c>
      <c r="E21817" t="s">
        <v>35</v>
      </c>
      <c r="F21817" t="s">
        <v>17</v>
      </c>
      <c r="G21817" t="s">
        <v>76</v>
      </c>
      <c r="H21817" s="1">
        <v>45167</v>
      </c>
      <c r="I21817" t="s">
        <v>60217</v>
      </c>
      <c r="J21817" t="s">
        <v>15600</v>
      </c>
      <c r="K21817" t="s">
        <v>21</v>
      </c>
      <c r="L21817">
        <v>30348.502146586699</v>
      </c>
      <c r="M21817">
        <v>336</v>
      </c>
      <c r="N21817" t="s">
        <v>31</v>
      </c>
      <c r="O21817" s="1">
        <v>45197</v>
      </c>
      <c r="P21817">
        <f>Table1[[#This Row],[Discharge Date]]-Table1[[#This Row],[Date of Admission]]</f>
        <v>30</v>
      </c>
      <c r="Q21817" t="s">
        <v>40</v>
      </c>
      <c r="R21817" t="s">
        <v>47</v>
      </c>
    </row>
    <row r="21818" spans="1:18" x14ac:dyDescent="0.35">
      <c r="A21818" t="s">
        <v>60218</v>
      </c>
      <c r="B21818" t="str">
        <f>PROPER(Table1[[#This Row],[Name]])</f>
        <v>Carmen Lopez</v>
      </c>
      <c r="C21818" t="str">
        <f t="shared" si="340"/>
        <v xml:space="preserve">Very Elderly </v>
      </c>
      <c r="D21818">
        <v>84</v>
      </c>
      <c r="E21818" t="s">
        <v>16</v>
      </c>
      <c r="F21818" t="s">
        <v>49</v>
      </c>
      <c r="G21818" t="s">
        <v>76</v>
      </c>
      <c r="H21818" s="1">
        <v>43986</v>
      </c>
      <c r="I21818" t="s">
        <v>60219</v>
      </c>
      <c r="J21818" t="s">
        <v>52243</v>
      </c>
      <c r="K21818" t="s">
        <v>65</v>
      </c>
      <c r="L21818">
        <v>24285.278237311799</v>
      </c>
      <c r="M21818">
        <v>335</v>
      </c>
      <c r="N21818" t="s">
        <v>22</v>
      </c>
      <c r="O21818" s="1">
        <v>43988</v>
      </c>
      <c r="P21818">
        <f>Table1[[#This Row],[Discharge Date]]-Table1[[#This Row],[Date of Admission]]</f>
        <v>2</v>
      </c>
      <c r="Q21818" t="s">
        <v>40</v>
      </c>
      <c r="R21818" t="s">
        <v>47</v>
      </c>
    </row>
    <row r="21819" spans="1:18" x14ac:dyDescent="0.35">
      <c r="A21819" t="s">
        <v>60220</v>
      </c>
      <c r="B21819" t="str">
        <f>PROPER(Table1[[#This Row],[Name]])</f>
        <v>Matthew Jimenez</v>
      </c>
      <c r="C21819" t="str">
        <f t="shared" si="340"/>
        <v xml:space="preserve">Mature Adult </v>
      </c>
      <c r="D21819">
        <v>48</v>
      </c>
      <c r="E21819" t="s">
        <v>35</v>
      </c>
      <c r="F21819" t="s">
        <v>49</v>
      </c>
      <c r="G21819" t="s">
        <v>27</v>
      </c>
      <c r="H21819" s="1">
        <v>44315</v>
      </c>
      <c r="I21819" t="s">
        <v>60221</v>
      </c>
      <c r="J21819" t="s">
        <v>4599</v>
      </c>
      <c r="K21819" t="s">
        <v>65</v>
      </c>
      <c r="L21819">
        <v>29357.094883699301</v>
      </c>
      <c r="M21819">
        <v>229</v>
      </c>
      <c r="N21819" t="s">
        <v>46</v>
      </c>
      <c r="O21819" s="1">
        <v>44317</v>
      </c>
      <c r="P21819">
        <f>Table1[[#This Row],[Discharge Date]]-Table1[[#This Row],[Date of Admission]]</f>
        <v>2</v>
      </c>
      <c r="Q21819" t="s">
        <v>23</v>
      </c>
      <c r="R21819" t="s">
        <v>24</v>
      </c>
    </row>
    <row r="21820" spans="1:18" x14ac:dyDescent="0.35">
      <c r="A21820" t="s">
        <v>60222</v>
      </c>
      <c r="B21820" t="str">
        <f>PROPER(Table1[[#This Row],[Name]])</f>
        <v>Seth Cline</v>
      </c>
      <c r="C21820" t="str">
        <f t="shared" si="340"/>
        <v xml:space="preserve">Adult </v>
      </c>
      <c r="D21820">
        <v>26</v>
      </c>
      <c r="E21820" t="s">
        <v>16</v>
      </c>
      <c r="F21820" t="s">
        <v>49</v>
      </c>
      <c r="G21820" t="s">
        <v>27</v>
      </c>
      <c r="H21820" s="1">
        <v>44310</v>
      </c>
      <c r="I21820" t="s">
        <v>60223</v>
      </c>
      <c r="J21820" t="s">
        <v>60224</v>
      </c>
      <c r="K21820" t="s">
        <v>65</v>
      </c>
      <c r="L21820">
        <v>738.57649679925601</v>
      </c>
      <c r="M21820">
        <v>127</v>
      </c>
      <c r="N21820" t="s">
        <v>46</v>
      </c>
      <c r="O21820" s="1">
        <v>44313</v>
      </c>
      <c r="P21820">
        <f>Table1[[#This Row],[Discharge Date]]-Table1[[#This Row],[Date of Admission]]</f>
        <v>3</v>
      </c>
      <c r="Q21820" t="s">
        <v>52</v>
      </c>
      <c r="R21820" t="s">
        <v>33</v>
      </c>
    </row>
    <row r="21821" spans="1:18" x14ac:dyDescent="0.35">
      <c r="A21821" t="s">
        <v>60225</v>
      </c>
      <c r="B21821" t="str">
        <f>PROPER(Table1[[#This Row],[Name]])</f>
        <v>Melissa Nelson</v>
      </c>
      <c r="C21821" t="str">
        <f t="shared" si="340"/>
        <v xml:space="preserve">Young Adult </v>
      </c>
      <c r="D21821">
        <v>24</v>
      </c>
      <c r="E21821" t="s">
        <v>16</v>
      </c>
      <c r="F21821" t="s">
        <v>59</v>
      </c>
      <c r="G21821" t="s">
        <v>27</v>
      </c>
      <c r="H21821" s="1">
        <v>45199</v>
      </c>
      <c r="I21821" t="s">
        <v>60226</v>
      </c>
      <c r="J21821" t="s">
        <v>60227</v>
      </c>
      <c r="K21821" t="s">
        <v>57</v>
      </c>
      <c r="L21821">
        <v>11282.663880758801</v>
      </c>
      <c r="M21821">
        <v>382</v>
      </c>
      <c r="N21821" t="s">
        <v>46</v>
      </c>
      <c r="O21821" s="1">
        <v>45200</v>
      </c>
      <c r="P21821">
        <f>Table1[[#This Row],[Discharge Date]]-Table1[[#This Row],[Date of Admission]]</f>
        <v>1</v>
      </c>
      <c r="Q21821" t="s">
        <v>23</v>
      </c>
      <c r="R21821" t="s">
        <v>24</v>
      </c>
    </row>
    <row r="21822" spans="1:18" x14ac:dyDescent="0.35">
      <c r="A21822" t="s">
        <v>60228</v>
      </c>
      <c r="B21822" t="str">
        <f>PROPER(Table1[[#This Row],[Name]])</f>
        <v>Peter Cooper</v>
      </c>
      <c r="C21822" t="str">
        <f t="shared" si="340"/>
        <v xml:space="preserve">Very Elderly </v>
      </c>
      <c r="D21822">
        <v>82</v>
      </c>
      <c r="E21822" t="s">
        <v>16</v>
      </c>
      <c r="F21822" t="s">
        <v>26</v>
      </c>
      <c r="G21822" t="s">
        <v>76</v>
      </c>
      <c r="H21822" s="1">
        <v>44387</v>
      </c>
      <c r="I21822" t="s">
        <v>60229</v>
      </c>
      <c r="J21822" t="s">
        <v>60230</v>
      </c>
      <c r="K21822" t="s">
        <v>21</v>
      </c>
      <c r="L21822">
        <v>35765.138907050699</v>
      </c>
      <c r="M21822">
        <v>182</v>
      </c>
      <c r="N21822" t="s">
        <v>46</v>
      </c>
      <c r="O21822" s="1">
        <v>44388</v>
      </c>
      <c r="P21822">
        <f>Table1[[#This Row],[Discharge Date]]-Table1[[#This Row],[Date of Admission]]</f>
        <v>1</v>
      </c>
      <c r="Q21822" t="s">
        <v>32</v>
      </c>
      <c r="R21822" t="s">
        <v>47</v>
      </c>
    </row>
    <row r="21823" spans="1:18" x14ac:dyDescent="0.35">
      <c r="A21823" t="s">
        <v>60231</v>
      </c>
      <c r="B21823" t="str">
        <f>PROPER(Table1[[#This Row],[Name]])</f>
        <v>Brian Cruz</v>
      </c>
      <c r="C21823" t="str">
        <f t="shared" si="340"/>
        <v xml:space="preserve">Senior </v>
      </c>
      <c r="D21823">
        <v>62</v>
      </c>
      <c r="E21823" t="s">
        <v>16</v>
      </c>
      <c r="F21823" t="s">
        <v>17</v>
      </c>
      <c r="G21823" t="s">
        <v>18</v>
      </c>
      <c r="H21823" s="1">
        <v>44563</v>
      </c>
      <c r="I21823" t="s">
        <v>60232</v>
      </c>
      <c r="J21823" t="s">
        <v>60233</v>
      </c>
      <c r="K21823" t="s">
        <v>57</v>
      </c>
      <c r="L21823">
        <v>7505.1759478832901</v>
      </c>
      <c r="M21823">
        <v>495</v>
      </c>
      <c r="N21823" t="s">
        <v>31</v>
      </c>
      <c r="O21823" s="1">
        <v>44565</v>
      </c>
      <c r="P21823">
        <f>Table1[[#This Row],[Discharge Date]]-Table1[[#This Row],[Date of Admission]]</f>
        <v>2</v>
      </c>
      <c r="Q21823" t="s">
        <v>79</v>
      </c>
      <c r="R21823" t="s">
        <v>47</v>
      </c>
    </row>
    <row r="21824" spans="1:18" x14ac:dyDescent="0.35">
      <c r="A21824" t="s">
        <v>60234</v>
      </c>
      <c r="B21824" t="str">
        <f>PROPER(Table1[[#This Row],[Name]])</f>
        <v>Laura Henderson</v>
      </c>
      <c r="C21824" t="str">
        <f t="shared" si="340"/>
        <v xml:space="preserve">Mature Adult </v>
      </c>
      <c r="D21824">
        <v>49</v>
      </c>
      <c r="E21824" t="s">
        <v>16</v>
      </c>
      <c r="F21824" t="s">
        <v>17</v>
      </c>
      <c r="G21824" t="s">
        <v>76</v>
      </c>
      <c r="H21824" s="1">
        <v>44628</v>
      </c>
      <c r="I21824" t="s">
        <v>36389</v>
      </c>
      <c r="J21824" t="s">
        <v>60235</v>
      </c>
      <c r="K21824" t="s">
        <v>30</v>
      </c>
      <c r="L21824">
        <v>21168.651035466399</v>
      </c>
      <c r="M21824">
        <v>260</v>
      </c>
      <c r="N21824" t="s">
        <v>22</v>
      </c>
      <c r="O21824" s="1">
        <v>44651</v>
      </c>
      <c r="P21824">
        <f>Table1[[#This Row],[Discharge Date]]-Table1[[#This Row],[Date of Admission]]</f>
        <v>23</v>
      </c>
      <c r="Q21824" t="s">
        <v>52</v>
      </c>
      <c r="R21824" t="s">
        <v>24</v>
      </c>
    </row>
    <row r="21825" spans="1:18" x14ac:dyDescent="0.35">
      <c r="A21825" t="s">
        <v>60236</v>
      </c>
      <c r="B21825" t="str">
        <f>PROPER(Table1[[#This Row],[Name]])</f>
        <v>Gregory Williams</v>
      </c>
      <c r="C21825" t="str">
        <f t="shared" si="340"/>
        <v xml:space="preserve">Senior </v>
      </c>
      <c r="D21825">
        <v>59</v>
      </c>
      <c r="E21825" t="s">
        <v>16</v>
      </c>
      <c r="F21825" t="s">
        <v>36</v>
      </c>
      <c r="G21825" t="s">
        <v>93</v>
      </c>
      <c r="H21825" s="1">
        <v>45112</v>
      </c>
      <c r="I21825" t="s">
        <v>60237</v>
      </c>
      <c r="J21825" t="s">
        <v>60238</v>
      </c>
      <c r="K21825" t="s">
        <v>65</v>
      </c>
      <c r="L21825">
        <v>12709.8414685794</v>
      </c>
      <c r="M21825">
        <v>196</v>
      </c>
      <c r="N21825" t="s">
        <v>46</v>
      </c>
      <c r="O21825" s="1">
        <v>45116</v>
      </c>
      <c r="P21825">
        <f>Table1[[#This Row],[Discharge Date]]-Table1[[#This Row],[Date of Admission]]</f>
        <v>4</v>
      </c>
      <c r="Q21825" t="s">
        <v>52</v>
      </c>
      <c r="R21825" t="s">
        <v>24</v>
      </c>
    </row>
    <row r="21826" spans="1:18" x14ac:dyDescent="0.35">
      <c r="A21826" t="s">
        <v>60239</v>
      </c>
      <c r="B21826" t="str">
        <f>PROPER(Table1[[#This Row],[Name]])</f>
        <v>Mr. Matthew Collins</v>
      </c>
      <c r="C21826" t="str">
        <f t="shared" ref="C21826:C21889" si="341">IF(D21826&lt;13,"Out of Range",
 IF(D21826&lt;=17,"Teenager ",
 IF(D21826&lt;=24,"Young Adult ",
 IF(D21826&lt;=34,"Adult ",
 IF(D21826&lt;=49,"Mature Adult ",
 IF(D21826&lt;=64,"Senior ",
 IF(D21826&lt;=79,"Elderly ",
 IF(D21826&lt;=99,"Very Elderly ","Out of Range"))))))))</f>
        <v xml:space="preserve">Senior </v>
      </c>
      <c r="D21826">
        <v>62</v>
      </c>
      <c r="E21826" t="s">
        <v>16</v>
      </c>
      <c r="F21826" t="s">
        <v>49</v>
      </c>
      <c r="G21826" t="s">
        <v>93</v>
      </c>
      <c r="H21826" s="1">
        <v>44786</v>
      </c>
      <c r="I21826" t="s">
        <v>60240</v>
      </c>
      <c r="J21826" t="s">
        <v>13999</v>
      </c>
      <c r="K21826" t="s">
        <v>57</v>
      </c>
      <c r="L21826">
        <v>8521.1659054447791</v>
      </c>
      <c r="M21826">
        <v>123</v>
      </c>
      <c r="N21826" t="s">
        <v>46</v>
      </c>
      <c r="O21826" s="1">
        <v>44792</v>
      </c>
      <c r="P21826">
        <f>Table1[[#This Row],[Discharge Date]]-Table1[[#This Row],[Date of Admission]]</f>
        <v>6</v>
      </c>
      <c r="Q21826" t="s">
        <v>79</v>
      </c>
      <c r="R21826" t="s">
        <v>33</v>
      </c>
    </row>
    <row r="21827" spans="1:18" x14ac:dyDescent="0.35">
      <c r="A21827" t="s">
        <v>60241</v>
      </c>
      <c r="B21827" t="str">
        <f>PROPER(Table1[[#This Row],[Name]])</f>
        <v>Andrea Oliver</v>
      </c>
      <c r="C21827" t="str">
        <f t="shared" si="341"/>
        <v xml:space="preserve">Young Adult </v>
      </c>
      <c r="D21827">
        <v>22</v>
      </c>
      <c r="E21827" t="s">
        <v>35</v>
      </c>
      <c r="F21827" t="s">
        <v>49</v>
      </c>
      <c r="G21827" t="s">
        <v>93</v>
      </c>
      <c r="H21827" s="1">
        <v>43644</v>
      </c>
      <c r="I21827" t="s">
        <v>60242</v>
      </c>
      <c r="J21827" t="s">
        <v>60243</v>
      </c>
      <c r="K21827" t="s">
        <v>65</v>
      </c>
      <c r="L21827">
        <v>34410.286979760996</v>
      </c>
      <c r="M21827">
        <v>485</v>
      </c>
      <c r="N21827" t="s">
        <v>22</v>
      </c>
      <c r="O21827" s="1">
        <v>43666</v>
      </c>
      <c r="P21827">
        <f>Table1[[#This Row],[Discharge Date]]-Table1[[#This Row],[Date of Admission]]</f>
        <v>22</v>
      </c>
      <c r="Q21827" t="s">
        <v>40</v>
      </c>
      <c r="R21827" t="s">
        <v>47</v>
      </c>
    </row>
    <row r="21828" spans="1:18" x14ac:dyDescent="0.35">
      <c r="A21828" t="s">
        <v>60244</v>
      </c>
      <c r="B21828" t="str">
        <f>PROPER(Table1[[#This Row],[Name]])</f>
        <v>Robert Torres</v>
      </c>
      <c r="C21828" t="str">
        <f t="shared" si="341"/>
        <v xml:space="preserve">Very Elderly </v>
      </c>
      <c r="D21828">
        <v>81</v>
      </c>
      <c r="E21828" t="s">
        <v>35</v>
      </c>
      <c r="F21828" t="s">
        <v>49</v>
      </c>
      <c r="G21828" t="s">
        <v>43</v>
      </c>
      <c r="H21828" s="1">
        <v>44688</v>
      </c>
      <c r="I21828" t="s">
        <v>60245</v>
      </c>
      <c r="J21828" t="s">
        <v>60246</v>
      </c>
      <c r="K21828" t="s">
        <v>57</v>
      </c>
      <c r="L21828">
        <v>7151.3654040211104</v>
      </c>
      <c r="M21828">
        <v>156</v>
      </c>
      <c r="N21828" t="s">
        <v>46</v>
      </c>
      <c r="O21828" s="1">
        <v>44706</v>
      </c>
      <c r="P21828">
        <f>Table1[[#This Row],[Discharge Date]]-Table1[[#This Row],[Date of Admission]]</f>
        <v>18</v>
      </c>
      <c r="Q21828" t="s">
        <v>52</v>
      </c>
      <c r="R21828" t="s">
        <v>47</v>
      </c>
    </row>
    <row r="21829" spans="1:18" x14ac:dyDescent="0.35">
      <c r="A21829" t="s">
        <v>60247</v>
      </c>
      <c r="B21829" t="str">
        <f>PROPER(Table1[[#This Row],[Name]])</f>
        <v>Michael Espinoza</v>
      </c>
      <c r="C21829" t="str">
        <f t="shared" si="341"/>
        <v xml:space="preserve">Senior </v>
      </c>
      <c r="D21829">
        <v>58</v>
      </c>
      <c r="E21829" t="s">
        <v>35</v>
      </c>
      <c r="F21829" t="s">
        <v>103</v>
      </c>
      <c r="G21829" t="s">
        <v>27</v>
      </c>
      <c r="H21829" s="1">
        <v>43954</v>
      </c>
      <c r="I21829" t="s">
        <v>6801</v>
      </c>
      <c r="J21829" t="s">
        <v>60248</v>
      </c>
      <c r="K21829" t="s">
        <v>21</v>
      </c>
      <c r="L21829">
        <v>34715.630094514898</v>
      </c>
      <c r="M21829">
        <v>323</v>
      </c>
      <c r="N21829" t="s">
        <v>46</v>
      </c>
      <c r="O21829" s="1">
        <v>43974</v>
      </c>
      <c r="P21829">
        <f>Table1[[#This Row],[Discharge Date]]-Table1[[#This Row],[Date of Admission]]</f>
        <v>20</v>
      </c>
      <c r="Q21829" t="s">
        <v>40</v>
      </c>
      <c r="R21829" t="s">
        <v>24</v>
      </c>
    </row>
    <row r="21830" spans="1:18" x14ac:dyDescent="0.35">
      <c r="A21830" t="s">
        <v>60249</v>
      </c>
      <c r="B21830" t="str">
        <f>PROPER(Table1[[#This Row],[Name]])</f>
        <v>Lance Carter</v>
      </c>
      <c r="C21830" t="str">
        <f t="shared" si="341"/>
        <v xml:space="preserve">Senior </v>
      </c>
      <c r="D21830">
        <v>61</v>
      </c>
      <c r="E21830" t="s">
        <v>35</v>
      </c>
      <c r="F21830" t="s">
        <v>17</v>
      </c>
      <c r="G21830" t="s">
        <v>18</v>
      </c>
      <c r="H21830" s="1">
        <v>44288</v>
      </c>
      <c r="I21830" t="s">
        <v>60250</v>
      </c>
      <c r="J21830" t="s">
        <v>60251</v>
      </c>
      <c r="K21830" t="s">
        <v>57</v>
      </c>
      <c r="L21830">
        <v>25163.3801234407</v>
      </c>
      <c r="M21830">
        <v>125</v>
      </c>
      <c r="N21830" t="s">
        <v>31</v>
      </c>
      <c r="O21830" s="1">
        <v>44309</v>
      </c>
      <c r="P21830">
        <f>Table1[[#This Row],[Discharge Date]]-Table1[[#This Row],[Date of Admission]]</f>
        <v>21</v>
      </c>
      <c r="Q21830" t="s">
        <v>40</v>
      </c>
      <c r="R21830" t="s">
        <v>33</v>
      </c>
    </row>
    <row r="21831" spans="1:18" x14ac:dyDescent="0.35">
      <c r="A21831" t="s">
        <v>60252</v>
      </c>
      <c r="B21831" t="str">
        <f>PROPER(Table1[[#This Row],[Name]])</f>
        <v>Jackson Nolan</v>
      </c>
      <c r="C21831" t="str">
        <f t="shared" si="341"/>
        <v xml:space="preserve">Adult </v>
      </c>
      <c r="D21831">
        <v>28</v>
      </c>
      <c r="E21831" t="s">
        <v>35</v>
      </c>
      <c r="F21831" t="s">
        <v>49</v>
      </c>
      <c r="G21831" t="s">
        <v>18</v>
      </c>
      <c r="H21831" s="1">
        <v>44047</v>
      </c>
      <c r="I21831" t="s">
        <v>60253</v>
      </c>
      <c r="J21831" t="s">
        <v>60254</v>
      </c>
      <c r="K21831" t="s">
        <v>30</v>
      </c>
      <c r="L21831">
        <v>7414.0540934996798</v>
      </c>
      <c r="M21831">
        <v>430</v>
      </c>
      <c r="N21831" t="s">
        <v>31</v>
      </c>
      <c r="O21831" s="1">
        <v>44049</v>
      </c>
      <c r="P21831">
        <f>Table1[[#This Row],[Discharge Date]]-Table1[[#This Row],[Date of Admission]]</f>
        <v>2</v>
      </c>
      <c r="Q21831" t="s">
        <v>32</v>
      </c>
      <c r="R21831" t="s">
        <v>24</v>
      </c>
    </row>
    <row r="21832" spans="1:18" x14ac:dyDescent="0.35">
      <c r="A21832" t="s">
        <v>60255</v>
      </c>
      <c r="B21832" t="str">
        <f>PROPER(Table1[[#This Row],[Name]])</f>
        <v>Cindy Walls</v>
      </c>
      <c r="C21832" t="str">
        <f t="shared" si="341"/>
        <v xml:space="preserve">Very Elderly </v>
      </c>
      <c r="D21832">
        <v>82</v>
      </c>
      <c r="E21832" t="s">
        <v>35</v>
      </c>
      <c r="F21832" t="s">
        <v>59</v>
      </c>
      <c r="G21832" t="s">
        <v>43</v>
      </c>
      <c r="H21832" s="1">
        <v>44578</v>
      </c>
      <c r="I21832" t="s">
        <v>60256</v>
      </c>
      <c r="J21832" t="s">
        <v>60257</v>
      </c>
      <c r="K21832" t="s">
        <v>65</v>
      </c>
      <c r="L21832">
        <v>10238.8186904416</v>
      </c>
      <c r="M21832">
        <v>128</v>
      </c>
      <c r="N21832" t="s">
        <v>31</v>
      </c>
      <c r="O21832" s="1">
        <v>44602</v>
      </c>
      <c r="P21832">
        <f>Table1[[#This Row],[Discharge Date]]-Table1[[#This Row],[Date of Admission]]</f>
        <v>24</v>
      </c>
      <c r="Q21832" t="s">
        <v>52</v>
      </c>
      <c r="R21832" t="s">
        <v>24</v>
      </c>
    </row>
    <row r="21833" spans="1:18" x14ac:dyDescent="0.35">
      <c r="A21833" t="s">
        <v>60258</v>
      </c>
      <c r="B21833" t="str">
        <f>PROPER(Table1[[#This Row],[Name]])</f>
        <v>Dennis Castillo</v>
      </c>
      <c r="C21833" t="str">
        <f t="shared" si="341"/>
        <v xml:space="preserve">Elderly </v>
      </c>
      <c r="D21833">
        <v>71</v>
      </c>
      <c r="E21833" t="s">
        <v>16</v>
      </c>
      <c r="F21833" t="s">
        <v>103</v>
      </c>
      <c r="G21833" t="s">
        <v>76</v>
      </c>
      <c r="H21833" s="1">
        <v>43636</v>
      </c>
      <c r="I21833" t="s">
        <v>60259</v>
      </c>
      <c r="J21833" t="s">
        <v>60260</v>
      </c>
      <c r="K21833" t="s">
        <v>57</v>
      </c>
      <c r="L21833">
        <v>16255.585753691499</v>
      </c>
      <c r="M21833">
        <v>440</v>
      </c>
      <c r="N21833" t="s">
        <v>31</v>
      </c>
      <c r="O21833" s="1">
        <v>43662</v>
      </c>
      <c r="P21833">
        <f>Table1[[#This Row],[Discharge Date]]-Table1[[#This Row],[Date of Admission]]</f>
        <v>26</v>
      </c>
      <c r="Q21833" t="s">
        <v>79</v>
      </c>
      <c r="R21833" t="s">
        <v>47</v>
      </c>
    </row>
    <row r="21834" spans="1:18" x14ac:dyDescent="0.35">
      <c r="A21834" t="s">
        <v>60261</v>
      </c>
      <c r="B21834" t="str">
        <f>PROPER(Table1[[#This Row],[Name]])</f>
        <v>Kayla Reed</v>
      </c>
      <c r="C21834" t="str">
        <f t="shared" si="341"/>
        <v xml:space="preserve">Elderly </v>
      </c>
      <c r="D21834">
        <v>78</v>
      </c>
      <c r="E21834" t="s">
        <v>16</v>
      </c>
      <c r="F21834" t="s">
        <v>125</v>
      </c>
      <c r="G21834" t="s">
        <v>43</v>
      </c>
      <c r="H21834" s="1">
        <v>43784</v>
      </c>
      <c r="I21834" t="s">
        <v>10385</v>
      </c>
      <c r="J21834" t="s">
        <v>60262</v>
      </c>
      <c r="K21834" t="s">
        <v>39</v>
      </c>
      <c r="L21834">
        <v>31738.3655840752</v>
      </c>
      <c r="M21834">
        <v>302</v>
      </c>
      <c r="N21834" t="s">
        <v>46</v>
      </c>
      <c r="O21834" s="1">
        <v>43786</v>
      </c>
      <c r="P21834">
        <f>Table1[[#This Row],[Discharge Date]]-Table1[[#This Row],[Date of Admission]]</f>
        <v>2</v>
      </c>
      <c r="Q21834" t="s">
        <v>79</v>
      </c>
      <c r="R21834" t="s">
        <v>24</v>
      </c>
    </row>
    <row r="21835" spans="1:18" x14ac:dyDescent="0.35">
      <c r="A21835" t="s">
        <v>60263</v>
      </c>
      <c r="B21835" t="str">
        <f>PROPER(Table1[[#This Row],[Name]])</f>
        <v>Steven Jones</v>
      </c>
      <c r="C21835" t="str">
        <f t="shared" si="341"/>
        <v xml:space="preserve">Senior </v>
      </c>
      <c r="D21835">
        <v>56</v>
      </c>
      <c r="E21835" t="s">
        <v>35</v>
      </c>
      <c r="F21835" t="s">
        <v>36</v>
      </c>
      <c r="G21835" t="s">
        <v>76</v>
      </c>
      <c r="H21835" s="1">
        <v>44805</v>
      </c>
      <c r="I21835" t="s">
        <v>60264</v>
      </c>
      <c r="J21835" t="s">
        <v>60265</v>
      </c>
      <c r="K21835" t="s">
        <v>21</v>
      </c>
      <c r="L21835">
        <v>11026.4261092733</v>
      </c>
      <c r="M21835">
        <v>343</v>
      </c>
      <c r="N21835" t="s">
        <v>31</v>
      </c>
      <c r="O21835" s="1">
        <v>44814</v>
      </c>
      <c r="P21835">
        <f>Table1[[#This Row],[Discharge Date]]-Table1[[#This Row],[Date of Admission]]</f>
        <v>9</v>
      </c>
      <c r="Q21835" t="s">
        <v>52</v>
      </c>
      <c r="R21835" t="s">
        <v>24</v>
      </c>
    </row>
    <row r="21836" spans="1:18" x14ac:dyDescent="0.35">
      <c r="A21836" t="s">
        <v>60266</v>
      </c>
      <c r="B21836" t="str">
        <f>PROPER(Table1[[#This Row],[Name]])</f>
        <v>Michael Kaiser</v>
      </c>
      <c r="C21836" t="str">
        <f t="shared" si="341"/>
        <v xml:space="preserve">Young Adult </v>
      </c>
      <c r="D21836">
        <v>19</v>
      </c>
      <c r="E21836" t="s">
        <v>16</v>
      </c>
      <c r="F21836" t="s">
        <v>26</v>
      </c>
      <c r="G21836" t="s">
        <v>93</v>
      </c>
      <c r="H21836" s="1">
        <v>43692</v>
      </c>
      <c r="I21836" t="s">
        <v>60267</v>
      </c>
      <c r="J21836" t="s">
        <v>8850</v>
      </c>
      <c r="K21836" t="s">
        <v>65</v>
      </c>
      <c r="L21836">
        <v>48071.9601735178</v>
      </c>
      <c r="M21836">
        <v>115</v>
      </c>
      <c r="N21836" t="s">
        <v>46</v>
      </c>
      <c r="O21836" s="1">
        <v>43700</v>
      </c>
      <c r="P21836">
        <f>Table1[[#This Row],[Discharge Date]]-Table1[[#This Row],[Date of Admission]]</f>
        <v>8</v>
      </c>
      <c r="Q21836" t="s">
        <v>23</v>
      </c>
      <c r="R21836" t="s">
        <v>47</v>
      </c>
    </row>
    <row r="21837" spans="1:18" x14ac:dyDescent="0.35">
      <c r="A21837" t="s">
        <v>60268</v>
      </c>
      <c r="B21837" t="str">
        <f>PROPER(Table1[[#This Row],[Name]])</f>
        <v>Jessica Reeves</v>
      </c>
      <c r="C21837" t="str">
        <f t="shared" si="341"/>
        <v xml:space="preserve">Elderly </v>
      </c>
      <c r="D21837">
        <v>76</v>
      </c>
      <c r="E21837" t="s">
        <v>35</v>
      </c>
      <c r="F21837" t="s">
        <v>17</v>
      </c>
      <c r="G21837" t="s">
        <v>54</v>
      </c>
      <c r="H21837" s="1">
        <v>44659</v>
      </c>
      <c r="I21837" t="s">
        <v>60269</v>
      </c>
      <c r="J21837" t="s">
        <v>60270</v>
      </c>
      <c r="K21837" t="s">
        <v>39</v>
      </c>
      <c r="L21837">
        <v>6820.9325080770896</v>
      </c>
      <c r="M21837">
        <v>403</v>
      </c>
      <c r="N21837" t="s">
        <v>46</v>
      </c>
      <c r="O21837" s="1">
        <v>44661</v>
      </c>
      <c r="P21837">
        <f>Table1[[#This Row],[Discharge Date]]-Table1[[#This Row],[Date of Admission]]</f>
        <v>2</v>
      </c>
      <c r="Q21837" t="s">
        <v>23</v>
      </c>
      <c r="R21837" t="s">
        <v>47</v>
      </c>
    </row>
    <row r="21838" spans="1:18" x14ac:dyDescent="0.35">
      <c r="A21838" t="s">
        <v>60271</v>
      </c>
      <c r="B21838" t="str">
        <f>PROPER(Table1[[#This Row],[Name]])</f>
        <v>Beverly Hill</v>
      </c>
      <c r="C21838" t="str">
        <f t="shared" si="341"/>
        <v xml:space="preserve">Adult </v>
      </c>
      <c r="D21838">
        <v>30</v>
      </c>
      <c r="E21838" t="s">
        <v>16</v>
      </c>
      <c r="F21838" t="s">
        <v>26</v>
      </c>
      <c r="G21838" t="s">
        <v>76</v>
      </c>
      <c r="H21838" s="1">
        <v>43688</v>
      </c>
      <c r="I21838" t="s">
        <v>60272</v>
      </c>
      <c r="J21838" t="s">
        <v>60273</v>
      </c>
      <c r="K21838" t="s">
        <v>57</v>
      </c>
      <c r="L21838">
        <v>12248.2819876064</v>
      </c>
      <c r="M21838">
        <v>111</v>
      </c>
      <c r="N21838" t="s">
        <v>46</v>
      </c>
      <c r="O21838" s="1">
        <v>43690</v>
      </c>
      <c r="P21838">
        <f>Table1[[#This Row],[Discharge Date]]-Table1[[#This Row],[Date of Admission]]</f>
        <v>2</v>
      </c>
      <c r="Q21838" t="s">
        <v>79</v>
      </c>
      <c r="R21838" t="s">
        <v>47</v>
      </c>
    </row>
    <row r="21839" spans="1:18" x14ac:dyDescent="0.35">
      <c r="A21839" t="s">
        <v>60274</v>
      </c>
      <c r="B21839" t="str">
        <f>PROPER(Table1[[#This Row],[Name]])</f>
        <v>Chad Black</v>
      </c>
      <c r="C21839" t="str">
        <f t="shared" si="341"/>
        <v xml:space="preserve">Mature Adult </v>
      </c>
      <c r="D21839">
        <v>42</v>
      </c>
      <c r="E21839" t="s">
        <v>35</v>
      </c>
      <c r="F21839" t="s">
        <v>125</v>
      </c>
      <c r="G21839" t="s">
        <v>93</v>
      </c>
      <c r="H21839" s="1">
        <v>45235</v>
      </c>
      <c r="I21839" t="s">
        <v>20429</v>
      </c>
      <c r="J21839" t="s">
        <v>31211</v>
      </c>
      <c r="K21839" t="s">
        <v>21</v>
      </c>
      <c r="L21839">
        <v>752.646877105312</v>
      </c>
      <c r="M21839">
        <v>127</v>
      </c>
      <c r="N21839" t="s">
        <v>22</v>
      </c>
      <c r="O21839" s="1">
        <v>45238</v>
      </c>
      <c r="P21839">
        <f>Table1[[#This Row],[Discharge Date]]-Table1[[#This Row],[Date of Admission]]</f>
        <v>3</v>
      </c>
      <c r="Q21839" t="s">
        <v>23</v>
      </c>
      <c r="R21839" t="s">
        <v>24</v>
      </c>
    </row>
    <row r="21840" spans="1:18" x14ac:dyDescent="0.35">
      <c r="A21840" t="s">
        <v>60275</v>
      </c>
      <c r="B21840" t="str">
        <f>PROPER(Table1[[#This Row],[Name]])</f>
        <v>Darren Proctor</v>
      </c>
      <c r="C21840" t="str">
        <f t="shared" si="341"/>
        <v xml:space="preserve">Adult </v>
      </c>
      <c r="D21840">
        <v>30</v>
      </c>
      <c r="E21840" t="s">
        <v>35</v>
      </c>
      <c r="F21840" t="s">
        <v>17</v>
      </c>
      <c r="G21840" t="s">
        <v>54</v>
      </c>
      <c r="H21840" s="1">
        <v>45145</v>
      </c>
      <c r="I21840" t="s">
        <v>60276</v>
      </c>
      <c r="J21840" t="s">
        <v>60277</v>
      </c>
      <c r="K21840" t="s">
        <v>57</v>
      </c>
      <c r="L21840">
        <v>17311.711866068701</v>
      </c>
      <c r="M21840">
        <v>315</v>
      </c>
      <c r="N21840" t="s">
        <v>22</v>
      </c>
      <c r="O21840" s="1">
        <v>45159</v>
      </c>
      <c r="P21840">
        <f>Table1[[#This Row],[Discharge Date]]-Table1[[#This Row],[Date of Admission]]</f>
        <v>14</v>
      </c>
      <c r="Q21840" t="s">
        <v>52</v>
      </c>
      <c r="R21840" t="s">
        <v>24</v>
      </c>
    </row>
    <row r="21841" spans="1:18" x14ac:dyDescent="0.35">
      <c r="A21841" t="s">
        <v>60278</v>
      </c>
      <c r="B21841" t="str">
        <f>PROPER(Table1[[#This Row],[Name]])</f>
        <v>Robin White</v>
      </c>
      <c r="C21841" t="str">
        <f t="shared" si="341"/>
        <v xml:space="preserve">Elderly </v>
      </c>
      <c r="D21841">
        <v>72</v>
      </c>
      <c r="E21841" t="s">
        <v>35</v>
      </c>
      <c r="F21841" t="s">
        <v>125</v>
      </c>
      <c r="G21841" t="s">
        <v>76</v>
      </c>
      <c r="H21841" s="1">
        <v>45099</v>
      </c>
      <c r="I21841" t="s">
        <v>60279</v>
      </c>
      <c r="J21841" t="s">
        <v>37565</v>
      </c>
      <c r="K21841" t="s">
        <v>57</v>
      </c>
      <c r="L21841">
        <v>41728.2179499388</v>
      </c>
      <c r="M21841">
        <v>221</v>
      </c>
      <c r="N21841" t="s">
        <v>46</v>
      </c>
      <c r="O21841" s="1">
        <v>45115</v>
      </c>
      <c r="P21841">
        <f>Table1[[#This Row],[Discharge Date]]-Table1[[#This Row],[Date of Admission]]</f>
        <v>16</v>
      </c>
      <c r="Q21841" t="s">
        <v>79</v>
      </c>
      <c r="R21841" t="s">
        <v>33</v>
      </c>
    </row>
    <row r="21842" spans="1:18" x14ac:dyDescent="0.35">
      <c r="A21842" t="s">
        <v>60280</v>
      </c>
      <c r="B21842" t="str">
        <f>PROPER(Table1[[#This Row],[Name]])</f>
        <v>Nancy Reed</v>
      </c>
      <c r="C21842" t="str">
        <f t="shared" si="341"/>
        <v xml:space="preserve">Adult </v>
      </c>
      <c r="D21842">
        <v>30</v>
      </c>
      <c r="E21842" t="s">
        <v>35</v>
      </c>
      <c r="F21842" t="s">
        <v>36</v>
      </c>
      <c r="G21842" t="s">
        <v>93</v>
      </c>
      <c r="H21842" s="1">
        <v>44045</v>
      </c>
      <c r="I21842" t="s">
        <v>60281</v>
      </c>
      <c r="J21842" t="s">
        <v>60282</v>
      </c>
      <c r="K21842" t="s">
        <v>39</v>
      </c>
      <c r="L21842">
        <v>39020.297938460499</v>
      </c>
      <c r="M21842">
        <v>198</v>
      </c>
      <c r="N21842" t="s">
        <v>46</v>
      </c>
      <c r="O21842" s="1">
        <v>44057</v>
      </c>
      <c r="P21842">
        <f>Table1[[#This Row],[Discharge Date]]-Table1[[#This Row],[Date of Admission]]</f>
        <v>12</v>
      </c>
      <c r="Q21842" t="s">
        <v>23</v>
      </c>
      <c r="R21842" t="s">
        <v>33</v>
      </c>
    </row>
    <row r="21843" spans="1:18" x14ac:dyDescent="0.35">
      <c r="A21843" t="s">
        <v>60283</v>
      </c>
      <c r="B21843" t="str">
        <f>PROPER(Table1[[#This Row],[Name]])</f>
        <v>Cynthia Stokes</v>
      </c>
      <c r="C21843" t="str">
        <f t="shared" si="341"/>
        <v xml:space="preserve">Senior </v>
      </c>
      <c r="D21843">
        <v>64</v>
      </c>
      <c r="E21843" t="s">
        <v>16</v>
      </c>
      <c r="F21843" t="s">
        <v>42</v>
      </c>
      <c r="G21843" t="s">
        <v>27</v>
      </c>
      <c r="H21843" s="1">
        <v>44474</v>
      </c>
      <c r="I21843" t="s">
        <v>60284</v>
      </c>
      <c r="J21843" t="s">
        <v>50983</v>
      </c>
      <c r="K21843" t="s">
        <v>39</v>
      </c>
      <c r="L21843">
        <v>2651.2991422137902</v>
      </c>
      <c r="M21843">
        <v>420</v>
      </c>
      <c r="N21843" t="s">
        <v>46</v>
      </c>
      <c r="O21843" s="1">
        <v>44502</v>
      </c>
      <c r="P21843">
        <f>Table1[[#This Row],[Discharge Date]]-Table1[[#This Row],[Date of Admission]]</f>
        <v>28</v>
      </c>
      <c r="Q21843" t="s">
        <v>32</v>
      </c>
      <c r="R21843" t="s">
        <v>33</v>
      </c>
    </row>
    <row r="21844" spans="1:18" x14ac:dyDescent="0.35">
      <c r="A21844" t="s">
        <v>60285</v>
      </c>
      <c r="B21844" t="str">
        <f>PROPER(Table1[[#This Row],[Name]])</f>
        <v>Jerry Brown</v>
      </c>
      <c r="C21844" t="str">
        <f t="shared" si="341"/>
        <v xml:space="preserve">Adult </v>
      </c>
      <c r="D21844">
        <v>32</v>
      </c>
      <c r="E21844" t="s">
        <v>35</v>
      </c>
      <c r="F21844" t="s">
        <v>103</v>
      </c>
      <c r="G21844" t="s">
        <v>93</v>
      </c>
      <c r="H21844" s="1">
        <v>45224</v>
      </c>
      <c r="I21844" t="s">
        <v>11903</v>
      </c>
      <c r="J21844" t="s">
        <v>60286</v>
      </c>
      <c r="K21844" t="s">
        <v>65</v>
      </c>
      <c r="L21844">
        <v>41985.111736773499</v>
      </c>
      <c r="M21844">
        <v>408</v>
      </c>
      <c r="N21844" t="s">
        <v>22</v>
      </c>
      <c r="O21844" s="1">
        <v>45231</v>
      </c>
      <c r="P21844">
        <f>Table1[[#This Row],[Discharge Date]]-Table1[[#This Row],[Date of Admission]]</f>
        <v>7</v>
      </c>
      <c r="Q21844" t="s">
        <v>32</v>
      </c>
      <c r="R21844" t="s">
        <v>33</v>
      </c>
    </row>
    <row r="21845" spans="1:18" x14ac:dyDescent="0.35">
      <c r="A21845" t="s">
        <v>60287</v>
      </c>
      <c r="B21845" t="str">
        <f>PROPER(Table1[[#This Row],[Name]])</f>
        <v>Heather Watts</v>
      </c>
      <c r="C21845" t="str">
        <f t="shared" si="341"/>
        <v xml:space="preserve">Elderly </v>
      </c>
      <c r="D21845">
        <v>66</v>
      </c>
      <c r="E21845" t="s">
        <v>35</v>
      </c>
      <c r="F21845" t="s">
        <v>17</v>
      </c>
      <c r="G21845" t="s">
        <v>76</v>
      </c>
      <c r="H21845" s="1">
        <v>44969</v>
      </c>
      <c r="I21845" t="s">
        <v>60288</v>
      </c>
      <c r="J21845" t="s">
        <v>60289</v>
      </c>
      <c r="K21845" t="s">
        <v>30</v>
      </c>
      <c r="L21845">
        <v>34066.661681086902</v>
      </c>
      <c r="M21845">
        <v>443</v>
      </c>
      <c r="N21845" t="s">
        <v>22</v>
      </c>
      <c r="O21845" s="1">
        <v>44984</v>
      </c>
      <c r="P21845">
        <f>Table1[[#This Row],[Discharge Date]]-Table1[[#This Row],[Date of Admission]]</f>
        <v>15</v>
      </c>
      <c r="Q21845" t="s">
        <v>40</v>
      </c>
      <c r="R21845" t="s">
        <v>33</v>
      </c>
    </row>
    <row r="21846" spans="1:18" x14ac:dyDescent="0.35">
      <c r="A21846" t="s">
        <v>60290</v>
      </c>
      <c r="B21846" t="str">
        <f>PROPER(Table1[[#This Row],[Name]])</f>
        <v>Matthew Gonzales</v>
      </c>
      <c r="C21846" t="str">
        <f t="shared" si="341"/>
        <v xml:space="preserve">Elderly </v>
      </c>
      <c r="D21846">
        <v>72</v>
      </c>
      <c r="E21846" t="s">
        <v>35</v>
      </c>
      <c r="F21846" t="s">
        <v>103</v>
      </c>
      <c r="G21846" t="s">
        <v>18</v>
      </c>
      <c r="H21846" s="1">
        <v>44367</v>
      </c>
      <c r="I21846" t="s">
        <v>60291</v>
      </c>
      <c r="J21846" t="s">
        <v>60292</v>
      </c>
      <c r="K21846" t="s">
        <v>39</v>
      </c>
      <c r="L21846">
        <v>13447.8767016931</v>
      </c>
      <c r="M21846">
        <v>300</v>
      </c>
      <c r="N21846" t="s">
        <v>46</v>
      </c>
      <c r="O21846" s="1">
        <v>44383</v>
      </c>
      <c r="P21846">
        <f>Table1[[#This Row],[Discharge Date]]-Table1[[#This Row],[Date of Admission]]</f>
        <v>16</v>
      </c>
      <c r="Q21846" t="s">
        <v>32</v>
      </c>
      <c r="R21846" t="s">
        <v>33</v>
      </c>
    </row>
    <row r="21847" spans="1:18" x14ac:dyDescent="0.35">
      <c r="A21847" t="s">
        <v>60293</v>
      </c>
      <c r="B21847" t="str">
        <f>PROPER(Table1[[#This Row],[Name]])</f>
        <v>Cameron Murphy</v>
      </c>
      <c r="C21847" t="str">
        <f t="shared" si="341"/>
        <v xml:space="preserve">Elderly </v>
      </c>
      <c r="D21847">
        <v>71</v>
      </c>
      <c r="E21847" t="s">
        <v>35</v>
      </c>
      <c r="F21847" t="s">
        <v>17</v>
      </c>
      <c r="G21847" t="s">
        <v>27</v>
      </c>
      <c r="H21847" s="1">
        <v>44658</v>
      </c>
      <c r="I21847" t="s">
        <v>60294</v>
      </c>
      <c r="J21847" t="s">
        <v>60295</v>
      </c>
      <c r="K21847" t="s">
        <v>21</v>
      </c>
      <c r="L21847">
        <v>42225.7295776584</v>
      </c>
      <c r="M21847">
        <v>295</v>
      </c>
      <c r="N21847" t="s">
        <v>22</v>
      </c>
      <c r="O21847" s="1">
        <v>44669</v>
      </c>
      <c r="P21847">
        <f>Table1[[#This Row],[Discharge Date]]-Table1[[#This Row],[Date of Admission]]</f>
        <v>11</v>
      </c>
      <c r="Q21847" t="s">
        <v>23</v>
      </c>
      <c r="R21847" t="s">
        <v>33</v>
      </c>
    </row>
    <row r="21848" spans="1:18" x14ac:dyDescent="0.35">
      <c r="A21848" t="s">
        <v>60296</v>
      </c>
      <c r="B21848" t="str">
        <f>PROPER(Table1[[#This Row],[Name]])</f>
        <v>Janet Williams</v>
      </c>
      <c r="C21848" t="str">
        <f t="shared" si="341"/>
        <v xml:space="preserve">Senior </v>
      </c>
      <c r="D21848">
        <v>63</v>
      </c>
      <c r="E21848" t="s">
        <v>16</v>
      </c>
      <c r="F21848" t="s">
        <v>59</v>
      </c>
      <c r="G21848" t="s">
        <v>76</v>
      </c>
      <c r="H21848" s="1">
        <v>45102</v>
      </c>
      <c r="I21848" t="s">
        <v>60297</v>
      </c>
      <c r="J21848" t="s">
        <v>18648</v>
      </c>
      <c r="K21848" t="s">
        <v>30</v>
      </c>
      <c r="L21848">
        <v>5417.2429262762398</v>
      </c>
      <c r="M21848">
        <v>356</v>
      </c>
      <c r="N21848" t="s">
        <v>22</v>
      </c>
      <c r="O21848" s="1">
        <v>45110</v>
      </c>
      <c r="P21848">
        <f>Table1[[#This Row],[Discharge Date]]-Table1[[#This Row],[Date of Admission]]</f>
        <v>8</v>
      </c>
      <c r="Q21848" t="s">
        <v>52</v>
      </c>
      <c r="R21848" t="s">
        <v>24</v>
      </c>
    </row>
    <row r="21849" spans="1:18" x14ac:dyDescent="0.35">
      <c r="A21849" t="s">
        <v>60298</v>
      </c>
      <c r="B21849" t="str">
        <f>PROPER(Table1[[#This Row],[Name]])</f>
        <v>Rebecca Hopkins</v>
      </c>
      <c r="C21849" t="str">
        <f t="shared" si="341"/>
        <v xml:space="preserve">Elderly </v>
      </c>
      <c r="D21849">
        <v>75</v>
      </c>
      <c r="E21849" t="s">
        <v>16</v>
      </c>
      <c r="F21849" t="s">
        <v>42</v>
      </c>
      <c r="G21849" t="s">
        <v>93</v>
      </c>
      <c r="H21849" s="1">
        <v>45393</v>
      </c>
      <c r="I21849" t="s">
        <v>60299</v>
      </c>
      <c r="J21849" t="s">
        <v>3091</v>
      </c>
      <c r="K21849" t="s">
        <v>39</v>
      </c>
      <c r="L21849">
        <v>22627.254188193601</v>
      </c>
      <c r="M21849">
        <v>308</v>
      </c>
      <c r="N21849" t="s">
        <v>46</v>
      </c>
      <c r="O21849" s="1">
        <v>45414</v>
      </c>
      <c r="P21849">
        <f>Table1[[#This Row],[Discharge Date]]-Table1[[#This Row],[Date of Admission]]</f>
        <v>21</v>
      </c>
      <c r="Q21849" t="s">
        <v>23</v>
      </c>
      <c r="R21849" t="s">
        <v>33</v>
      </c>
    </row>
    <row r="21850" spans="1:18" x14ac:dyDescent="0.35">
      <c r="A21850" t="s">
        <v>60300</v>
      </c>
      <c r="B21850" t="str">
        <f>PROPER(Table1[[#This Row],[Name]])</f>
        <v>Christopher Ponce</v>
      </c>
      <c r="C21850" t="str">
        <f t="shared" si="341"/>
        <v xml:space="preserve">Elderly </v>
      </c>
      <c r="D21850">
        <v>78</v>
      </c>
      <c r="E21850" t="s">
        <v>16</v>
      </c>
      <c r="F21850" t="s">
        <v>36</v>
      </c>
      <c r="G21850" t="s">
        <v>54</v>
      </c>
      <c r="H21850" s="1">
        <v>45014</v>
      </c>
      <c r="I21850" t="s">
        <v>25176</v>
      </c>
      <c r="J21850" t="s">
        <v>60301</v>
      </c>
      <c r="K21850" t="s">
        <v>30</v>
      </c>
      <c r="L21850">
        <v>20808.2685853439</v>
      </c>
      <c r="M21850">
        <v>356</v>
      </c>
      <c r="N21850" t="s">
        <v>31</v>
      </c>
      <c r="O21850" s="1">
        <v>45034</v>
      </c>
      <c r="P21850">
        <f>Table1[[#This Row],[Discharge Date]]-Table1[[#This Row],[Date of Admission]]</f>
        <v>20</v>
      </c>
      <c r="Q21850" t="s">
        <v>40</v>
      </c>
      <c r="R21850" t="s">
        <v>24</v>
      </c>
    </row>
    <row r="21851" spans="1:18" x14ac:dyDescent="0.35">
      <c r="A21851" t="s">
        <v>60302</v>
      </c>
      <c r="B21851" t="str">
        <f>PROPER(Table1[[#This Row],[Name]])</f>
        <v>Susan Townsend</v>
      </c>
      <c r="C21851" t="str">
        <f t="shared" si="341"/>
        <v xml:space="preserve">Young Adult </v>
      </c>
      <c r="D21851">
        <v>22</v>
      </c>
      <c r="E21851" t="s">
        <v>35</v>
      </c>
      <c r="F21851" t="s">
        <v>26</v>
      </c>
      <c r="G21851" t="s">
        <v>93</v>
      </c>
      <c r="H21851" s="1">
        <v>43820</v>
      </c>
      <c r="I21851" t="s">
        <v>11525</v>
      </c>
      <c r="J21851" t="s">
        <v>12041</v>
      </c>
      <c r="K21851" t="s">
        <v>30</v>
      </c>
      <c r="L21851">
        <v>49247.689111698899</v>
      </c>
      <c r="M21851">
        <v>199</v>
      </c>
      <c r="N21851" t="s">
        <v>22</v>
      </c>
      <c r="O21851" s="1">
        <v>43845</v>
      </c>
      <c r="P21851">
        <f>Table1[[#This Row],[Discharge Date]]-Table1[[#This Row],[Date of Admission]]</f>
        <v>25</v>
      </c>
      <c r="Q21851" t="s">
        <v>40</v>
      </c>
      <c r="R21851" t="s">
        <v>33</v>
      </c>
    </row>
    <row r="21852" spans="1:18" x14ac:dyDescent="0.35">
      <c r="A21852" t="s">
        <v>60303</v>
      </c>
      <c r="B21852" t="str">
        <f>PROPER(Table1[[#This Row],[Name]])</f>
        <v>Michael Harper</v>
      </c>
      <c r="C21852" t="str">
        <f t="shared" si="341"/>
        <v xml:space="preserve">Elderly </v>
      </c>
      <c r="D21852">
        <v>77</v>
      </c>
      <c r="E21852" t="s">
        <v>16</v>
      </c>
      <c r="F21852" t="s">
        <v>103</v>
      </c>
      <c r="G21852" t="s">
        <v>18</v>
      </c>
      <c r="H21852" s="1">
        <v>44519</v>
      </c>
      <c r="I21852" t="s">
        <v>60304</v>
      </c>
      <c r="J21852" t="s">
        <v>60305</v>
      </c>
      <c r="K21852" t="s">
        <v>39</v>
      </c>
      <c r="L21852">
        <v>22784.948468229399</v>
      </c>
      <c r="M21852">
        <v>125</v>
      </c>
      <c r="N21852" t="s">
        <v>22</v>
      </c>
      <c r="O21852" s="1">
        <v>44526</v>
      </c>
      <c r="P21852">
        <f>Table1[[#This Row],[Discharge Date]]-Table1[[#This Row],[Date of Admission]]</f>
        <v>7</v>
      </c>
      <c r="Q21852" t="s">
        <v>52</v>
      </c>
      <c r="R21852" t="s">
        <v>33</v>
      </c>
    </row>
    <row r="21853" spans="1:18" x14ac:dyDescent="0.35">
      <c r="A21853" t="s">
        <v>60306</v>
      </c>
      <c r="B21853" t="str">
        <f>PROPER(Table1[[#This Row],[Name]])</f>
        <v>Dr. Kimberly Melendez</v>
      </c>
      <c r="C21853" t="str">
        <f t="shared" si="341"/>
        <v xml:space="preserve">Elderly </v>
      </c>
      <c r="D21853">
        <v>79</v>
      </c>
      <c r="E21853" t="s">
        <v>35</v>
      </c>
      <c r="F21853" t="s">
        <v>42</v>
      </c>
      <c r="G21853" t="s">
        <v>54</v>
      </c>
      <c r="H21853" s="1">
        <v>43921</v>
      </c>
      <c r="I21853" t="s">
        <v>60307</v>
      </c>
      <c r="J21853" t="s">
        <v>60308</v>
      </c>
      <c r="K21853" t="s">
        <v>21</v>
      </c>
      <c r="L21853">
        <v>13566.057544857</v>
      </c>
      <c r="M21853">
        <v>491</v>
      </c>
      <c r="N21853" t="s">
        <v>31</v>
      </c>
      <c r="O21853" s="1">
        <v>43935</v>
      </c>
      <c r="P21853">
        <f>Table1[[#This Row],[Discharge Date]]-Table1[[#This Row],[Date of Admission]]</f>
        <v>14</v>
      </c>
      <c r="Q21853" t="s">
        <v>52</v>
      </c>
      <c r="R21853" t="s">
        <v>24</v>
      </c>
    </row>
    <row r="21854" spans="1:18" x14ac:dyDescent="0.35">
      <c r="A21854" t="s">
        <v>60309</v>
      </c>
      <c r="B21854" t="str">
        <f>PROPER(Table1[[#This Row],[Name]])</f>
        <v>William Young</v>
      </c>
      <c r="C21854" t="str">
        <f t="shared" si="341"/>
        <v xml:space="preserve">Mature Adult </v>
      </c>
      <c r="D21854">
        <v>48</v>
      </c>
      <c r="E21854" t="s">
        <v>16</v>
      </c>
      <c r="F21854" t="s">
        <v>125</v>
      </c>
      <c r="G21854" t="s">
        <v>27</v>
      </c>
      <c r="H21854" s="1">
        <v>44250</v>
      </c>
      <c r="I21854" t="s">
        <v>60310</v>
      </c>
      <c r="J21854" t="s">
        <v>60311</v>
      </c>
      <c r="K21854" t="s">
        <v>30</v>
      </c>
      <c r="L21854">
        <v>13778.233132585499</v>
      </c>
      <c r="M21854">
        <v>343</v>
      </c>
      <c r="N21854" t="s">
        <v>31</v>
      </c>
      <c r="O21854" s="1">
        <v>44272</v>
      </c>
      <c r="P21854">
        <f>Table1[[#This Row],[Discharge Date]]-Table1[[#This Row],[Date of Admission]]</f>
        <v>22</v>
      </c>
      <c r="Q21854" t="s">
        <v>23</v>
      </c>
      <c r="R21854" t="s">
        <v>24</v>
      </c>
    </row>
    <row r="21855" spans="1:18" x14ac:dyDescent="0.35">
      <c r="A21855" t="s">
        <v>60312</v>
      </c>
      <c r="B21855" t="str">
        <f>PROPER(Table1[[#This Row],[Name]])</f>
        <v>Bridget Young</v>
      </c>
      <c r="C21855" t="str">
        <f t="shared" si="341"/>
        <v xml:space="preserve">Mature Adult </v>
      </c>
      <c r="D21855">
        <v>42</v>
      </c>
      <c r="E21855" t="s">
        <v>35</v>
      </c>
      <c r="F21855" t="s">
        <v>49</v>
      </c>
      <c r="G21855" t="s">
        <v>43</v>
      </c>
      <c r="H21855" s="1">
        <v>44857</v>
      </c>
      <c r="I21855" t="s">
        <v>10188</v>
      </c>
      <c r="J21855" t="s">
        <v>60313</v>
      </c>
      <c r="K21855" t="s">
        <v>65</v>
      </c>
      <c r="L21855">
        <v>43278.725415783199</v>
      </c>
      <c r="M21855">
        <v>490</v>
      </c>
      <c r="N21855" t="s">
        <v>46</v>
      </c>
      <c r="O21855" s="1">
        <v>44879</v>
      </c>
      <c r="P21855">
        <f>Table1[[#This Row],[Discharge Date]]-Table1[[#This Row],[Date of Admission]]</f>
        <v>22</v>
      </c>
      <c r="Q21855" t="s">
        <v>23</v>
      </c>
      <c r="R21855" t="s">
        <v>24</v>
      </c>
    </row>
    <row r="21856" spans="1:18" x14ac:dyDescent="0.35">
      <c r="A21856" t="s">
        <v>60314</v>
      </c>
      <c r="B21856" t="str">
        <f>PROPER(Table1[[#This Row],[Name]])</f>
        <v>Alexander Dennis</v>
      </c>
      <c r="C21856" t="str">
        <f t="shared" si="341"/>
        <v xml:space="preserve">Senior </v>
      </c>
      <c r="D21856">
        <v>51</v>
      </c>
      <c r="E21856" t="s">
        <v>16</v>
      </c>
      <c r="F21856" t="s">
        <v>49</v>
      </c>
      <c r="G21856" t="s">
        <v>54</v>
      </c>
      <c r="H21856" s="1">
        <v>44621</v>
      </c>
      <c r="I21856" t="s">
        <v>60315</v>
      </c>
      <c r="J21856" t="s">
        <v>60316</v>
      </c>
      <c r="K21856" t="s">
        <v>57</v>
      </c>
      <c r="L21856">
        <v>17662.633763337999</v>
      </c>
      <c r="M21856">
        <v>422</v>
      </c>
      <c r="N21856" t="s">
        <v>31</v>
      </c>
      <c r="O21856" s="1">
        <v>44642</v>
      </c>
      <c r="P21856">
        <f>Table1[[#This Row],[Discharge Date]]-Table1[[#This Row],[Date of Admission]]</f>
        <v>21</v>
      </c>
      <c r="Q21856" t="s">
        <v>79</v>
      </c>
      <c r="R21856" t="s">
        <v>24</v>
      </c>
    </row>
    <row r="21857" spans="1:18" x14ac:dyDescent="0.35">
      <c r="A21857" t="s">
        <v>60317</v>
      </c>
      <c r="B21857" t="str">
        <f>PROPER(Table1[[#This Row],[Name]])</f>
        <v>Aaron Moyer</v>
      </c>
      <c r="C21857" t="str">
        <f t="shared" si="341"/>
        <v xml:space="preserve">Elderly </v>
      </c>
      <c r="D21857">
        <v>66</v>
      </c>
      <c r="E21857" t="s">
        <v>35</v>
      </c>
      <c r="F21857" t="s">
        <v>49</v>
      </c>
      <c r="G21857" t="s">
        <v>76</v>
      </c>
      <c r="H21857" s="1">
        <v>45130</v>
      </c>
      <c r="I21857" t="s">
        <v>60318</v>
      </c>
      <c r="J21857" t="s">
        <v>60319</v>
      </c>
      <c r="K21857" t="s">
        <v>30</v>
      </c>
      <c r="L21857">
        <v>30779.928429804299</v>
      </c>
      <c r="M21857">
        <v>337</v>
      </c>
      <c r="N21857" t="s">
        <v>46</v>
      </c>
      <c r="O21857" s="1">
        <v>45153</v>
      </c>
      <c r="P21857">
        <f>Table1[[#This Row],[Discharge Date]]-Table1[[#This Row],[Date of Admission]]</f>
        <v>23</v>
      </c>
      <c r="Q21857" t="s">
        <v>79</v>
      </c>
      <c r="R21857" t="s">
        <v>24</v>
      </c>
    </row>
    <row r="21858" spans="1:18" x14ac:dyDescent="0.35">
      <c r="A21858" t="s">
        <v>60320</v>
      </c>
      <c r="B21858" t="str">
        <f>PROPER(Table1[[#This Row],[Name]])</f>
        <v>Brandon Nguyen</v>
      </c>
      <c r="C21858" t="str">
        <f t="shared" si="341"/>
        <v xml:space="preserve">Young Adult </v>
      </c>
      <c r="D21858">
        <v>18</v>
      </c>
      <c r="E21858" t="s">
        <v>35</v>
      </c>
      <c r="F21858" t="s">
        <v>26</v>
      </c>
      <c r="G21858" t="s">
        <v>76</v>
      </c>
      <c r="H21858" s="1">
        <v>45235</v>
      </c>
      <c r="I21858" t="s">
        <v>60321</v>
      </c>
      <c r="J21858" t="s">
        <v>60322</v>
      </c>
      <c r="K21858" t="s">
        <v>65</v>
      </c>
      <c r="L21858">
        <v>5843.2407066925198</v>
      </c>
      <c r="M21858">
        <v>200</v>
      </c>
      <c r="N21858" t="s">
        <v>46</v>
      </c>
      <c r="O21858" s="1">
        <v>45237</v>
      </c>
      <c r="P21858">
        <f>Table1[[#This Row],[Discharge Date]]-Table1[[#This Row],[Date of Admission]]</f>
        <v>2</v>
      </c>
      <c r="Q21858" t="s">
        <v>32</v>
      </c>
      <c r="R21858" t="s">
        <v>47</v>
      </c>
    </row>
    <row r="21859" spans="1:18" x14ac:dyDescent="0.35">
      <c r="A21859" t="s">
        <v>60323</v>
      </c>
      <c r="B21859" t="str">
        <f>PROPER(Table1[[#This Row],[Name]])</f>
        <v>Connor Oneal</v>
      </c>
      <c r="C21859" t="str">
        <f t="shared" si="341"/>
        <v xml:space="preserve">Elderly </v>
      </c>
      <c r="D21859">
        <v>79</v>
      </c>
      <c r="E21859" t="s">
        <v>16</v>
      </c>
      <c r="F21859" t="s">
        <v>17</v>
      </c>
      <c r="G21859" t="s">
        <v>27</v>
      </c>
      <c r="H21859" s="1">
        <v>45317</v>
      </c>
      <c r="I21859" t="s">
        <v>33891</v>
      </c>
      <c r="J21859" t="s">
        <v>60324</v>
      </c>
      <c r="K21859" t="s">
        <v>39</v>
      </c>
      <c r="L21859">
        <v>47358.087991892797</v>
      </c>
      <c r="M21859">
        <v>116</v>
      </c>
      <c r="N21859" t="s">
        <v>31</v>
      </c>
      <c r="O21859" s="1">
        <v>45335</v>
      </c>
      <c r="P21859">
        <f>Table1[[#This Row],[Discharge Date]]-Table1[[#This Row],[Date of Admission]]</f>
        <v>18</v>
      </c>
      <c r="Q21859" t="s">
        <v>32</v>
      </c>
      <c r="R21859" t="s">
        <v>47</v>
      </c>
    </row>
    <row r="21860" spans="1:18" x14ac:dyDescent="0.35">
      <c r="A21860" t="s">
        <v>60325</v>
      </c>
      <c r="B21860" t="str">
        <f>PROPER(Table1[[#This Row],[Name]])</f>
        <v>Sarah Yu</v>
      </c>
      <c r="C21860" t="str">
        <f t="shared" si="341"/>
        <v xml:space="preserve">Very Elderly </v>
      </c>
      <c r="D21860">
        <v>85</v>
      </c>
      <c r="E21860" t="s">
        <v>16</v>
      </c>
      <c r="F21860" t="s">
        <v>59</v>
      </c>
      <c r="G21860" t="s">
        <v>93</v>
      </c>
      <c r="H21860" s="1">
        <v>44649</v>
      </c>
      <c r="I21860" t="s">
        <v>60326</v>
      </c>
      <c r="J21860" t="s">
        <v>60327</v>
      </c>
      <c r="K21860" t="s">
        <v>21</v>
      </c>
      <c r="L21860">
        <v>15463.8794229144</v>
      </c>
      <c r="M21860">
        <v>229</v>
      </c>
      <c r="N21860" t="s">
        <v>46</v>
      </c>
      <c r="O21860" s="1">
        <v>44673</v>
      </c>
      <c r="P21860">
        <f>Table1[[#This Row],[Discharge Date]]-Table1[[#This Row],[Date of Admission]]</f>
        <v>24</v>
      </c>
      <c r="Q21860" t="s">
        <v>23</v>
      </c>
      <c r="R21860" t="s">
        <v>24</v>
      </c>
    </row>
    <row r="21861" spans="1:18" x14ac:dyDescent="0.35">
      <c r="A21861" t="s">
        <v>60328</v>
      </c>
      <c r="B21861" t="str">
        <f>PROPER(Table1[[#This Row],[Name]])</f>
        <v>Katherine Greene</v>
      </c>
      <c r="C21861" t="str">
        <f t="shared" si="341"/>
        <v xml:space="preserve">Mature Adult </v>
      </c>
      <c r="D21861">
        <v>41</v>
      </c>
      <c r="E21861" t="s">
        <v>35</v>
      </c>
      <c r="F21861" t="s">
        <v>36</v>
      </c>
      <c r="G21861" t="s">
        <v>43</v>
      </c>
      <c r="H21861" s="1">
        <v>44768</v>
      </c>
      <c r="I21861" t="s">
        <v>60329</v>
      </c>
      <c r="J21861" t="s">
        <v>60330</v>
      </c>
      <c r="K21861" t="s">
        <v>21</v>
      </c>
      <c r="L21861">
        <v>11443.405025759999</v>
      </c>
      <c r="M21861">
        <v>449</v>
      </c>
      <c r="N21861" t="s">
        <v>22</v>
      </c>
      <c r="O21861" s="1">
        <v>44786</v>
      </c>
      <c r="P21861">
        <f>Table1[[#This Row],[Discharge Date]]-Table1[[#This Row],[Date of Admission]]</f>
        <v>18</v>
      </c>
      <c r="Q21861" t="s">
        <v>32</v>
      </c>
      <c r="R21861" t="s">
        <v>24</v>
      </c>
    </row>
    <row r="21862" spans="1:18" x14ac:dyDescent="0.35">
      <c r="A21862" t="s">
        <v>60331</v>
      </c>
      <c r="B21862" t="str">
        <f>PROPER(Table1[[#This Row],[Name]])</f>
        <v>Tracy Rice</v>
      </c>
      <c r="C21862" t="str">
        <f t="shared" si="341"/>
        <v xml:space="preserve">Adult </v>
      </c>
      <c r="D21862">
        <v>31</v>
      </c>
      <c r="E21862" t="s">
        <v>16</v>
      </c>
      <c r="F21862" t="s">
        <v>42</v>
      </c>
      <c r="G21862" t="s">
        <v>93</v>
      </c>
      <c r="H21862" s="1">
        <v>45418</v>
      </c>
      <c r="I21862" t="s">
        <v>60332</v>
      </c>
      <c r="J21862" t="s">
        <v>60333</v>
      </c>
      <c r="K21862" t="s">
        <v>21</v>
      </c>
      <c r="L21862">
        <v>8879.1544335917606</v>
      </c>
      <c r="M21862">
        <v>113</v>
      </c>
      <c r="N21862" t="s">
        <v>31</v>
      </c>
      <c r="O21862" s="1">
        <v>45437</v>
      </c>
      <c r="P21862">
        <f>Table1[[#This Row],[Discharge Date]]-Table1[[#This Row],[Date of Admission]]</f>
        <v>19</v>
      </c>
      <c r="Q21862" t="s">
        <v>23</v>
      </c>
      <c r="R21862" t="s">
        <v>24</v>
      </c>
    </row>
    <row r="21863" spans="1:18" x14ac:dyDescent="0.35">
      <c r="A21863" t="s">
        <v>60334</v>
      </c>
      <c r="B21863" t="str">
        <f>PROPER(Table1[[#This Row],[Name]])</f>
        <v>Michael Ashley</v>
      </c>
      <c r="C21863" t="str">
        <f t="shared" si="341"/>
        <v xml:space="preserve">Mature Adult </v>
      </c>
      <c r="D21863">
        <v>48</v>
      </c>
      <c r="E21863" t="s">
        <v>16</v>
      </c>
      <c r="F21863" t="s">
        <v>103</v>
      </c>
      <c r="G21863" t="s">
        <v>43</v>
      </c>
      <c r="H21863" s="1">
        <v>44451</v>
      </c>
      <c r="I21863" t="s">
        <v>60335</v>
      </c>
      <c r="J21863" t="s">
        <v>60336</v>
      </c>
      <c r="K21863" t="s">
        <v>30</v>
      </c>
      <c r="L21863">
        <v>15459.3888629633</v>
      </c>
      <c r="M21863">
        <v>188</v>
      </c>
      <c r="N21863" t="s">
        <v>22</v>
      </c>
      <c r="O21863" s="1">
        <v>44473</v>
      </c>
      <c r="P21863">
        <f>Table1[[#This Row],[Discharge Date]]-Table1[[#This Row],[Date of Admission]]</f>
        <v>22</v>
      </c>
      <c r="Q21863" t="s">
        <v>23</v>
      </c>
      <c r="R21863" t="s">
        <v>33</v>
      </c>
    </row>
    <row r="21864" spans="1:18" x14ac:dyDescent="0.35">
      <c r="A21864" t="s">
        <v>60337</v>
      </c>
      <c r="B21864" t="str">
        <f>PROPER(Table1[[#This Row],[Name]])</f>
        <v>Sarah Hayes</v>
      </c>
      <c r="C21864" t="str">
        <f t="shared" si="341"/>
        <v xml:space="preserve">Mature Adult </v>
      </c>
      <c r="D21864">
        <v>48</v>
      </c>
      <c r="E21864" t="s">
        <v>16</v>
      </c>
      <c r="F21864" t="s">
        <v>26</v>
      </c>
      <c r="G21864" t="s">
        <v>76</v>
      </c>
      <c r="H21864" s="1">
        <v>45395</v>
      </c>
      <c r="I21864" t="s">
        <v>43453</v>
      </c>
      <c r="J21864" t="s">
        <v>60338</v>
      </c>
      <c r="K21864" t="s">
        <v>30</v>
      </c>
      <c r="L21864">
        <v>34203.289788905502</v>
      </c>
      <c r="M21864">
        <v>412</v>
      </c>
      <c r="N21864" t="s">
        <v>31</v>
      </c>
      <c r="O21864" s="1">
        <v>45409</v>
      </c>
      <c r="P21864">
        <f>Table1[[#This Row],[Discharge Date]]-Table1[[#This Row],[Date of Admission]]</f>
        <v>14</v>
      </c>
      <c r="Q21864" t="s">
        <v>40</v>
      </c>
      <c r="R21864" t="s">
        <v>47</v>
      </c>
    </row>
    <row r="21865" spans="1:18" x14ac:dyDescent="0.35">
      <c r="A21865" t="s">
        <v>60339</v>
      </c>
      <c r="B21865" t="str">
        <f>PROPER(Table1[[#This Row],[Name]])</f>
        <v>Margaret Brown</v>
      </c>
      <c r="C21865" t="str">
        <f t="shared" si="341"/>
        <v xml:space="preserve">Very Elderly </v>
      </c>
      <c r="D21865">
        <v>80</v>
      </c>
      <c r="E21865" t="s">
        <v>16</v>
      </c>
      <c r="F21865" t="s">
        <v>59</v>
      </c>
      <c r="G21865" t="s">
        <v>43</v>
      </c>
      <c r="H21865" s="1">
        <v>45245</v>
      </c>
      <c r="I21865" t="s">
        <v>60340</v>
      </c>
      <c r="J21865" t="s">
        <v>60341</v>
      </c>
      <c r="K21865" t="s">
        <v>39</v>
      </c>
      <c r="L21865">
        <v>47565.2791461167</v>
      </c>
      <c r="M21865">
        <v>244</v>
      </c>
      <c r="N21865" t="s">
        <v>31</v>
      </c>
      <c r="O21865" s="1">
        <v>45246</v>
      </c>
      <c r="P21865">
        <f>Table1[[#This Row],[Discharge Date]]-Table1[[#This Row],[Date of Admission]]</f>
        <v>1</v>
      </c>
      <c r="Q21865" t="s">
        <v>32</v>
      </c>
      <c r="R21865" t="s">
        <v>33</v>
      </c>
    </row>
    <row r="21866" spans="1:18" x14ac:dyDescent="0.35">
      <c r="A21866" t="s">
        <v>60342</v>
      </c>
      <c r="B21866" t="str">
        <f>PROPER(Table1[[#This Row],[Name]])</f>
        <v>Willie Brown</v>
      </c>
      <c r="C21866" t="str">
        <f t="shared" si="341"/>
        <v xml:space="preserve">Mature Adult </v>
      </c>
      <c r="D21866">
        <v>41</v>
      </c>
      <c r="E21866" t="s">
        <v>35</v>
      </c>
      <c r="F21866" t="s">
        <v>36</v>
      </c>
      <c r="G21866" t="s">
        <v>76</v>
      </c>
      <c r="H21866" s="1">
        <v>44163</v>
      </c>
      <c r="I21866" t="s">
        <v>60343</v>
      </c>
      <c r="J21866" t="s">
        <v>60344</v>
      </c>
      <c r="K21866" t="s">
        <v>39</v>
      </c>
      <c r="L21866">
        <v>2688.7958504625199</v>
      </c>
      <c r="M21866">
        <v>311</v>
      </c>
      <c r="N21866" t="s">
        <v>46</v>
      </c>
      <c r="O21866" s="1">
        <v>44191</v>
      </c>
      <c r="P21866">
        <f>Table1[[#This Row],[Discharge Date]]-Table1[[#This Row],[Date of Admission]]</f>
        <v>28</v>
      </c>
      <c r="Q21866" t="s">
        <v>40</v>
      </c>
      <c r="R21866" t="s">
        <v>24</v>
      </c>
    </row>
    <row r="21867" spans="1:18" x14ac:dyDescent="0.35">
      <c r="A21867" t="s">
        <v>60345</v>
      </c>
      <c r="B21867" t="str">
        <f>PROPER(Table1[[#This Row],[Name]])</f>
        <v>Mandy Vang</v>
      </c>
      <c r="C21867" t="str">
        <f t="shared" si="341"/>
        <v xml:space="preserve">Senior </v>
      </c>
      <c r="D21867">
        <v>57</v>
      </c>
      <c r="E21867" t="s">
        <v>16</v>
      </c>
      <c r="F21867" t="s">
        <v>103</v>
      </c>
      <c r="G21867" t="s">
        <v>43</v>
      </c>
      <c r="H21867" s="1">
        <v>43647</v>
      </c>
      <c r="I21867" t="s">
        <v>60346</v>
      </c>
      <c r="J21867" t="s">
        <v>60347</v>
      </c>
      <c r="K21867" t="s">
        <v>30</v>
      </c>
      <c r="L21867">
        <v>26685.6009980811</v>
      </c>
      <c r="M21867">
        <v>483</v>
      </c>
      <c r="N21867" t="s">
        <v>46</v>
      </c>
      <c r="O21867" s="1">
        <v>43673</v>
      </c>
      <c r="P21867">
        <f>Table1[[#This Row],[Discharge Date]]-Table1[[#This Row],[Date of Admission]]</f>
        <v>26</v>
      </c>
      <c r="Q21867" t="s">
        <v>79</v>
      </c>
      <c r="R21867" t="s">
        <v>24</v>
      </c>
    </row>
    <row r="21868" spans="1:18" x14ac:dyDescent="0.35">
      <c r="A21868" t="s">
        <v>60348</v>
      </c>
      <c r="B21868" t="str">
        <f>PROPER(Table1[[#This Row],[Name]])</f>
        <v>Lance Smith Dds</v>
      </c>
      <c r="C21868" t="str">
        <f t="shared" si="341"/>
        <v xml:space="preserve">Elderly </v>
      </c>
      <c r="D21868">
        <v>73</v>
      </c>
      <c r="E21868" t="s">
        <v>35</v>
      </c>
      <c r="F21868" t="s">
        <v>42</v>
      </c>
      <c r="G21868" t="s">
        <v>18</v>
      </c>
      <c r="H21868" s="1">
        <v>43970</v>
      </c>
      <c r="I21868" t="s">
        <v>60349</v>
      </c>
      <c r="J21868" t="s">
        <v>60350</v>
      </c>
      <c r="K21868" t="s">
        <v>30</v>
      </c>
      <c r="L21868">
        <v>16046.8265731186</v>
      </c>
      <c r="M21868">
        <v>188</v>
      </c>
      <c r="N21868" t="s">
        <v>31</v>
      </c>
      <c r="O21868" s="1">
        <v>43983</v>
      </c>
      <c r="P21868">
        <f>Table1[[#This Row],[Discharge Date]]-Table1[[#This Row],[Date of Admission]]</f>
        <v>13</v>
      </c>
      <c r="Q21868" t="s">
        <v>52</v>
      </c>
      <c r="R21868" t="s">
        <v>33</v>
      </c>
    </row>
    <row r="21869" spans="1:18" x14ac:dyDescent="0.35">
      <c r="A21869" t="s">
        <v>60351</v>
      </c>
      <c r="B21869" t="str">
        <f>PROPER(Table1[[#This Row],[Name]])</f>
        <v>Madison Sanchez</v>
      </c>
      <c r="C21869" t="str">
        <f t="shared" si="341"/>
        <v xml:space="preserve">Adult </v>
      </c>
      <c r="D21869">
        <v>34</v>
      </c>
      <c r="E21869" t="s">
        <v>16</v>
      </c>
      <c r="F21869" t="s">
        <v>103</v>
      </c>
      <c r="G21869" t="s">
        <v>27</v>
      </c>
      <c r="H21869" s="1">
        <v>44704</v>
      </c>
      <c r="I21869" t="s">
        <v>60352</v>
      </c>
      <c r="J21869" t="s">
        <v>40333</v>
      </c>
      <c r="K21869" t="s">
        <v>21</v>
      </c>
      <c r="L21869">
        <v>42420.716379953403</v>
      </c>
      <c r="M21869">
        <v>225</v>
      </c>
      <c r="N21869" t="s">
        <v>22</v>
      </c>
      <c r="O21869" s="1">
        <v>44706</v>
      </c>
      <c r="P21869">
        <f>Table1[[#This Row],[Discharge Date]]-Table1[[#This Row],[Date of Admission]]</f>
        <v>2</v>
      </c>
      <c r="Q21869" t="s">
        <v>40</v>
      </c>
      <c r="R21869" t="s">
        <v>33</v>
      </c>
    </row>
    <row r="21870" spans="1:18" x14ac:dyDescent="0.35">
      <c r="A21870" t="s">
        <v>60353</v>
      </c>
      <c r="B21870" t="str">
        <f>PROPER(Table1[[#This Row],[Name]])</f>
        <v>Jason Sanchez</v>
      </c>
      <c r="C21870" t="str">
        <f t="shared" si="341"/>
        <v xml:space="preserve">Mature Adult </v>
      </c>
      <c r="D21870">
        <v>41</v>
      </c>
      <c r="E21870" t="s">
        <v>16</v>
      </c>
      <c r="F21870" t="s">
        <v>42</v>
      </c>
      <c r="G21870" t="s">
        <v>27</v>
      </c>
      <c r="H21870" s="1">
        <v>44600</v>
      </c>
      <c r="I21870" t="s">
        <v>15717</v>
      </c>
      <c r="J21870" t="s">
        <v>7323</v>
      </c>
      <c r="K21870" t="s">
        <v>39</v>
      </c>
      <c r="L21870">
        <v>41327.825678468798</v>
      </c>
      <c r="M21870">
        <v>470</v>
      </c>
      <c r="N21870" t="s">
        <v>46</v>
      </c>
      <c r="O21870" s="1">
        <v>44617</v>
      </c>
      <c r="P21870">
        <f>Table1[[#This Row],[Discharge Date]]-Table1[[#This Row],[Date of Admission]]</f>
        <v>17</v>
      </c>
      <c r="Q21870" t="s">
        <v>32</v>
      </c>
      <c r="R21870" t="s">
        <v>33</v>
      </c>
    </row>
    <row r="21871" spans="1:18" x14ac:dyDescent="0.35">
      <c r="A21871" t="s">
        <v>60354</v>
      </c>
      <c r="B21871" t="str">
        <f>PROPER(Table1[[#This Row],[Name]])</f>
        <v>Donna Velasquez</v>
      </c>
      <c r="C21871" t="str">
        <f t="shared" si="341"/>
        <v xml:space="preserve">Adult </v>
      </c>
      <c r="D21871">
        <v>28</v>
      </c>
      <c r="E21871" t="s">
        <v>35</v>
      </c>
      <c r="F21871" t="s">
        <v>42</v>
      </c>
      <c r="G21871" t="s">
        <v>76</v>
      </c>
      <c r="H21871" s="1">
        <v>43974</v>
      </c>
      <c r="I21871" t="s">
        <v>60355</v>
      </c>
      <c r="J21871" t="s">
        <v>8275</v>
      </c>
      <c r="K21871" t="s">
        <v>57</v>
      </c>
      <c r="L21871">
        <v>8256.4716090758393</v>
      </c>
      <c r="M21871">
        <v>382</v>
      </c>
      <c r="N21871" t="s">
        <v>46</v>
      </c>
      <c r="O21871" s="1">
        <v>43988</v>
      </c>
      <c r="P21871">
        <f>Table1[[#This Row],[Discharge Date]]-Table1[[#This Row],[Date of Admission]]</f>
        <v>14</v>
      </c>
      <c r="Q21871" t="s">
        <v>40</v>
      </c>
      <c r="R21871" t="s">
        <v>47</v>
      </c>
    </row>
    <row r="21872" spans="1:18" x14ac:dyDescent="0.35">
      <c r="A21872" t="s">
        <v>60356</v>
      </c>
      <c r="B21872" t="str">
        <f>PROPER(Table1[[#This Row],[Name]])</f>
        <v>Holly Owens</v>
      </c>
      <c r="C21872" t="str">
        <f t="shared" si="341"/>
        <v xml:space="preserve">Mature Adult </v>
      </c>
      <c r="D21872">
        <v>48</v>
      </c>
      <c r="E21872" t="s">
        <v>16</v>
      </c>
      <c r="F21872" t="s">
        <v>49</v>
      </c>
      <c r="G21872" t="s">
        <v>54</v>
      </c>
      <c r="H21872" s="1">
        <v>44497</v>
      </c>
      <c r="I21872" t="s">
        <v>60357</v>
      </c>
      <c r="J21872" t="s">
        <v>60358</v>
      </c>
      <c r="K21872" t="s">
        <v>57</v>
      </c>
      <c r="L21872">
        <v>37520.457461340899</v>
      </c>
      <c r="M21872">
        <v>419</v>
      </c>
      <c r="N21872" t="s">
        <v>46</v>
      </c>
      <c r="O21872" s="1">
        <v>44527</v>
      </c>
      <c r="P21872">
        <f>Table1[[#This Row],[Discharge Date]]-Table1[[#This Row],[Date of Admission]]</f>
        <v>30</v>
      </c>
      <c r="Q21872" t="s">
        <v>52</v>
      </c>
      <c r="R21872" t="s">
        <v>33</v>
      </c>
    </row>
    <row r="21873" spans="1:18" x14ac:dyDescent="0.35">
      <c r="A21873" t="s">
        <v>60359</v>
      </c>
      <c r="B21873" t="str">
        <f>PROPER(Table1[[#This Row],[Name]])</f>
        <v>Miranda Hunter</v>
      </c>
      <c r="C21873" t="str">
        <f t="shared" si="341"/>
        <v xml:space="preserve">Senior </v>
      </c>
      <c r="D21873">
        <v>54</v>
      </c>
      <c r="E21873" t="s">
        <v>16</v>
      </c>
      <c r="F21873" t="s">
        <v>103</v>
      </c>
      <c r="G21873" t="s">
        <v>93</v>
      </c>
      <c r="H21873" s="1">
        <v>45074</v>
      </c>
      <c r="I21873" t="s">
        <v>60360</v>
      </c>
      <c r="J21873" t="s">
        <v>5865</v>
      </c>
      <c r="K21873" t="s">
        <v>21</v>
      </c>
      <c r="L21873">
        <v>11565.567314244699</v>
      </c>
      <c r="M21873">
        <v>338</v>
      </c>
      <c r="N21873" t="s">
        <v>31</v>
      </c>
      <c r="O21873" s="1">
        <v>45095</v>
      </c>
      <c r="P21873">
        <f>Table1[[#This Row],[Discharge Date]]-Table1[[#This Row],[Date of Admission]]</f>
        <v>21</v>
      </c>
      <c r="Q21873" t="s">
        <v>23</v>
      </c>
      <c r="R21873" t="s">
        <v>24</v>
      </c>
    </row>
    <row r="21874" spans="1:18" x14ac:dyDescent="0.35">
      <c r="A21874" t="s">
        <v>60361</v>
      </c>
      <c r="B21874" t="str">
        <f>PROPER(Table1[[#This Row],[Name]])</f>
        <v>Michael Hubbard</v>
      </c>
      <c r="C21874" t="str">
        <f t="shared" si="341"/>
        <v xml:space="preserve">Elderly </v>
      </c>
      <c r="D21874">
        <v>70</v>
      </c>
      <c r="E21874" t="s">
        <v>16</v>
      </c>
      <c r="F21874" t="s">
        <v>103</v>
      </c>
      <c r="G21874" t="s">
        <v>54</v>
      </c>
      <c r="H21874" s="1">
        <v>44189</v>
      </c>
      <c r="I21874" t="s">
        <v>60362</v>
      </c>
      <c r="J21874" t="s">
        <v>60363</v>
      </c>
      <c r="K21874" t="s">
        <v>30</v>
      </c>
      <c r="L21874">
        <v>36887.514732872602</v>
      </c>
      <c r="M21874">
        <v>255</v>
      </c>
      <c r="N21874" t="s">
        <v>31</v>
      </c>
      <c r="O21874" s="1">
        <v>44190</v>
      </c>
      <c r="P21874">
        <f>Table1[[#This Row],[Discharge Date]]-Table1[[#This Row],[Date of Admission]]</f>
        <v>1</v>
      </c>
      <c r="Q21874" t="s">
        <v>23</v>
      </c>
      <c r="R21874" t="s">
        <v>24</v>
      </c>
    </row>
    <row r="21875" spans="1:18" x14ac:dyDescent="0.35">
      <c r="A21875" t="s">
        <v>60364</v>
      </c>
      <c r="B21875" t="str">
        <f>PROPER(Table1[[#This Row],[Name]])</f>
        <v>Amanda Spears</v>
      </c>
      <c r="C21875" t="str">
        <f t="shared" si="341"/>
        <v xml:space="preserve">Adult </v>
      </c>
      <c r="D21875">
        <v>27</v>
      </c>
      <c r="E21875" t="s">
        <v>35</v>
      </c>
      <c r="F21875" t="s">
        <v>36</v>
      </c>
      <c r="G21875" t="s">
        <v>76</v>
      </c>
      <c r="H21875" s="1">
        <v>44269</v>
      </c>
      <c r="I21875" t="s">
        <v>60365</v>
      </c>
      <c r="J21875" t="s">
        <v>60366</v>
      </c>
      <c r="K21875" t="s">
        <v>57</v>
      </c>
      <c r="L21875">
        <v>16137.7168158123</v>
      </c>
      <c r="M21875">
        <v>294</v>
      </c>
      <c r="N21875" t="s">
        <v>46</v>
      </c>
      <c r="O21875" s="1">
        <v>44271</v>
      </c>
      <c r="P21875">
        <f>Table1[[#This Row],[Discharge Date]]-Table1[[#This Row],[Date of Admission]]</f>
        <v>2</v>
      </c>
      <c r="Q21875" t="s">
        <v>23</v>
      </c>
      <c r="R21875" t="s">
        <v>24</v>
      </c>
    </row>
    <row r="21876" spans="1:18" x14ac:dyDescent="0.35">
      <c r="A21876" t="s">
        <v>60367</v>
      </c>
      <c r="B21876" t="str">
        <f>PROPER(Table1[[#This Row],[Name]])</f>
        <v>Anthony Peterson</v>
      </c>
      <c r="C21876" t="str">
        <f t="shared" si="341"/>
        <v xml:space="preserve">Young Adult </v>
      </c>
      <c r="D21876">
        <v>18</v>
      </c>
      <c r="E21876" t="s">
        <v>35</v>
      </c>
      <c r="F21876" t="s">
        <v>49</v>
      </c>
      <c r="G21876" t="s">
        <v>54</v>
      </c>
      <c r="H21876" s="1">
        <v>44222</v>
      </c>
      <c r="I21876" t="s">
        <v>13866</v>
      </c>
      <c r="J21876" t="s">
        <v>60368</v>
      </c>
      <c r="K21876" t="s">
        <v>65</v>
      </c>
      <c r="L21876">
        <v>6705.7756165085902</v>
      </c>
      <c r="M21876">
        <v>184</v>
      </c>
      <c r="N21876" t="s">
        <v>46</v>
      </c>
      <c r="O21876" s="1">
        <v>44225</v>
      </c>
      <c r="P21876">
        <f>Table1[[#This Row],[Discharge Date]]-Table1[[#This Row],[Date of Admission]]</f>
        <v>3</v>
      </c>
      <c r="Q21876" t="s">
        <v>40</v>
      </c>
      <c r="R21876" t="s">
        <v>24</v>
      </c>
    </row>
    <row r="21877" spans="1:18" x14ac:dyDescent="0.35">
      <c r="A21877" t="s">
        <v>60369</v>
      </c>
      <c r="B21877" t="str">
        <f>PROPER(Table1[[#This Row],[Name]])</f>
        <v>Misty Williams</v>
      </c>
      <c r="C21877" t="str">
        <f t="shared" si="341"/>
        <v xml:space="preserve">Senior </v>
      </c>
      <c r="D21877">
        <v>62</v>
      </c>
      <c r="E21877" t="s">
        <v>16</v>
      </c>
      <c r="F21877" t="s">
        <v>49</v>
      </c>
      <c r="G21877" t="s">
        <v>43</v>
      </c>
      <c r="H21877" s="1">
        <v>43686</v>
      </c>
      <c r="I21877" t="s">
        <v>60370</v>
      </c>
      <c r="J21877" t="s">
        <v>23837</v>
      </c>
      <c r="K21877" t="s">
        <v>30</v>
      </c>
      <c r="L21877">
        <v>16614.958586933499</v>
      </c>
      <c r="M21877">
        <v>106</v>
      </c>
      <c r="N21877" t="s">
        <v>22</v>
      </c>
      <c r="O21877" s="1">
        <v>43714</v>
      </c>
      <c r="P21877">
        <f>Table1[[#This Row],[Discharge Date]]-Table1[[#This Row],[Date of Admission]]</f>
        <v>28</v>
      </c>
      <c r="Q21877" t="s">
        <v>40</v>
      </c>
      <c r="R21877" t="s">
        <v>24</v>
      </c>
    </row>
    <row r="21878" spans="1:18" x14ac:dyDescent="0.35">
      <c r="A21878" t="s">
        <v>60371</v>
      </c>
      <c r="B21878" t="str">
        <f>PROPER(Table1[[#This Row],[Name]])</f>
        <v>Mary Walker</v>
      </c>
      <c r="C21878" t="str">
        <f t="shared" si="341"/>
        <v xml:space="preserve">Adult </v>
      </c>
      <c r="D21878">
        <v>30</v>
      </c>
      <c r="E21878" t="s">
        <v>35</v>
      </c>
      <c r="F21878" t="s">
        <v>17</v>
      </c>
      <c r="G21878" t="s">
        <v>54</v>
      </c>
      <c r="H21878" s="1">
        <v>43613</v>
      </c>
      <c r="I21878" t="s">
        <v>60372</v>
      </c>
      <c r="J21878" t="s">
        <v>60373</v>
      </c>
      <c r="K21878" t="s">
        <v>30</v>
      </c>
      <c r="L21878">
        <v>29291.4276867552</v>
      </c>
      <c r="M21878">
        <v>226</v>
      </c>
      <c r="N21878" t="s">
        <v>46</v>
      </c>
      <c r="O21878" s="1">
        <v>43618</v>
      </c>
      <c r="P21878">
        <f>Table1[[#This Row],[Discharge Date]]-Table1[[#This Row],[Date of Admission]]</f>
        <v>5</v>
      </c>
      <c r="Q21878" t="s">
        <v>40</v>
      </c>
      <c r="R21878" t="s">
        <v>47</v>
      </c>
    </row>
    <row r="21879" spans="1:18" x14ac:dyDescent="0.35">
      <c r="A21879" t="s">
        <v>60374</v>
      </c>
      <c r="B21879" t="str">
        <f>PROPER(Table1[[#This Row],[Name]])</f>
        <v>Alexander Perez</v>
      </c>
      <c r="C21879" t="str">
        <f t="shared" si="341"/>
        <v xml:space="preserve">Elderly </v>
      </c>
      <c r="D21879">
        <v>69</v>
      </c>
      <c r="E21879" t="s">
        <v>35</v>
      </c>
      <c r="F21879" t="s">
        <v>36</v>
      </c>
      <c r="G21879" t="s">
        <v>18</v>
      </c>
      <c r="H21879" s="1">
        <v>45164</v>
      </c>
      <c r="I21879" t="s">
        <v>60375</v>
      </c>
      <c r="J21879" t="s">
        <v>60376</v>
      </c>
      <c r="K21879" t="s">
        <v>39</v>
      </c>
      <c r="L21879">
        <v>49320.887039311398</v>
      </c>
      <c r="M21879">
        <v>406</v>
      </c>
      <c r="N21879" t="s">
        <v>46</v>
      </c>
      <c r="O21879" s="1">
        <v>45181</v>
      </c>
      <c r="P21879">
        <f>Table1[[#This Row],[Discharge Date]]-Table1[[#This Row],[Date of Admission]]</f>
        <v>17</v>
      </c>
      <c r="Q21879" t="s">
        <v>79</v>
      </c>
      <c r="R21879" t="s">
        <v>47</v>
      </c>
    </row>
    <row r="21880" spans="1:18" x14ac:dyDescent="0.35">
      <c r="A21880" t="s">
        <v>60377</v>
      </c>
      <c r="B21880" t="str">
        <f>PROPER(Table1[[#This Row],[Name]])</f>
        <v>Stanley Kelly</v>
      </c>
      <c r="C21880" t="str">
        <f t="shared" si="341"/>
        <v xml:space="preserve">Senior </v>
      </c>
      <c r="D21880">
        <v>54</v>
      </c>
      <c r="E21880" t="s">
        <v>35</v>
      </c>
      <c r="F21880" t="s">
        <v>125</v>
      </c>
      <c r="G21880" t="s">
        <v>27</v>
      </c>
      <c r="H21880" s="1">
        <v>44386</v>
      </c>
      <c r="I21880" t="s">
        <v>60378</v>
      </c>
      <c r="J21880" t="s">
        <v>60379</v>
      </c>
      <c r="K21880" t="s">
        <v>39</v>
      </c>
      <c r="L21880">
        <v>49944.341724311103</v>
      </c>
      <c r="M21880">
        <v>365</v>
      </c>
      <c r="N21880" t="s">
        <v>46</v>
      </c>
      <c r="O21880" s="1">
        <v>44414</v>
      </c>
      <c r="P21880">
        <f>Table1[[#This Row],[Discharge Date]]-Table1[[#This Row],[Date of Admission]]</f>
        <v>28</v>
      </c>
      <c r="Q21880" t="s">
        <v>79</v>
      </c>
      <c r="R21880" t="s">
        <v>33</v>
      </c>
    </row>
    <row r="21881" spans="1:18" x14ac:dyDescent="0.35">
      <c r="A21881" t="s">
        <v>60380</v>
      </c>
      <c r="B21881" t="str">
        <f>PROPER(Table1[[#This Row],[Name]])</f>
        <v>Curtis Wu</v>
      </c>
      <c r="C21881" t="str">
        <f t="shared" si="341"/>
        <v xml:space="preserve">Adult </v>
      </c>
      <c r="D21881">
        <v>34</v>
      </c>
      <c r="E21881" t="s">
        <v>35</v>
      </c>
      <c r="F21881" t="s">
        <v>17</v>
      </c>
      <c r="G21881" t="s">
        <v>43</v>
      </c>
      <c r="H21881" s="1">
        <v>43690</v>
      </c>
      <c r="I21881" t="s">
        <v>60381</v>
      </c>
      <c r="J21881" t="s">
        <v>60382</v>
      </c>
      <c r="K21881" t="s">
        <v>30</v>
      </c>
      <c r="L21881">
        <v>23007.7286554606</v>
      </c>
      <c r="M21881">
        <v>362</v>
      </c>
      <c r="N21881" t="s">
        <v>31</v>
      </c>
      <c r="O21881" s="1">
        <v>43716</v>
      </c>
      <c r="P21881">
        <f>Table1[[#This Row],[Discharge Date]]-Table1[[#This Row],[Date of Admission]]</f>
        <v>26</v>
      </c>
      <c r="Q21881" t="s">
        <v>79</v>
      </c>
      <c r="R21881" t="s">
        <v>47</v>
      </c>
    </row>
    <row r="21882" spans="1:18" x14ac:dyDescent="0.35">
      <c r="A21882" t="s">
        <v>60383</v>
      </c>
      <c r="B21882" t="str">
        <f>PROPER(Table1[[#This Row],[Name]])</f>
        <v>Jessica Ortiz</v>
      </c>
      <c r="C21882" t="str">
        <f t="shared" si="341"/>
        <v xml:space="preserve">Senior </v>
      </c>
      <c r="D21882">
        <v>51</v>
      </c>
      <c r="E21882" t="s">
        <v>35</v>
      </c>
      <c r="F21882" t="s">
        <v>26</v>
      </c>
      <c r="G21882" t="s">
        <v>54</v>
      </c>
      <c r="H21882" s="1">
        <v>45192</v>
      </c>
      <c r="I21882" t="s">
        <v>60384</v>
      </c>
      <c r="J21882" t="s">
        <v>60385</v>
      </c>
      <c r="K21882" t="s">
        <v>30</v>
      </c>
      <c r="L21882">
        <v>4659.7939744720297</v>
      </c>
      <c r="M21882">
        <v>305</v>
      </c>
      <c r="N21882" t="s">
        <v>46</v>
      </c>
      <c r="O21882" s="1">
        <v>45196</v>
      </c>
      <c r="P21882">
        <f>Table1[[#This Row],[Discharge Date]]-Table1[[#This Row],[Date of Admission]]</f>
        <v>4</v>
      </c>
      <c r="Q21882" t="s">
        <v>32</v>
      </c>
      <c r="R21882" t="s">
        <v>24</v>
      </c>
    </row>
    <row r="21883" spans="1:18" x14ac:dyDescent="0.35">
      <c r="A21883" t="s">
        <v>60386</v>
      </c>
      <c r="B21883" t="str">
        <f>PROPER(Table1[[#This Row],[Name]])</f>
        <v>James Smith</v>
      </c>
      <c r="C21883" t="str">
        <f t="shared" si="341"/>
        <v xml:space="preserve">Senior </v>
      </c>
      <c r="D21883">
        <v>56</v>
      </c>
      <c r="E21883" t="s">
        <v>35</v>
      </c>
      <c r="F21883" t="s">
        <v>49</v>
      </c>
      <c r="G21883" t="s">
        <v>43</v>
      </c>
      <c r="H21883" s="1">
        <v>44324</v>
      </c>
      <c r="I21883" t="s">
        <v>60387</v>
      </c>
      <c r="J21883" t="s">
        <v>60388</v>
      </c>
      <c r="K21883" t="s">
        <v>21</v>
      </c>
      <c r="L21883">
        <v>35092.0085903527</v>
      </c>
      <c r="M21883">
        <v>298</v>
      </c>
      <c r="N21883" t="s">
        <v>22</v>
      </c>
      <c r="O21883" s="1">
        <v>44338</v>
      </c>
      <c r="P21883">
        <f>Table1[[#This Row],[Discharge Date]]-Table1[[#This Row],[Date of Admission]]</f>
        <v>14</v>
      </c>
      <c r="Q21883" t="s">
        <v>32</v>
      </c>
      <c r="R21883" t="s">
        <v>24</v>
      </c>
    </row>
    <row r="21884" spans="1:18" x14ac:dyDescent="0.35">
      <c r="A21884" t="s">
        <v>60389</v>
      </c>
      <c r="B21884" t="str">
        <f>PROPER(Table1[[#This Row],[Name]])</f>
        <v>Ariana Moss</v>
      </c>
      <c r="C21884" t="str">
        <f t="shared" si="341"/>
        <v xml:space="preserve">Very Elderly </v>
      </c>
      <c r="D21884">
        <v>80</v>
      </c>
      <c r="E21884" t="s">
        <v>16</v>
      </c>
      <c r="F21884" t="s">
        <v>125</v>
      </c>
      <c r="G21884" t="s">
        <v>27</v>
      </c>
      <c r="H21884" s="1">
        <v>44525</v>
      </c>
      <c r="I21884" t="s">
        <v>32506</v>
      </c>
      <c r="J21884" t="s">
        <v>60390</v>
      </c>
      <c r="K21884" t="s">
        <v>65</v>
      </c>
      <c r="L21884">
        <v>43470.370540568598</v>
      </c>
      <c r="M21884">
        <v>362</v>
      </c>
      <c r="N21884" t="s">
        <v>22</v>
      </c>
      <c r="O21884" s="1">
        <v>44534</v>
      </c>
      <c r="P21884">
        <f>Table1[[#This Row],[Discharge Date]]-Table1[[#This Row],[Date of Admission]]</f>
        <v>9</v>
      </c>
      <c r="Q21884" t="s">
        <v>23</v>
      </c>
      <c r="R21884" t="s">
        <v>24</v>
      </c>
    </row>
    <row r="21885" spans="1:18" x14ac:dyDescent="0.35">
      <c r="A21885" t="s">
        <v>60391</v>
      </c>
      <c r="B21885" t="str">
        <f>PROPER(Table1[[#This Row],[Name]])</f>
        <v>Joseph Dorsey</v>
      </c>
      <c r="C21885" t="str">
        <f t="shared" si="341"/>
        <v xml:space="preserve">Elderly </v>
      </c>
      <c r="D21885">
        <v>71</v>
      </c>
      <c r="E21885" t="s">
        <v>35</v>
      </c>
      <c r="F21885" t="s">
        <v>26</v>
      </c>
      <c r="G21885" t="s">
        <v>43</v>
      </c>
      <c r="H21885" s="1">
        <v>44465</v>
      </c>
      <c r="I21885" t="s">
        <v>60392</v>
      </c>
      <c r="J21885" t="s">
        <v>60393</v>
      </c>
      <c r="K21885" t="s">
        <v>65</v>
      </c>
      <c r="L21885">
        <v>40284.030172767598</v>
      </c>
      <c r="M21885">
        <v>283</v>
      </c>
      <c r="N21885" t="s">
        <v>22</v>
      </c>
      <c r="O21885" s="1">
        <v>44471</v>
      </c>
      <c r="P21885">
        <f>Table1[[#This Row],[Discharge Date]]-Table1[[#This Row],[Date of Admission]]</f>
        <v>6</v>
      </c>
      <c r="Q21885" t="s">
        <v>40</v>
      </c>
      <c r="R21885" t="s">
        <v>33</v>
      </c>
    </row>
    <row r="21886" spans="1:18" x14ac:dyDescent="0.35">
      <c r="A21886" t="s">
        <v>60394</v>
      </c>
      <c r="B21886" t="str">
        <f>PROPER(Table1[[#This Row],[Name]])</f>
        <v>Jeffery Brandt</v>
      </c>
      <c r="C21886" t="str">
        <f t="shared" si="341"/>
        <v xml:space="preserve">Adult </v>
      </c>
      <c r="D21886">
        <v>26</v>
      </c>
      <c r="E21886" t="s">
        <v>35</v>
      </c>
      <c r="F21886" t="s">
        <v>103</v>
      </c>
      <c r="G21886" t="s">
        <v>18</v>
      </c>
      <c r="H21886" s="1">
        <v>45205</v>
      </c>
      <c r="I21886" t="s">
        <v>60395</v>
      </c>
      <c r="J21886" t="s">
        <v>376</v>
      </c>
      <c r="K21886" t="s">
        <v>57</v>
      </c>
      <c r="L21886">
        <v>28774.809779814801</v>
      </c>
      <c r="M21886">
        <v>271</v>
      </c>
      <c r="N21886" t="s">
        <v>31</v>
      </c>
      <c r="O21886" s="1">
        <v>45220</v>
      </c>
      <c r="P21886">
        <f>Table1[[#This Row],[Discharge Date]]-Table1[[#This Row],[Date of Admission]]</f>
        <v>15</v>
      </c>
      <c r="Q21886" t="s">
        <v>23</v>
      </c>
      <c r="R21886" t="s">
        <v>33</v>
      </c>
    </row>
    <row r="21887" spans="1:18" x14ac:dyDescent="0.35">
      <c r="A21887" t="s">
        <v>60396</v>
      </c>
      <c r="B21887" t="str">
        <f>PROPER(Table1[[#This Row],[Name]])</f>
        <v>Jessica Morales</v>
      </c>
      <c r="C21887" t="str">
        <f t="shared" si="341"/>
        <v xml:space="preserve">Senior </v>
      </c>
      <c r="D21887">
        <v>50</v>
      </c>
      <c r="E21887" t="s">
        <v>35</v>
      </c>
      <c r="F21887" t="s">
        <v>42</v>
      </c>
      <c r="G21887" t="s">
        <v>93</v>
      </c>
      <c r="H21887" s="1">
        <v>43997</v>
      </c>
      <c r="I21887" t="s">
        <v>60397</v>
      </c>
      <c r="J21887" t="s">
        <v>60398</v>
      </c>
      <c r="K21887" t="s">
        <v>57</v>
      </c>
      <c r="L21887">
        <v>39101.659569589901</v>
      </c>
      <c r="M21887">
        <v>420</v>
      </c>
      <c r="N21887" t="s">
        <v>22</v>
      </c>
      <c r="O21887" s="1">
        <v>44017</v>
      </c>
      <c r="P21887">
        <f>Table1[[#This Row],[Discharge Date]]-Table1[[#This Row],[Date of Admission]]</f>
        <v>20</v>
      </c>
      <c r="Q21887" t="s">
        <v>23</v>
      </c>
      <c r="R21887" t="s">
        <v>47</v>
      </c>
    </row>
    <row r="21888" spans="1:18" x14ac:dyDescent="0.35">
      <c r="A21888" t="s">
        <v>60399</v>
      </c>
      <c r="B21888" t="str">
        <f>PROPER(Table1[[#This Row],[Name]])</f>
        <v>Sharon Flores</v>
      </c>
      <c r="C21888" t="str">
        <f t="shared" si="341"/>
        <v xml:space="preserve">Mature Adult </v>
      </c>
      <c r="D21888">
        <v>38</v>
      </c>
      <c r="E21888" t="s">
        <v>16</v>
      </c>
      <c r="F21888" t="s">
        <v>59</v>
      </c>
      <c r="G21888" t="s">
        <v>93</v>
      </c>
      <c r="H21888" s="1">
        <v>45351</v>
      </c>
      <c r="I21888" t="s">
        <v>60400</v>
      </c>
      <c r="J21888" t="s">
        <v>8850</v>
      </c>
      <c r="K21888" t="s">
        <v>65</v>
      </c>
      <c r="L21888">
        <v>30790.921735596301</v>
      </c>
      <c r="M21888">
        <v>121</v>
      </c>
      <c r="N21888" t="s">
        <v>46</v>
      </c>
      <c r="O21888" s="1">
        <v>45353</v>
      </c>
      <c r="P21888">
        <f>Table1[[#This Row],[Discharge Date]]-Table1[[#This Row],[Date of Admission]]</f>
        <v>2</v>
      </c>
      <c r="Q21888" t="s">
        <v>79</v>
      </c>
      <c r="R21888" t="s">
        <v>47</v>
      </c>
    </row>
    <row r="21889" spans="1:18" x14ac:dyDescent="0.35">
      <c r="A21889" t="s">
        <v>60401</v>
      </c>
      <c r="B21889" t="str">
        <f>PROPER(Table1[[#This Row],[Name]])</f>
        <v>Katherine Jackson</v>
      </c>
      <c r="C21889" t="str">
        <f t="shared" si="341"/>
        <v xml:space="preserve">Senior </v>
      </c>
      <c r="D21889">
        <v>53</v>
      </c>
      <c r="E21889" t="s">
        <v>35</v>
      </c>
      <c r="F21889" t="s">
        <v>103</v>
      </c>
      <c r="G21889" t="s">
        <v>93</v>
      </c>
      <c r="H21889" s="1">
        <v>44067</v>
      </c>
      <c r="I21889" t="s">
        <v>60402</v>
      </c>
      <c r="J21889" t="s">
        <v>37969</v>
      </c>
      <c r="K21889" t="s">
        <v>30</v>
      </c>
      <c r="L21889">
        <v>25982.942612830298</v>
      </c>
      <c r="M21889">
        <v>464</v>
      </c>
      <c r="N21889" t="s">
        <v>31</v>
      </c>
      <c r="O21889" s="1">
        <v>44089</v>
      </c>
      <c r="P21889">
        <f>Table1[[#This Row],[Discharge Date]]-Table1[[#This Row],[Date of Admission]]</f>
        <v>22</v>
      </c>
      <c r="Q21889" t="s">
        <v>79</v>
      </c>
      <c r="R21889" t="s">
        <v>33</v>
      </c>
    </row>
    <row r="21890" spans="1:18" x14ac:dyDescent="0.35">
      <c r="A21890" t="s">
        <v>60403</v>
      </c>
      <c r="B21890" t="str">
        <f>PROPER(Table1[[#This Row],[Name]])</f>
        <v>Vincent Williams</v>
      </c>
      <c r="C21890" t="str">
        <f t="shared" ref="C21890:C21953" si="342">IF(D21890&lt;13,"Out of Range",
 IF(D21890&lt;=17,"Teenager ",
 IF(D21890&lt;=24,"Young Adult ",
 IF(D21890&lt;=34,"Adult ",
 IF(D21890&lt;=49,"Mature Adult ",
 IF(D21890&lt;=64,"Senior ",
 IF(D21890&lt;=79,"Elderly ",
 IF(D21890&lt;=99,"Very Elderly ","Out of Range"))))))))</f>
        <v xml:space="preserve">Senior </v>
      </c>
      <c r="D21890">
        <v>52</v>
      </c>
      <c r="E21890" t="s">
        <v>16</v>
      </c>
      <c r="F21890" t="s">
        <v>26</v>
      </c>
      <c r="G21890" t="s">
        <v>27</v>
      </c>
      <c r="H21890" s="1">
        <v>44006</v>
      </c>
      <c r="I21890" t="s">
        <v>60404</v>
      </c>
      <c r="J21890" t="s">
        <v>3744</v>
      </c>
      <c r="K21890" t="s">
        <v>21</v>
      </c>
      <c r="L21890">
        <v>791.31178818071896</v>
      </c>
      <c r="M21890">
        <v>462</v>
      </c>
      <c r="N21890" t="s">
        <v>22</v>
      </c>
      <c r="O21890" s="1">
        <v>44024</v>
      </c>
      <c r="P21890">
        <f>Table1[[#This Row],[Discharge Date]]-Table1[[#This Row],[Date of Admission]]</f>
        <v>18</v>
      </c>
      <c r="Q21890" t="s">
        <v>23</v>
      </c>
      <c r="R21890" t="s">
        <v>24</v>
      </c>
    </row>
    <row r="21891" spans="1:18" x14ac:dyDescent="0.35">
      <c r="A21891" t="s">
        <v>60405</v>
      </c>
      <c r="B21891" t="str">
        <f>PROPER(Table1[[#This Row],[Name]])</f>
        <v>Donna Williams</v>
      </c>
      <c r="C21891" t="str">
        <f t="shared" si="342"/>
        <v xml:space="preserve">Senior </v>
      </c>
      <c r="D21891">
        <v>60</v>
      </c>
      <c r="E21891" t="s">
        <v>35</v>
      </c>
      <c r="F21891" t="s">
        <v>17</v>
      </c>
      <c r="G21891" t="s">
        <v>54</v>
      </c>
      <c r="H21891" s="1">
        <v>44829</v>
      </c>
      <c r="I21891" t="s">
        <v>60406</v>
      </c>
      <c r="J21891" t="s">
        <v>60407</v>
      </c>
      <c r="K21891" t="s">
        <v>57</v>
      </c>
      <c r="L21891">
        <v>20105.215591196898</v>
      </c>
      <c r="M21891">
        <v>183</v>
      </c>
      <c r="N21891" t="s">
        <v>46</v>
      </c>
      <c r="O21891" s="1">
        <v>44840</v>
      </c>
      <c r="P21891">
        <f>Table1[[#This Row],[Discharge Date]]-Table1[[#This Row],[Date of Admission]]</f>
        <v>11</v>
      </c>
      <c r="Q21891" t="s">
        <v>40</v>
      </c>
      <c r="R21891" t="s">
        <v>47</v>
      </c>
    </row>
    <row r="21892" spans="1:18" x14ac:dyDescent="0.35">
      <c r="A21892" t="s">
        <v>60408</v>
      </c>
      <c r="B21892" t="str">
        <f>PROPER(Table1[[#This Row],[Name]])</f>
        <v>Logan Barnes</v>
      </c>
      <c r="C21892" t="str">
        <f t="shared" si="342"/>
        <v xml:space="preserve">Young Adult </v>
      </c>
      <c r="D21892">
        <v>23</v>
      </c>
      <c r="E21892" t="s">
        <v>35</v>
      </c>
      <c r="F21892" t="s">
        <v>59</v>
      </c>
      <c r="G21892" t="s">
        <v>18</v>
      </c>
      <c r="H21892" s="1">
        <v>43882</v>
      </c>
      <c r="I21892" t="s">
        <v>60409</v>
      </c>
      <c r="J21892" t="s">
        <v>60410</v>
      </c>
      <c r="K21892" t="s">
        <v>21</v>
      </c>
      <c r="L21892">
        <v>49130.535146912604</v>
      </c>
      <c r="M21892">
        <v>149</v>
      </c>
      <c r="N21892" t="s">
        <v>31</v>
      </c>
      <c r="O21892" s="1">
        <v>43898</v>
      </c>
      <c r="P21892">
        <f>Table1[[#This Row],[Discharge Date]]-Table1[[#This Row],[Date of Admission]]</f>
        <v>16</v>
      </c>
      <c r="Q21892" t="s">
        <v>23</v>
      </c>
      <c r="R21892" t="s">
        <v>47</v>
      </c>
    </row>
    <row r="21893" spans="1:18" x14ac:dyDescent="0.35">
      <c r="A21893" t="s">
        <v>60411</v>
      </c>
      <c r="B21893" t="str">
        <f>PROPER(Table1[[#This Row],[Name]])</f>
        <v>Emily Bass</v>
      </c>
      <c r="C21893" t="str">
        <f t="shared" si="342"/>
        <v xml:space="preserve">Senior </v>
      </c>
      <c r="D21893">
        <v>52</v>
      </c>
      <c r="E21893" t="s">
        <v>16</v>
      </c>
      <c r="F21893" t="s">
        <v>103</v>
      </c>
      <c r="G21893" t="s">
        <v>54</v>
      </c>
      <c r="H21893" s="1">
        <v>43879</v>
      </c>
      <c r="I21893" t="s">
        <v>60412</v>
      </c>
      <c r="J21893" t="s">
        <v>60413</v>
      </c>
      <c r="K21893" t="s">
        <v>39</v>
      </c>
      <c r="L21893">
        <v>33758.091152394503</v>
      </c>
      <c r="M21893">
        <v>403</v>
      </c>
      <c r="N21893" t="s">
        <v>31</v>
      </c>
      <c r="O21893" s="1">
        <v>43903</v>
      </c>
      <c r="P21893">
        <f>Table1[[#This Row],[Discharge Date]]-Table1[[#This Row],[Date of Admission]]</f>
        <v>24</v>
      </c>
      <c r="Q21893" t="s">
        <v>32</v>
      </c>
      <c r="R21893" t="s">
        <v>24</v>
      </c>
    </row>
    <row r="21894" spans="1:18" x14ac:dyDescent="0.35">
      <c r="A21894" t="s">
        <v>60414</v>
      </c>
      <c r="B21894" t="str">
        <f>PROPER(Table1[[#This Row],[Name]])</f>
        <v>Juan Moore</v>
      </c>
      <c r="C21894" t="str">
        <f t="shared" si="342"/>
        <v xml:space="preserve">Adult </v>
      </c>
      <c r="D21894">
        <v>31</v>
      </c>
      <c r="E21894" t="s">
        <v>35</v>
      </c>
      <c r="F21894" t="s">
        <v>125</v>
      </c>
      <c r="G21894" t="s">
        <v>27</v>
      </c>
      <c r="H21894" s="1">
        <v>44604</v>
      </c>
      <c r="I21894" t="s">
        <v>60415</v>
      </c>
      <c r="J21894" t="s">
        <v>10183</v>
      </c>
      <c r="K21894" t="s">
        <v>57</v>
      </c>
      <c r="L21894">
        <v>44502.263695416601</v>
      </c>
      <c r="M21894">
        <v>261</v>
      </c>
      <c r="N21894" t="s">
        <v>46</v>
      </c>
      <c r="O21894" s="1">
        <v>44612</v>
      </c>
      <c r="P21894">
        <f>Table1[[#This Row],[Discharge Date]]-Table1[[#This Row],[Date of Admission]]</f>
        <v>8</v>
      </c>
      <c r="Q21894" t="s">
        <v>32</v>
      </c>
      <c r="R21894" t="s">
        <v>47</v>
      </c>
    </row>
    <row r="21895" spans="1:18" x14ac:dyDescent="0.35">
      <c r="A21895" t="s">
        <v>60416</v>
      </c>
      <c r="B21895" t="str">
        <f>PROPER(Table1[[#This Row],[Name]])</f>
        <v>Melanie Davis</v>
      </c>
      <c r="C21895" t="str">
        <f t="shared" si="342"/>
        <v xml:space="preserve">Very Elderly </v>
      </c>
      <c r="D21895">
        <v>84</v>
      </c>
      <c r="E21895" t="s">
        <v>35</v>
      </c>
      <c r="F21895" t="s">
        <v>103</v>
      </c>
      <c r="G21895" t="s">
        <v>76</v>
      </c>
      <c r="H21895" s="1">
        <v>45027</v>
      </c>
      <c r="I21895" t="s">
        <v>60417</v>
      </c>
      <c r="J21895" t="s">
        <v>60418</v>
      </c>
      <c r="K21895" t="s">
        <v>30</v>
      </c>
      <c r="L21895">
        <v>45523.874591258202</v>
      </c>
      <c r="M21895">
        <v>207</v>
      </c>
      <c r="N21895" t="s">
        <v>31</v>
      </c>
      <c r="O21895" s="1">
        <v>45029</v>
      </c>
      <c r="P21895">
        <f>Table1[[#This Row],[Discharge Date]]-Table1[[#This Row],[Date of Admission]]</f>
        <v>2</v>
      </c>
      <c r="Q21895" t="s">
        <v>32</v>
      </c>
      <c r="R21895" t="s">
        <v>33</v>
      </c>
    </row>
    <row r="21896" spans="1:18" x14ac:dyDescent="0.35">
      <c r="A21896" t="s">
        <v>60419</v>
      </c>
      <c r="B21896" t="str">
        <f>PROPER(Table1[[#This Row],[Name]])</f>
        <v>Wendy Day</v>
      </c>
      <c r="C21896" t="str">
        <f t="shared" si="342"/>
        <v xml:space="preserve">Very Elderly </v>
      </c>
      <c r="D21896">
        <v>80</v>
      </c>
      <c r="E21896" t="s">
        <v>35</v>
      </c>
      <c r="F21896" t="s">
        <v>59</v>
      </c>
      <c r="G21896" t="s">
        <v>18</v>
      </c>
      <c r="H21896" s="1">
        <v>44586</v>
      </c>
      <c r="I21896" t="s">
        <v>14284</v>
      </c>
      <c r="J21896" t="s">
        <v>8017</v>
      </c>
      <c r="K21896" t="s">
        <v>21</v>
      </c>
      <c r="L21896">
        <v>31095.4289006664</v>
      </c>
      <c r="M21896">
        <v>402</v>
      </c>
      <c r="N21896" t="s">
        <v>22</v>
      </c>
      <c r="O21896" s="1">
        <v>44613</v>
      </c>
      <c r="P21896">
        <f>Table1[[#This Row],[Discharge Date]]-Table1[[#This Row],[Date of Admission]]</f>
        <v>27</v>
      </c>
      <c r="Q21896" t="s">
        <v>23</v>
      </c>
      <c r="R21896" t="s">
        <v>24</v>
      </c>
    </row>
    <row r="21897" spans="1:18" x14ac:dyDescent="0.35">
      <c r="A21897" t="s">
        <v>60420</v>
      </c>
      <c r="B21897" t="str">
        <f>PROPER(Table1[[#This Row],[Name]])</f>
        <v>Kevin Montgomery</v>
      </c>
      <c r="C21897" t="str">
        <f t="shared" si="342"/>
        <v xml:space="preserve">Adult </v>
      </c>
      <c r="D21897">
        <v>33</v>
      </c>
      <c r="E21897" t="s">
        <v>16</v>
      </c>
      <c r="F21897" t="s">
        <v>59</v>
      </c>
      <c r="G21897" t="s">
        <v>27</v>
      </c>
      <c r="H21897" s="1">
        <v>45195</v>
      </c>
      <c r="I21897" t="s">
        <v>60421</v>
      </c>
      <c r="J21897" t="s">
        <v>12711</v>
      </c>
      <c r="K21897" t="s">
        <v>30</v>
      </c>
      <c r="L21897">
        <v>44113.3566460855</v>
      </c>
      <c r="M21897">
        <v>138</v>
      </c>
      <c r="N21897" t="s">
        <v>31</v>
      </c>
      <c r="O21897" s="1">
        <v>45201</v>
      </c>
      <c r="P21897">
        <f>Table1[[#This Row],[Discharge Date]]-Table1[[#This Row],[Date of Admission]]</f>
        <v>6</v>
      </c>
      <c r="Q21897" t="s">
        <v>52</v>
      </c>
      <c r="R21897" t="s">
        <v>24</v>
      </c>
    </row>
    <row r="21898" spans="1:18" x14ac:dyDescent="0.35">
      <c r="A21898" t="s">
        <v>60422</v>
      </c>
      <c r="B21898" t="str">
        <f>PROPER(Table1[[#This Row],[Name]])</f>
        <v>Aaron Smith</v>
      </c>
      <c r="C21898" t="str">
        <f t="shared" si="342"/>
        <v xml:space="preserve">Mature Adult </v>
      </c>
      <c r="D21898">
        <v>46</v>
      </c>
      <c r="E21898" t="s">
        <v>35</v>
      </c>
      <c r="F21898" t="s">
        <v>17</v>
      </c>
      <c r="G21898" t="s">
        <v>27</v>
      </c>
      <c r="H21898" s="1">
        <v>45411</v>
      </c>
      <c r="I21898" t="s">
        <v>294</v>
      </c>
      <c r="J21898" t="s">
        <v>6304</v>
      </c>
      <c r="K21898" t="s">
        <v>65</v>
      </c>
      <c r="L21898">
        <v>8340.9671126630492</v>
      </c>
      <c r="M21898">
        <v>307</v>
      </c>
      <c r="N21898" t="s">
        <v>46</v>
      </c>
      <c r="O21898" s="1">
        <v>45441</v>
      </c>
      <c r="P21898">
        <f>Table1[[#This Row],[Discharge Date]]-Table1[[#This Row],[Date of Admission]]</f>
        <v>30</v>
      </c>
      <c r="Q21898" t="s">
        <v>40</v>
      </c>
      <c r="R21898" t="s">
        <v>47</v>
      </c>
    </row>
    <row r="21899" spans="1:18" x14ac:dyDescent="0.35">
      <c r="A21899" t="s">
        <v>60423</v>
      </c>
      <c r="B21899" t="str">
        <f>PROPER(Table1[[#This Row],[Name]])</f>
        <v>Emma Lucero</v>
      </c>
      <c r="C21899" t="str">
        <f t="shared" si="342"/>
        <v xml:space="preserve">Senior </v>
      </c>
      <c r="D21899">
        <v>61</v>
      </c>
      <c r="E21899" t="s">
        <v>16</v>
      </c>
      <c r="F21899" t="s">
        <v>42</v>
      </c>
      <c r="G21899" t="s">
        <v>54</v>
      </c>
      <c r="H21899" s="1">
        <v>45331</v>
      </c>
      <c r="I21899" t="s">
        <v>23009</v>
      </c>
      <c r="J21899" t="s">
        <v>60424</v>
      </c>
      <c r="K21899" t="s">
        <v>65</v>
      </c>
      <c r="L21899">
        <v>38836.483917479403</v>
      </c>
      <c r="M21899">
        <v>215</v>
      </c>
      <c r="N21899" t="s">
        <v>31</v>
      </c>
      <c r="O21899" s="1">
        <v>45358</v>
      </c>
      <c r="P21899">
        <f>Table1[[#This Row],[Discharge Date]]-Table1[[#This Row],[Date of Admission]]</f>
        <v>27</v>
      </c>
      <c r="Q21899" t="s">
        <v>23</v>
      </c>
      <c r="R21899" t="s">
        <v>33</v>
      </c>
    </row>
    <row r="21900" spans="1:18" x14ac:dyDescent="0.35">
      <c r="A21900" t="s">
        <v>60425</v>
      </c>
      <c r="B21900" t="str">
        <f>PROPER(Table1[[#This Row],[Name]])</f>
        <v>Juan Ward</v>
      </c>
      <c r="C21900" t="str">
        <f t="shared" si="342"/>
        <v xml:space="preserve">Young Adult </v>
      </c>
      <c r="D21900">
        <v>22</v>
      </c>
      <c r="E21900" t="s">
        <v>16</v>
      </c>
      <c r="F21900" t="s">
        <v>103</v>
      </c>
      <c r="G21900" t="s">
        <v>76</v>
      </c>
      <c r="H21900" s="1">
        <v>45036</v>
      </c>
      <c r="I21900" t="s">
        <v>60426</v>
      </c>
      <c r="J21900" t="s">
        <v>24679</v>
      </c>
      <c r="K21900" t="s">
        <v>65</v>
      </c>
      <c r="L21900">
        <v>29681.3286091218</v>
      </c>
      <c r="M21900">
        <v>470</v>
      </c>
      <c r="N21900" t="s">
        <v>22</v>
      </c>
      <c r="O21900" s="1">
        <v>45047</v>
      </c>
      <c r="P21900">
        <f>Table1[[#This Row],[Discharge Date]]-Table1[[#This Row],[Date of Admission]]</f>
        <v>11</v>
      </c>
      <c r="Q21900" t="s">
        <v>32</v>
      </c>
      <c r="R21900" t="s">
        <v>24</v>
      </c>
    </row>
    <row r="21901" spans="1:18" x14ac:dyDescent="0.35">
      <c r="A21901" t="s">
        <v>60427</v>
      </c>
      <c r="B21901" t="str">
        <f>PROPER(Table1[[#This Row],[Name]])</f>
        <v>John Gonzalez</v>
      </c>
      <c r="C21901" t="str">
        <f t="shared" si="342"/>
        <v xml:space="preserve">Senior </v>
      </c>
      <c r="D21901">
        <v>53</v>
      </c>
      <c r="E21901" t="s">
        <v>16</v>
      </c>
      <c r="F21901" t="s">
        <v>26</v>
      </c>
      <c r="G21901" t="s">
        <v>43</v>
      </c>
      <c r="H21901" s="1">
        <v>45351</v>
      </c>
      <c r="I21901" t="s">
        <v>60428</v>
      </c>
      <c r="J21901" t="s">
        <v>60429</v>
      </c>
      <c r="K21901" t="s">
        <v>30</v>
      </c>
      <c r="L21901">
        <v>27348.551859971201</v>
      </c>
      <c r="M21901">
        <v>272</v>
      </c>
      <c r="N21901" t="s">
        <v>46</v>
      </c>
      <c r="O21901" s="1">
        <v>45372</v>
      </c>
      <c r="P21901">
        <f>Table1[[#This Row],[Discharge Date]]-Table1[[#This Row],[Date of Admission]]</f>
        <v>21</v>
      </c>
      <c r="Q21901" t="s">
        <v>79</v>
      </c>
      <c r="R21901" t="s">
        <v>47</v>
      </c>
    </row>
    <row r="21902" spans="1:18" x14ac:dyDescent="0.35">
      <c r="A21902" t="s">
        <v>60430</v>
      </c>
      <c r="B21902" t="str">
        <f>PROPER(Table1[[#This Row],[Name]])</f>
        <v>James Chan Phd</v>
      </c>
      <c r="C21902" t="str">
        <f t="shared" si="342"/>
        <v xml:space="preserve">Mature Adult </v>
      </c>
      <c r="D21902">
        <v>37</v>
      </c>
      <c r="E21902" t="s">
        <v>16</v>
      </c>
      <c r="F21902" t="s">
        <v>49</v>
      </c>
      <c r="G21902" t="s">
        <v>27</v>
      </c>
      <c r="H21902" s="1">
        <v>44199</v>
      </c>
      <c r="I21902" t="s">
        <v>18732</v>
      </c>
      <c r="J21902" t="s">
        <v>60431</v>
      </c>
      <c r="K21902" t="s">
        <v>30</v>
      </c>
      <c r="L21902">
        <v>48113.0358924928</v>
      </c>
      <c r="M21902">
        <v>123</v>
      </c>
      <c r="N21902" t="s">
        <v>31</v>
      </c>
      <c r="O21902" s="1">
        <v>44219</v>
      </c>
      <c r="P21902">
        <f>Table1[[#This Row],[Discharge Date]]-Table1[[#This Row],[Date of Admission]]</f>
        <v>20</v>
      </c>
      <c r="Q21902" t="s">
        <v>79</v>
      </c>
      <c r="R21902" t="s">
        <v>24</v>
      </c>
    </row>
    <row r="21903" spans="1:18" x14ac:dyDescent="0.35">
      <c r="A21903" t="s">
        <v>60432</v>
      </c>
      <c r="B21903" t="str">
        <f>PROPER(Table1[[#This Row],[Name]])</f>
        <v>Timothy Cole</v>
      </c>
      <c r="C21903" t="str">
        <f t="shared" si="342"/>
        <v xml:space="preserve">Young Adult </v>
      </c>
      <c r="D21903">
        <v>18</v>
      </c>
      <c r="E21903" t="s">
        <v>16</v>
      </c>
      <c r="F21903" t="s">
        <v>125</v>
      </c>
      <c r="G21903" t="s">
        <v>27</v>
      </c>
      <c r="H21903" s="1">
        <v>44870</v>
      </c>
      <c r="I21903" t="s">
        <v>60433</v>
      </c>
      <c r="J21903" t="s">
        <v>60434</v>
      </c>
      <c r="K21903" t="s">
        <v>39</v>
      </c>
      <c r="L21903">
        <v>39834.3144934593</v>
      </c>
      <c r="M21903">
        <v>384</v>
      </c>
      <c r="N21903" t="s">
        <v>22</v>
      </c>
      <c r="O21903" s="1">
        <v>44875</v>
      </c>
      <c r="P21903">
        <f>Table1[[#This Row],[Discharge Date]]-Table1[[#This Row],[Date of Admission]]</f>
        <v>5</v>
      </c>
      <c r="Q21903" t="s">
        <v>32</v>
      </c>
      <c r="R21903" t="s">
        <v>24</v>
      </c>
    </row>
    <row r="21904" spans="1:18" x14ac:dyDescent="0.35">
      <c r="A21904" t="s">
        <v>60435</v>
      </c>
      <c r="B21904" t="str">
        <f>PROPER(Table1[[#This Row],[Name]])</f>
        <v>Andrew Rodriguez</v>
      </c>
      <c r="C21904" t="str">
        <f t="shared" si="342"/>
        <v xml:space="preserve">Young Adult </v>
      </c>
      <c r="D21904">
        <v>20</v>
      </c>
      <c r="E21904" t="s">
        <v>16</v>
      </c>
      <c r="F21904" t="s">
        <v>125</v>
      </c>
      <c r="G21904" t="s">
        <v>54</v>
      </c>
      <c r="H21904" s="1">
        <v>44458</v>
      </c>
      <c r="I21904" t="s">
        <v>13555</v>
      </c>
      <c r="J21904" t="s">
        <v>60436</v>
      </c>
      <c r="K21904" t="s">
        <v>30</v>
      </c>
      <c r="L21904">
        <v>34099.346316993498</v>
      </c>
      <c r="M21904">
        <v>242</v>
      </c>
      <c r="N21904" t="s">
        <v>31</v>
      </c>
      <c r="O21904" s="1">
        <v>44473</v>
      </c>
      <c r="P21904">
        <f>Table1[[#This Row],[Discharge Date]]-Table1[[#This Row],[Date of Admission]]</f>
        <v>15</v>
      </c>
      <c r="Q21904" t="s">
        <v>32</v>
      </c>
      <c r="R21904" t="s">
        <v>47</v>
      </c>
    </row>
    <row r="21905" spans="1:18" x14ac:dyDescent="0.35">
      <c r="A21905" t="s">
        <v>60437</v>
      </c>
      <c r="B21905" t="str">
        <f>PROPER(Table1[[#This Row],[Name]])</f>
        <v>Scott Johnson</v>
      </c>
      <c r="C21905" t="str">
        <f t="shared" si="342"/>
        <v xml:space="preserve">Adult </v>
      </c>
      <c r="D21905">
        <v>27</v>
      </c>
      <c r="E21905" t="s">
        <v>35</v>
      </c>
      <c r="F21905" t="s">
        <v>17</v>
      </c>
      <c r="G21905" t="s">
        <v>54</v>
      </c>
      <c r="H21905" s="1">
        <v>44768</v>
      </c>
      <c r="I21905" t="s">
        <v>22861</v>
      </c>
      <c r="J21905" t="s">
        <v>60438</v>
      </c>
      <c r="K21905" t="s">
        <v>39</v>
      </c>
      <c r="L21905">
        <v>22744.111566625401</v>
      </c>
      <c r="M21905">
        <v>448</v>
      </c>
      <c r="N21905" t="s">
        <v>46</v>
      </c>
      <c r="O21905" s="1">
        <v>44798</v>
      </c>
      <c r="P21905">
        <f>Table1[[#This Row],[Discharge Date]]-Table1[[#This Row],[Date of Admission]]</f>
        <v>30</v>
      </c>
      <c r="Q21905" t="s">
        <v>32</v>
      </c>
      <c r="R21905" t="s">
        <v>47</v>
      </c>
    </row>
    <row r="21906" spans="1:18" x14ac:dyDescent="0.35">
      <c r="A21906" t="s">
        <v>60439</v>
      </c>
      <c r="B21906" t="str">
        <f>PROPER(Table1[[#This Row],[Name]])</f>
        <v>Tonya Lyons</v>
      </c>
      <c r="C21906" t="str">
        <f t="shared" si="342"/>
        <v xml:space="preserve">Mature Adult </v>
      </c>
      <c r="D21906">
        <v>38</v>
      </c>
      <c r="E21906" t="s">
        <v>16</v>
      </c>
      <c r="F21906" t="s">
        <v>59</v>
      </c>
      <c r="G21906" t="s">
        <v>18</v>
      </c>
      <c r="H21906" s="1">
        <v>44436</v>
      </c>
      <c r="I21906" t="s">
        <v>60440</v>
      </c>
      <c r="J21906" t="s">
        <v>60441</v>
      </c>
      <c r="K21906" t="s">
        <v>30</v>
      </c>
      <c r="L21906">
        <v>13130.6622712922</v>
      </c>
      <c r="M21906">
        <v>476</v>
      </c>
      <c r="N21906" t="s">
        <v>22</v>
      </c>
      <c r="O21906" s="1">
        <v>44446</v>
      </c>
      <c r="P21906">
        <f>Table1[[#This Row],[Discharge Date]]-Table1[[#This Row],[Date of Admission]]</f>
        <v>10</v>
      </c>
      <c r="Q21906" t="s">
        <v>52</v>
      </c>
      <c r="R21906" t="s">
        <v>33</v>
      </c>
    </row>
    <row r="21907" spans="1:18" x14ac:dyDescent="0.35">
      <c r="A21907" t="s">
        <v>60442</v>
      </c>
      <c r="B21907" t="str">
        <f>PROPER(Table1[[#This Row],[Name]])</f>
        <v>John Barber</v>
      </c>
      <c r="C21907" t="str">
        <f t="shared" si="342"/>
        <v xml:space="preserve">Adult </v>
      </c>
      <c r="D21907">
        <v>31</v>
      </c>
      <c r="E21907" t="s">
        <v>35</v>
      </c>
      <c r="F21907" t="s">
        <v>26</v>
      </c>
      <c r="G21907" t="s">
        <v>18</v>
      </c>
      <c r="H21907" s="1">
        <v>44886</v>
      </c>
      <c r="I21907" t="s">
        <v>60443</v>
      </c>
      <c r="J21907" t="s">
        <v>60444</v>
      </c>
      <c r="K21907" t="s">
        <v>57</v>
      </c>
      <c r="L21907">
        <v>12842.7862572632</v>
      </c>
      <c r="M21907">
        <v>413</v>
      </c>
      <c r="N21907" t="s">
        <v>31</v>
      </c>
      <c r="O21907" s="1">
        <v>44911</v>
      </c>
      <c r="P21907">
        <f>Table1[[#This Row],[Discharge Date]]-Table1[[#This Row],[Date of Admission]]</f>
        <v>25</v>
      </c>
      <c r="Q21907" t="s">
        <v>79</v>
      </c>
      <c r="R21907" t="s">
        <v>47</v>
      </c>
    </row>
    <row r="21908" spans="1:18" x14ac:dyDescent="0.35">
      <c r="A21908" t="s">
        <v>60445</v>
      </c>
      <c r="B21908" t="str">
        <f>PROPER(Table1[[#This Row],[Name]])</f>
        <v>Amy Griffith</v>
      </c>
      <c r="C21908" t="str">
        <f t="shared" si="342"/>
        <v xml:space="preserve">Mature Adult </v>
      </c>
      <c r="D21908">
        <v>40</v>
      </c>
      <c r="E21908" t="s">
        <v>35</v>
      </c>
      <c r="F21908" t="s">
        <v>59</v>
      </c>
      <c r="G21908" t="s">
        <v>18</v>
      </c>
      <c r="H21908" s="1">
        <v>43941</v>
      </c>
      <c r="I21908" t="s">
        <v>60446</v>
      </c>
      <c r="J21908" t="s">
        <v>60447</v>
      </c>
      <c r="K21908" t="s">
        <v>57</v>
      </c>
      <c r="L21908">
        <v>16186.1457197083</v>
      </c>
      <c r="M21908">
        <v>468</v>
      </c>
      <c r="N21908" t="s">
        <v>46</v>
      </c>
      <c r="O21908" s="1">
        <v>43955</v>
      </c>
      <c r="P21908">
        <f>Table1[[#This Row],[Discharge Date]]-Table1[[#This Row],[Date of Admission]]</f>
        <v>14</v>
      </c>
      <c r="Q21908" t="s">
        <v>32</v>
      </c>
      <c r="R21908" t="s">
        <v>47</v>
      </c>
    </row>
    <row r="21909" spans="1:18" x14ac:dyDescent="0.35">
      <c r="A21909" t="s">
        <v>60448</v>
      </c>
      <c r="B21909" t="str">
        <f>PROPER(Table1[[#This Row],[Name]])</f>
        <v>Jill Nelson</v>
      </c>
      <c r="C21909" t="str">
        <f t="shared" si="342"/>
        <v xml:space="preserve">Young Adult </v>
      </c>
      <c r="D21909">
        <v>20</v>
      </c>
      <c r="E21909" t="s">
        <v>16</v>
      </c>
      <c r="F21909" t="s">
        <v>103</v>
      </c>
      <c r="G21909" t="s">
        <v>27</v>
      </c>
      <c r="H21909" s="1">
        <v>43985</v>
      </c>
      <c r="I21909" t="s">
        <v>60449</v>
      </c>
      <c r="J21909" t="s">
        <v>60450</v>
      </c>
      <c r="K21909" t="s">
        <v>39</v>
      </c>
      <c r="L21909">
        <v>4186.6978759872</v>
      </c>
      <c r="M21909">
        <v>185</v>
      </c>
      <c r="N21909" t="s">
        <v>22</v>
      </c>
      <c r="O21909" s="1">
        <v>44012</v>
      </c>
      <c r="P21909">
        <f>Table1[[#This Row],[Discharge Date]]-Table1[[#This Row],[Date of Admission]]</f>
        <v>27</v>
      </c>
      <c r="Q21909" t="s">
        <v>52</v>
      </c>
      <c r="R21909" t="s">
        <v>33</v>
      </c>
    </row>
    <row r="21910" spans="1:18" x14ac:dyDescent="0.35">
      <c r="A21910" t="s">
        <v>60451</v>
      </c>
      <c r="B21910" t="str">
        <f>PROPER(Table1[[#This Row],[Name]])</f>
        <v>Joseph Armstrong</v>
      </c>
      <c r="C21910" t="str">
        <f t="shared" si="342"/>
        <v xml:space="preserve">Elderly </v>
      </c>
      <c r="D21910">
        <v>77</v>
      </c>
      <c r="E21910" t="s">
        <v>35</v>
      </c>
      <c r="F21910" t="s">
        <v>36</v>
      </c>
      <c r="G21910" t="s">
        <v>18</v>
      </c>
      <c r="H21910" s="1">
        <v>44289</v>
      </c>
      <c r="I21910" t="s">
        <v>60452</v>
      </c>
      <c r="J21910" t="s">
        <v>37820</v>
      </c>
      <c r="K21910" t="s">
        <v>65</v>
      </c>
      <c r="L21910">
        <v>31354.744817059101</v>
      </c>
      <c r="M21910">
        <v>105</v>
      </c>
      <c r="N21910" t="s">
        <v>46</v>
      </c>
      <c r="O21910" s="1">
        <v>44290</v>
      </c>
      <c r="P21910">
        <f>Table1[[#This Row],[Discharge Date]]-Table1[[#This Row],[Date of Admission]]</f>
        <v>1</v>
      </c>
      <c r="Q21910" t="s">
        <v>32</v>
      </c>
      <c r="R21910" t="s">
        <v>47</v>
      </c>
    </row>
    <row r="21911" spans="1:18" x14ac:dyDescent="0.35">
      <c r="A21911" t="s">
        <v>60453</v>
      </c>
      <c r="B21911" t="str">
        <f>PROPER(Table1[[#This Row],[Name]])</f>
        <v>Bryan Moore</v>
      </c>
      <c r="C21911" t="str">
        <f t="shared" si="342"/>
        <v xml:space="preserve">Elderly </v>
      </c>
      <c r="D21911">
        <v>73</v>
      </c>
      <c r="E21911" t="s">
        <v>35</v>
      </c>
      <c r="F21911" t="s">
        <v>17</v>
      </c>
      <c r="G21911" t="s">
        <v>54</v>
      </c>
      <c r="H21911" s="1">
        <v>44468</v>
      </c>
      <c r="I21911" t="s">
        <v>60454</v>
      </c>
      <c r="J21911" t="s">
        <v>60455</v>
      </c>
      <c r="K21911" t="s">
        <v>21</v>
      </c>
      <c r="L21911">
        <v>5251.9693180802096</v>
      </c>
      <c r="M21911">
        <v>430</v>
      </c>
      <c r="N21911" t="s">
        <v>22</v>
      </c>
      <c r="O21911" s="1">
        <v>44472</v>
      </c>
      <c r="P21911">
        <f>Table1[[#This Row],[Discharge Date]]-Table1[[#This Row],[Date of Admission]]</f>
        <v>4</v>
      </c>
      <c r="Q21911" t="s">
        <v>23</v>
      </c>
      <c r="R21911" t="s">
        <v>24</v>
      </c>
    </row>
    <row r="21912" spans="1:18" x14ac:dyDescent="0.35">
      <c r="A21912" t="s">
        <v>60456</v>
      </c>
      <c r="B21912" t="str">
        <f>PROPER(Table1[[#This Row],[Name]])</f>
        <v>Carol Leach</v>
      </c>
      <c r="C21912" t="str">
        <f t="shared" si="342"/>
        <v xml:space="preserve">Young Adult </v>
      </c>
      <c r="D21912">
        <v>19</v>
      </c>
      <c r="E21912" t="s">
        <v>16</v>
      </c>
      <c r="F21912" t="s">
        <v>17</v>
      </c>
      <c r="G21912" t="s">
        <v>27</v>
      </c>
      <c r="H21912" s="1">
        <v>45215</v>
      </c>
      <c r="I21912" t="s">
        <v>60457</v>
      </c>
      <c r="J21912" t="s">
        <v>27450</v>
      </c>
      <c r="K21912" t="s">
        <v>30</v>
      </c>
      <c r="L21912">
        <v>8988.3127327111306</v>
      </c>
      <c r="M21912">
        <v>303</v>
      </c>
      <c r="N21912" t="s">
        <v>22</v>
      </c>
      <c r="O21912" s="1">
        <v>45216</v>
      </c>
      <c r="P21912">
        <f>Table1[[#This Row],[Discharge Date]]-Table1[[#This Row],[Date of Admission]]</f>
        <v>1</v>
      </c>
      <c r="Q21912" t="s">
        <v>40</v>
      </c>
      <c r="R21912" t="s">
        <v>33</v>
      </c>
    </row>
    <row r="21913" spans="1:18" x14ac:dyDescent="0.35">
      <c r="A21913" t="s">
        <v>60458</v>
      </c>
      <c r="B21913" t="str">
        <f>PROPER(Table1[[#This Row],[Name]])</f>
        <v>James Newman</v>
      </c>
      <c r="C21913" t="str">
        <f t="shared" si="342"/>
        <v xml:space="preserve">Senior </v>
      </c>
      <c r="D21913">
        <v>57</v>
      </c>
      <c r="E21913" t="s">
        <v>16</v>
      </c>
      <c r="F21913" t="s">
        <v>42</v>
      </c>
      <c r="G21913" t="s">
        <v>18</v>
      </c>
      <c r="H21913" s="1">
        <v>45073</v>
      </c>
      <c r="I21913" t="s">
        <v>60459</v>
      </c>
      <c r="J21913" t="s">
        <v>2767</v>
      </c>
      <c r="K21913" t="s">
        <v>57</v>
      </c>
      <c r="L21913">
        <v>16143.5270257887</v>
      </c>
      <c r="M21913">
        <v>462</v>
      </c>
      <c r="N21913" t="s">
        <v>22</v>
      </c>
      <c r="O21913" s="1">
        <v>45100</v>
      </c>
      <c r="P21913">
        <f>Table1[[#This Row],[Discharge Date]]-Table1[[#This Row],[Date of Admission]]</f>
        <v>27</v>
      </c>
      <c r="Q21913" t="s">
        <v>23</v>
      </c>
      <c r="R21913" t="s">
        <v>47</v>
      </c>
    </row>
    <row r="21914" spans="1:18" x14ac:dyDescent="0.35">
      <c r="A21914" t="s">
        <v>60460</v>
      </c>
      <c r="B21914" t="str">
        <f>PROPER(Table1[[#This Row],[Name]])</f>
        <v>Mark Johnson</v>
      </c>
      <c r="C21914" t="str">
        <f t="shared" si="342"/>
        <v xml:space="preserve">Senior </v>
      </c>
      <c r="D21914">
        <v>51</v>
      </c>
      <c r="E21914" t="s">
        <v>35</v>
      </c>
      <c r="F21914" t="s">
        <v>103</v>
      </c>
      <c r="G21914" t="s">
        <v>18</v>
      </c>
      <c r="H21914" s="1">
        <v>45347</v>
      </c>
      <c r="I21914" t="s">
        <v>60461</v>
      </c>
      <c r="J21914" t="s">
        <v>24442</v>
      </c>
      <c r="K21914" t="s">
        <v>21</v>
      </c>
      <c r="L21914">
        <v>25543.947800021</v>
      </c>
      <c r="M21914">
        <v>271</v>
      </c>
      <c r="N21914" t="s">
        <v>46</v>
      </c>
      <c r="O21914" s="1">
        <v>45360</v>
      </c>
      <c r="P21914">
        <f>Table1[[#This Row],[Discharge Date]]-Table1[[#This Row],[Date of Admission]]</f>
        <v>13</v>
      </c>
      <c r="Q21914" t="s">
        <v>52</v>
      </c>
      <c r="R21914" t="s">
        <v>47</v>
      </c>
    </row>
    <row r="21915" spans="1:18" x14ac:dyDescent="0.35">
      <c r="A21915" t="s">
        <v>60462</v>
      </c>
      <c r="B21915" t="str">
        <f>PROPER(Table1[[#This Row],[Name]])</f>
        <v>Jeanette Brooks</v>
      </c>
      <c r="C21915" t="str">
        <f t="shared" si="342"/>
        <v xml:space="preserve">Senior </v>
      </c>
      <c r="D21915">
        <v>63</v>
      </c>
      <c r="E21915" t="s">
        <v>35</v>
      </c>
      <c r="F21915" t="s">
        <v>125</v>
      </c>
      <c r="G21915" t="s">
        <v>18</v>
      </c>
      <c r="H21915" s="1">
        <v>45258</v>
      </c>
      <c r="I21915" t="s">
        <v>60463</v>
      </c>
      <c r="J21915" t="s">
        <v>60464</v>
      </c>
      <c r="K21915" t="s">
        <v>39</v>
      </c>
      <c r="L21915">
        <v>42887.516953033599</v>
      </c>
      <c r="M21915">
        <v>445</v>
      </c>
      <c r="N21915" t="s">
        <v>46</v>
      </c>
      <c r="O21915" s="1">
        <v>45278</v>
      </c>
      <c r="P21915">
        <f>Table1[[#This Row],[Discharge Date]]-Table1[[#This Row],[Date of Admission]]</f>
        <v>20</v>
      </c>
      <c r="Q21915" t="s">
        <v>79</v>
      </c>
      <c r="R21915" t="s">
        <v>47</v>
      </c>
    </row>
    <row r="21916" spans="1:18" x14ac:dyDescent="0.35">
      <c r="A21916" t="s">
        <v>60465</v>
      </c>
      <c r="B21916" t="str">
        <f>PROPER(Table1[[#This Row],[Name]])</f>
        <v>Michael Evans</v>
      </c>
      <c r="C21916" t="str">
        <f t="shared" si="342"/>
        <v xml:space="preserve">Elderly </v>
      </c>
      <c r="D21916">
        <v>70</v>
      </c>
      <c r="E21916" t="s">
        <v>35</v>
      </c>
      <c r="F21916" t="s">
        <v>17</v>
      </c>
      <c r="G21916" t="s">
        <v>54</v>
      </c>
      <c r="H21916" s="1">
        <v>45170</v>
      </c>
      <c r="I21916" t="s">
        <v>60466</v>
      </c>
      <c r="J21916" t="s">
        <v>21607</v>
      </c>
      <c r="K21916" t="s">
        <v>30</v>
      </c>
      <c r="L21916">
        <v>14088.979993654701</v>
      </c>
      <c r="M21916">
        <v>425</v>
      </c>
      <c r="N21916" t="s">
        <v>31</v>
      </c>
      <c r="O21916" s="1">
        <v>45191</v>
      </c>
      <c r="P21916">
        <f>Table1[[#This Row],[Discharge Date]]-Table1[[#This Row],[Date of Admission]]</f>
        <v>21</v>
      </c>
      <c r="Q21916" t="s">
        <v>23</v>
      </c>
      <c r="R21916" t="s">
        <v>47</v>
      </c>
    </row>
    <row r="21917" spans="1:18" x14ac:dyDescent="0.35">
      <c r="A21917" t="s">
        <v>60467</v>
      </c>
      <c r="B21917" t="str">
        <f>PROPER(Table1[[#This Row],[Name]])</f>
        <v>Edward Andrews</v>
      </c>
      <c r="C21917" t="str">
        <f t="shared" si="342"/>
        <v xml:space="preserve">Elderly </v>
      </c>
      <c r="D21917">
        <v>72</v>
      </c>
      <c r="E21917" t="s">
        <v>16</v>
      </c>
      <c r="F21917" t="s">
        <v>36</v>
      </c>
      <c r="G21917" t="s">
        <v>43</v>
      </c>
      <c r="H21917" s="1">
        <v>44683</v>
      </c>
      <c r="I21917" t="s">
        <v>60468</v>
      </c>
      <c r="J21917" t="s">
        <v>42215</v>
      </c>
      <c r="K21917" t="s">
        <v>65</v>
      </c>
      <c r="L21917">
        <v>35918.581817156199</v>
      </c>
      <c r="M21917">
        <v>438</v>
      </c>
      <c r="N21917" t="s">
        <v>31</v>
      </c>
      <c r="O21917" s="1">
        <v>44711</v>
      </c>
      <c r="P21917">
        <f>Table1[[#This Row],[Discharge Date]]-Table1[[#This Row],[Date of Admission]]</f>
        <v>28</v>
      </c>
      <c r="Q21917" t="s">
        <v>79</v>
      </c>
      <c r="R21917" t="s">
        <v>24</v>
      </c>
    </row>
    <row r="21918" spans="1:18" x14ac:dyDescent="0.35">
      <c r="A21918" t="s">
        <v>60469</v>
      </c>
      <c r="B21918" t="str">
        <f>PROPER(Table1[[#This Row],[Name]])</f>
        <v>Austin Wheeler</v>
      </c>
      <c r="C21918" t="str">
        <f t="shared" si="342"/>
        <v xml:space="preserve">Senior </v>
      </c>
      <c r="D21918">
        <v>63</v>
      </c>
      <c r="E21918" t="s">
        <v>16</v>
      </c>
      <c r="F21918" t="s">
        <v>26</v>
      </c>
      <c r="G21918" t="s">
        <v>43</v>
      </c>
      <c r="H21918" s="1">
        <v>45252</v>
      </c>
      <c r="I21918" t="s">
        <v>60470</v>
      </c>
      <c r="J21918" t="s">
        <v>60471</v>
      </c>
      <c r="K21918" t="s">
        <v>57</v>
      </c>
      <c r="L21918">
        <v>37223.207609044999</v>
      </c>
      <c r="M21918">
        <v>310</v>
      </c>
      <c r="N21918" t="s">
        <v>31</v>
      </c>
      <c r="O21918" s="1">
        <v>45264</v>
      </c>
      <c r="P21918">
        <f>Table1[[#This Row],[Discharge Date]]-Table1[[#This Row],[Date of Admission]]</f>
        <v>12</v>
      </c>
      <c r="Q21918" t="s">
        <v>79</v>
      </c>
      <c r="R21918" t="s">
        <v>47</v>
      </c>
    </row>
    <row r="21919" spans="1:18" x14ac:dyDescent="0.35">
      <c r="A21919" t="s">
        <v>60472</v>
      </c>
      <c r="B21919" t="str">
        <f>PROPER(Table1[[#This Row],[Name]])</f>
        <v>Andrew Anderson</v>
      </c>
      <c r="C21919" t="str">
        <f t="shared" si="342"/>
        <v xml:space="preserve">Senior </v>
      </c>
      <c r="D21919">
        <v>57</v>
      </c>
      <c r="E21919" t="s">
        <v>16</v>
      </c>
      <c r="F21919" t="s">
        <v>125</v>
      </c>
      <c r="G21919" t="s">
        <v>18</v>
      </c>
      <c r="H21919" s="1">
        <v>44364</v>
      </c>
      <c r="I21919" t="s">
        <v>60473</v>
      </c>
      <c r="J21919" t="s">
        <v>60474</v>
      </c>
      <c r="K21919" t="s">
        <v>21</v>
      </c>
      <c r="L21919">
        <v>27332.756742647802</v>
      </c>
      <c r="M21919">
        <v>359</v>
      </c>
      <c r="N21919" t="s">
        <v>31</v>
      </c>
      <c r="O21919" s="1">
        <v>44375</v>
      </c>
      <c r="P21919">
        <f>Table1[[#This Row],[Discharge Date]]-Table1[[#This Row],[Date of Admission]]</f>
        <v>11</v>
      </c>
      <c r="Q21919" t="s">
        <v>79</v>
      </c>
      <c r="R21919" t="s">
        <v>24</v>
      </c>
    </row>
    <row r="21920" spans="1:18" x14ac:dyDescent="0.35">
      <c r="A21920" t="s">
        <v>60475</v>
      </c>
      <c r="B21920" t="str">
        <f>PROPER(Table1[[#This Row],[Name]])</f>
        <v>Allison King</v>
      </c>
      <c r="C21920" t="str">
        <f t="shared" si="342"/>
        <v xml:space="preserve">Very Elderly </v>
      </c>
      <c r="D21920">
        <v>81</v>
      </c>
      <c r="E21920" t="s">
        <v>35</v>
      </c>
      <c r="F21920" t="s">
        <v>36</v>
      </c>
      <c r="G21920" t="s">
        <v>76</v>
      </c>
      <c r="H21920" s="1">
        <v>44762</v>
      </c>
      <c r="I21920" t="s">
        <v>60476</v>
      </c>
      <c r="J21920" t="s">
        <v>27814</v>
      </c>
      <c r="K21920" t="s">
        <v>39</v>
      </c>
      <c r="L21920">
        <v>17298.1725005888</v>
      </c>
      <c r="M21920">
        <v>101</v>
      </c>
      <c r="N21920" t="s">
        <v>22</v>
      </c>
      <c r="O21920" s="1">
        <v>44764</v>
      </c>
      <c r="P21920">
        <f>Table1[[#This Row],[Discharge Date]]-Table1[[#This Row],[Date of Admission]]</f>
        <v>2</v>
      </c>
      <c r="Q21920" t="s">
        <v>23</v>
      </c>
      <c r="R21920" t="s">
        <v>47</v>
      </c>
    </row>
    <row r="21921" spans="1:18" x14ac:dyDescent="0.35">
      <c r="A21921" t="s">
        <v>60477</v>
      </c>
      <c r="B21921" t="str">
        <f>PROPER(Table1[[#This Row],[Name]])</f>
        <v>Andrea Hughes</v>
      </c>
      <c r="C21921" t="str">
        <f t="shared" si="342"/>
        <v xml:space="preserve">Elderly </v>
      </c>
      <c r="D21921">
        <v>68</v>
      </c>
      <c r="E21921" t="s">
        <v>35</v>
      </c>
      <c r="F21921" t="s">
        <v>42</v>
      </c>
      <c r="G21921" t="s">
        <v>27</v>
      </c>
      <c r="H21921" s="1">
        <v>45214</v>
      </c>
      <c r="I21921" t="s">
        <v>60478</v>
      </c>
      <c r="J21921" t="s">
        <v>60479</v>
      </c>
      <c r="K21921" t="s">
        <v>30</v>
      </c>
      <c r="L21921">
        <v>12601.717678782499</v>
      </c>
      <c r="M21921">
        <v>152</v>
      </c>
      <c r="N21921" t="s">
        <v>46</v>
      </c>
      <c r="O21921" s="1">
        <v>45239</v>
      </c>
      <c r="P21921">
        <f>Table1[[#This Row],[Discharge Date]]-Table1[[#This Row],[Date of Admission]]</f>
        <v>25</v>
      </c>
      <c r="Q21921" t="s">
        <v>79</v>
      </c>
      <c r="R21921" t="s">
        <v>33</v>
      </c>
    </row>
    <row r="21922" spans="1:18" x14ac:dyDescent="0.35">
      <c r="A21922" t="s">
        <v>60480</v>
      </c>
      <c r="B21922" t="str">
        <f>PROPER(Table1[[#This Row],[Name]])</f>
        <v>Rachel Hayes</v>
      </c>
      <c r="C21922" t="str">
        <f t="shared" si="342"/>
        <v xml:space="preserve">Elderly </v>
      </c>
      <c r="D21922">
        <v>67</v>
      </c>
      <c r="E21922" t="s">
        <v>16</v>
      </c>
      <c r="F21922" t="s">
        <v>59</v>
      </c>
      <c r="G21922" t="s">
        <v>43</v>
      </c>
      <c r="H21922" s="1">
        <v>45247</v>
      </c>
      <c r="I21922" t="s">
        <v>60481</v>
      </c>
      <c r="J21922" t="s">
        <v>60482</v>
      </c>
      <c r="K21922" t="s">
        <v>30</v>
      </c>
      <c r="L21922">
        <v>41602.570462252799</v>
      </c>
      <c r="M21922">
        <v>389</v>
      </c>
      <c r="N21922" t="s">
        <v>46</v>
      </c>
      <c r="O21922" s="1">
        <v>45266</v>
      </c>
      <c r="P21922">
        <f>Table1[[#This Row],[Discharge Date]]-Table1[[#This Row],[Date of Admission]]</f>
        <v>19</v>
      </c>
      <c r="Q21922" t="s">
        <v>23</v>
      </c>
      <c r="R21922" t="s">
        <v>47</v>
      </c>
    </row>
    <row r="21923" spans="1:18" x14ac:dyDescent="0.35">
      <c r="A21923" t="s">
        <v>60483</v>
      </c>
      <c r="B21923" t="str">
        <f>PROPER(Table1[[#This Row],[Name]])</f>
        <v>Sarah Johnson</v>
      </c>
      <c r="C21923" t="str">
        <f t="shared" si="342"/>
        <v xml:space="preserve">Elderly </v>
      </c>
      <c r="D21923">
        <v>65</v>
      </c>
      <c r="E21923" t="s">
        <v>35</v>
      </c>
      <c r="F21923" t="s">
        <v>36</v>
      </c>
      <c r="G21923" t="s">
        <v>54</v>
      </c>
      <c r="H21923" s="1">
        <v>44084</v>
      </c>
      <c r="I21923" t="s">
        <v>60484</v>
      </c>
      <c r="J21923" t="s">
        <v>60485</v>
      </c>
      <c r="K21923" t="s">
        <v>65</v>
      </c>
      <c r="L21923">
        <v>13832.3766973403</v>
      </c>
      <c r="M21923">
        <v>295</v>
      </c>
      <c r="N21923" t="s">
        <v>31</v>
      </c>
      <c r="O21923" s="1">
        <v>44100</v>
      </c>
      <c r="P21923">
        <f>Table1[[#This Row],[Discharge Date]]-Table1[[#This Row],[Date of Admission]]</f>
        <v>16</v>
      </c>
      <c r="Q21923" t="s">
        <v>23</v>
      </c>
      <c r="R21923" t="s">
        <v>24</v>
      </c>
    </row>
    <row r="21924" spans="1:18" x14ac:dyDescent="0.35">
      <c r="A21924" t="s">
        <v>60486</v>
      </c>
      <c r="B21924" t="str">
        <f>PROPER(Table1[[#This Row],[Name]])</f>
        <v>Jennifer Bryant</v>
      </c>
      <c r="C21924" t="str">
        <f t="shared" si="342"/>
        <v xml:space="preserve">Young Adult </v>
      </c>
      <c r="D21924">
        <v>21</v>
      </c>
      <c r="E21924" t="s">
        <v>35</v>
      </c>
      <c r="F21924" t="s">
        <v>17</v>
      </c>
      <c r="G21924" t="s">
        <v>54</v>
      </c>
      <c r="H21924" s="1">
        <v>43928</v>
      </c>
      <c r="I21924" t="s">
        <v>60487</v>
      </c>
      <c r="J21924" t="s">
        <v>60488</v>
      </c>
      <c r="K21924" t="s">
        <v>39</v>
      </c>
      <c r="L21924">
        <v>24190.003264602699</v>
      </c>
      <c r="M21924">
        <v>134</v>
      </c>
      <c r="N21924" t="s">
        <v>46</v>
      </c>
      <c r="O21924" s="1">
        <v>43940</v>
      </c>
      <c r="P21924">
        <f>Table1[[#This Row],[Discharge Date]]-Table1[[#This Row],[Date of Admission]]</f>
        <v>12</v>
      </c>
      <c r="Q21924" t="s">
        <v>52</v>
      </c>
      <c r="R21924" t="s">
        <v>47</v>
      </c>
    </row>
    <row r="21925" spans="1:18" x14ac:dyDescent="0.35">
      <c r="A21925" t="s">
        <v>60489</v>
      </c>
      <c r="B21925" t="str">
        <f>PROPER(Table1[[#This Row],[Name]])</f>
        <v>Blake Harrison</v>
      </c>
      <c r="C21925" t="str">
        <f t="shared" si="342"/>
        <v xml:space="preserve">Mature Adult </v>
      </c>
      <c r="D21925">
        <v>42</v>
      </c>
      <c r="E21925" t="s">
        <v>16</v>
      </c>
      <c r="F21925" t="s">
        <v>42</v>
      </c>
      <c r="G21925" t="s">
        <v>54</v>
      </c>
      <c r="H21925" s="1">
        <v>44117</v>
      </c>
      <c r="I21925" t="s">
        <v>60490</v>
      </c>
      <c r="J21925" t="s">
        <v>60491</v>
      </c>
      <c r="K21925" t="s">
        <v>21</v>
      </c>
      <c r="L21925">
        <v>40033.008103862099</v>
      </c>
      <c r="M21925">
        <v>476</v>
      </c>
      <c r="N21925" t="s">
        <v>31</v>
      </c>
      <c r="O21925" s="1">
        <v>44134</v>
      </c>
      <c r="P21925">
        <f>Table1[[#This Row],[Discharge Date]]-Table1[[#This Row],[Date of Admission]]</f>
        <v>17</v>
      </c>
      <c r="Q21925" t="s">
        <v>32</v>
      </c>
      <c r="R21925" t="s">
        <v>33</v>
      </c>
    </row>
    <row r="21926" spans="1:18" x14ac:dyDescent="0.35">
      <c r="A21926" t="s">
        <v>60492</v>
      </c>
      <c r="B21926" t="str">
        <f>PROPER(Table1[[#This Row],[Name]])</f>
        <v>Elizabeth Sims</v>
      </c>
      <c r="C21926" t="str">
        <f t="shared" si="342"/>
        <v xml:space="preserve">Mature Adult </v>
      </c>
      <c r="D21926">
        <v>37</v>
      </c>
      <c r="E21926" t="s">
        <v>35</v>
      </c>
      <c r="F21926" t="s">
        <v>103</v>
      </c>
      <c r="G21926" t="s">
        <v>76</v>
      </c>
      <c r="H21926" s="1">
        <v>44618</v>
      </c>
      <c r="I21926" t="s">
        <v>60493</v>
      </c>
      <c r="J21926" t="s">
        <v>60494</v>
      </c>
      <c r="K21926" t="s">
        <v>65</v>
      </c>
      <c r="L21926">
        <v>47341.334849048202</v>
      </c>
      <c r="M21926">
        <v>366</v>
      </c>
      <c r="N21926" t="s">
        <v>22</v>
      </c>
      <c r="O21926" s="1">
        <v>44625</v>
      </c>
      <c r="P21926">
        <f>Table1[[#This Row],[Discharge Date]]-Table1[[#This Row],[Date of Admission]]</f>
        <v>7</v>
      </c>
      <c r="Q21926" t="s">
        <v>32</v>
      </c>
      <c r="R21926" t="s">
        <v>24</v>
      </c>
    </row>
    <row r="21927" spans="1:18" x14ac:dyDescent="0.35">
      <c r="A21927" t="s">
        <v>60495</v>
      </c>
      <c r="B21927" t="str">
        <f>PROPER(Table1[[#This Row],[Name]])</f>
        <v>Jonathan Torres</v>
      </c>
      <c r="C21927" t="str">
        <f t="shared" si="342"/>
        <v xml:space="preserve">Senior </v>
      </c>
      <c r="D21927">
        <v>54</v>
      </c>
      <c r="E21927" t="s">
        <v>35</v>
      </c>
      <c r="F21927" t="s">
        <v>59</v>
      </c>
      <c r="G21927" t="s">
        <v>93</v>
      </c>
      <c r="H21927" s="1">
        <v>44786</v>
      </c>
      <c r="I21927" t="s">
        <v>60496</v>
      </c>
      <c r="J21927" t="s">
        <v>60497</v>
      </c>
      <c r="K21927" t="s">
        <v>30</v>
      </c>
      <c r="L21927">
        <v>19156.066552569599</v>
      </c>
      <c r="M21927">
        <v>310</v>
      </c>
      <c r="N21927" t="s">
        <v>31</v>
      </c>
      <c r="O21927" s="1">
        <v>44809</v>
      </c>
      <c r="P21927">
        <f>Table1[[#This Row],[Discharge Date]]-Table1[[#This Row],[Date of Admission]]</f>
        <v>23</v>
      </c>
      <c r="Q21927" t="s">
        <v>52</v>
      </c>
      <c r="R21927" t="s">
        <v>47</v>
      </c>
    </row>
    <row r="21928" spans="1:18" x14ac:dyDescent="0.35">
      <c r="A21928" t="s">
        <v>60498</v>
      </c>
      <c r="B21928" t="str">
        <f>PROPER(Table1[[#This Row],[Name]])</f>
        <v>Kara Cook</v>
      </c>
      <c r="C21928" t="str">
        <f t="shared" si="342"/>
        <v xml:space="preserve">Adult </v>
      </c>
      <c r="D21928">
        <v>26</v>
      </c>
      <c r="E21928" t="s">
        <v>35</v>
      </c>
      <c r="F21928" t="s">
        <v>59</v>
      </c>
      <c r="G21928" t="s">
        <v>93</v>
      </c>
      <c r="H21928" s="1">
        <v>44308</v>
      </c>
      <c r="I21928" t="s">
        <v>60499</v>
      </c>
      <c r="J21928" t="s">
        <v>60500</v>
      </c>
      <c r="K21928" t="s">
        <v>65</v>
      </c>
      <c r="L21928">
        <v>4153.3259982425498</v>
      </c>
      <c r="M21928">
        <v>200</v>
      </c>
      <c r="N21928" t="s">
        <v>22</v>
      </c>
      <c r="O21928" s="1">
        <v>44321</v>
      </c>
      <c r="P21928">
        <f>Table1[[#This Row],[Discharge Date]]-Table1[[#This Row],[Date of Admission]]</f>
        <v>13</v>
      </c>
      <c r="Q21928" t="s">
        <v>23</v>
      </c>
      <c r="R21928" t="s">
        <v>24</v>
      </c>
    </row>
    <row r="21929" spans="1:18" x14ac:dyDescent="0.35">
      <c r="A21929" t="s">
        <v>60501</v>
      </c>
      <c r="B21929" t="str">
        <f>PROPER(Table1[[#This Row],[Name]])</f>
        <v>Dr. Rachael Martin</v>
      </c>
      <c r="C21929" t="str">
        <f t="shared" si="342"/>
        <v xml:space="preserve">Senior </v>
      </c>
      <c r="D21929">
        <v>58</v>
      </c>
      <c r="E21929" t="s">
        <v>16</v>
      </c>
      <c r="F21929" t="s">
        <v>36</v>
      </c>
      <c r="G21929" t="s">
        <v>27</v>
      </c>
      <c r="H21929" s="1">
        <v>45332</v>
      </c>
      <c r="I21929" t="s">
        <v>60502</v>
      </c>
      <c r="J21929" t="s">
        <v>60503</v>
      </c>
      <c r="K21929" t="s">
        <v>21</v>
      </c>
      <c r="L21929">
        <v>20945.0516968052</v>
      </c>
      <c r="M21929">
        <v>376</v>
      </c>
      <c r="N21929" t="s">
        <v>46</v>
      </c>
      <c r="O21929" s="1">
        <v>45360</v>
      </c>
      <c r="P21929">
        <f>Table1[[#This Row],[Discharge Date]]-Table1[[#This Row],[Date of Admission]]</f>
        <v>28</v>
      </c>
      <c r="Q21929" t="s">
        <v>79</v>
      </c>
      <c r="R21929" t="s">
        <v>33</v>
      </c>
    </row>
    <row r="21930" spans="1:18" x14ac:dyDescent="0.35">
      <c r="A21930" t="s">
        <v>60504</v>
      </c>
      <c r="B21930" t="str">
        <f>PROPER(Table1[[#This Row],[Name]])</f>
        <v>Lucas Thomas</v>
      </c>
      <c r="C21930" t="str">
        <f t="shared" si="342"/>
        <v xml:space="preserve">Senior </v>
      </c>
      <c r="D21930">
        <v>51</v>
      </c>
      <c r="E21930" t="s">
        <v>35</v>
      </c>
      <c r="F21930" t="s">
        <v>42</v>
      </c>
      <c r="G21930" t="s">
        <v>43</v>
      </c>
      <c r="H21930" s="1">
        <v>45152</v>
      </c>
      <c r="I21930" t="s">
        <v>60505</v>
      </c>
      <c r="J21930" t="s">
        <v>60506</v>
      </c>
      <c r="K21930" t="s">
        <v>57</v>
      </c>
      <c r="L21930">
        <v>27452.615519335501</v>
      </c>
      <c r="M21930">
        <v>277</v>
      </c>
      <c r="N21930" t="s">
        <v>46</v>
      </c>
      <c r="O21930" s="1">
        <v>45155</v>
      </c>
      <c r="P21930">
        <f>Table1[[#This Row],[Discharge Date]]-Table1[[#This Row],[Date of Admission]]</f>
        <v>3</v>
      </c>
      <c r="Q21930" t="s">
        <v>23</v>
      </c>
      <c r="R21930" t="s">
        <v>24</v>
      </c>
    </row>
    <row r="21931" spans="1:18" x14ac:dyDescent="0.35">
      <c r="A21931" t="s">
        <v>60507</v>
      </c>
      <c r="B21931" t="str">
        <f>PROPER(Table1[[#This Row],[Name]])</f>
        <v>Diane Gill</v>
      </c>
      <c r="C21931" t="str">
        <f t="shared" si="342"/>
        <v xml:space="preserve">Adult </v>
      </c>
      <c r="D21931">
        <v>33</v>
      </c>
      <c r="E21931" t="s">
        <v>16</v>
      </c>
      <c r="F21931" t="s">
        <v>26</v>
      </c>
      <c r="G21931" t="s">
        <v>27</v>
      </c>
      <c r="H21931" s="1">
        <v>44555</v>
      </c>
      <c r="I21931" t="s">
        <v>22939</v>
      </c>
      <c r="J21931" t="s">
        <v>19274</v>
      </c>
      <c r="K21931" t="s">
        <v>21</v>
      </c>
      <c r="L21931">
        <v>12055.263212547499</v>
      </c>
      <c r="M21931">
        <v>405</v>
      </c>
      <c r="N21931" t="s">
        <v>31</v>
      </c>
      <c r="O21931" s="1">
        <v>44578</v>
      </c>
      <c r="P21931">
        <f>Table1[[#This Row],[Discharge Date]]-Table1[[#This Row],[Date of Admission]]</f>
        <v>23</v>
      </c>
      <c r="Q21931" t="s">
        <v>40</v>
      </c>
      <c r="R21931" t="s">
        <v>33</v>
      </c>
    </row>
    <row r="21932" spans="1:18" x14ac:dyDescent="0.35">
      <c r="A21932" t="s">
        <v>60508</v>
      </c>
      <c r="B21932" t="str">
        <f>PROPER(Table1[[#This Row],[Name]])</f>
        <v>Austin Chapman</v>
      </c>
      <c r="C21932" t="str">
        <f t="shared" si="342"/>
        <v xml:space="preserve">Very Elderly </v>
      </c>
      <c r="D21932">
        <v>84</v>
      </c>
      <c r="E21932" t="s">
        <v>35</v>
      </c>
      <c r="F21932" t="s">
        <v>103</v>
      </c>
      <c r="G21932" t="s">
        <v>18</v>
      </c>
      <c r="H21932" s="1">
        <v>44294</v>
      </c>
      <c r="I21932" t="s">
        <v>60509</v>
      </c>
      <c r="J21932" t="s">
        <v>60510</v>
      </c>
      <c r="K21932" t="s">
        <v>65</v>
      </c>
      <c r="L21932">
        <v>24389.967770040101</v>
      </c>
      <c r="M21932">
        <v>275</v>
      </c>
      <c r="N21932" t="s">
        <v>31</v>
      </c>
      <c r="O21932" s="1">
        <v>44316</v>
      </c>
      <c r="P21932">
        <f>Table1[[#This Row],[Discharge Date]]-Table1[[#This Row],[Date of Admission]]</f>
        <v>22</v>
      </c>
      <c r="Q21932" t="s">
        <v>40</v>
      </c>
      <c r="R21932" t="s">
        <v>47</v>
      </c>
    </row>
    <row r="21933" spans="1:18" x14ac:dyDescent="0.35">
      <c r="A21933" t="s">
        <v>60511</v>
      </c>
      <c r="B21933" t="str">
        <f>PROPER(Table1[[#This Row],[Name]])</f>
        <v>Mark Perry</v>
      </c>
      <c r="C21933" t="str">
        <f t="shared" si="342"/>
        <v xml:space="preserve">Elderly </v>
      </c>
      <c r="D21933">
        <v>75</v>
      </c>
      <c r="E21933" t="s">
        <v>16</v>
      </c>
      <c r="F21933" t="s">
        <v>17</v>
      </c>
      <c r="G21933" t="s">
        <v>93</v>
      </c>
      <c r="H21933" s="1">
        <v>45304</v>
      </c>
      <c r="I21933" t="s">
        <v>60512</v>
      </c>
      <c r="J21933" t="s">
        <v>60513</v>
      </c>
      <c r="K21933" t="s">
        <v>21</v>
      </c>
      <c r="L21933">
        <v>47005.950450928001</v>
      </c>
      <c r="M21933">
        <v>382</v>
      </c>
      <c r="N21933" t="s">
        <v>46</v>
      </c>
      <c r="O21933" s="1">
        <v>45310</v>
      </c>
      <c r="P21933">
        <f>Table1[[#This Row],[Discharge Date]]-Table1[[#This Row],[Date of Admission]]</f>
        <v>6</v>
      </c>
      <c r="Q21933" t="s">
        <v>32</v>
      </c>
      <c r="R21933" t="s">
        <v>24</v>
      </c>
    </row>
    <row r="21934" spans="1:18" x14ac:dyDescent="0.35">
      <c r="A21934" t="s">
        <v>60514</v>
      </c>
      <c r="B21934" t="str">
        <f>PROPER(Table1[[#This Row],[Name]])</f>
        <v>Allen Pierce</v>
      </c>
      <c r="C21934" t="str">
        <f t="shared" si="342"/>
        <v xml:space="preserve">Elderly </v>
      </c>
      <c r="D21934">
        <v>72</v>
      </c>
      <c r="E21934" t="s">
        <v>16</v>
      </c>
      <c r="F21934" t="s">
        <v>26</v>
      </c>
      <c r="G21934" t="s">
        <v>18</v>
      </c>
      <c r="H21934" s="1">
        <v>44555</v>
      </c>
      <c r="I21934" t="s">
        <v>60515</v>
      </c>
      <c r="J21934" t="s">
        <v>15273</v>
      </c>
      <c r="K21934" t="s">
        <v>57</v>
      </c>
      <c r="L21934">
        <v>27898.6834882537</v>
      </c>
      <c r="M21934">
        <v>329</v>
      </c>
      <c r="N21934" t="s">
        <v>46</v>
      </c>
      <c r="O21934" s="1">
        <v>44569</v>
      </c>
      <c r="P21934">
        <f>Table1[[#This Row],[Discharge Date]]-Table1[[#This Row],[Date of Admission]]</f>
        <v>14</v>
      </c>
      <c r="Q21934" t="s">
        <v>40</v>
      </c>
      <c r="R21934" t="s">
        <v>33</v>
      </c>
    </row>
    <row r="21935" spans="1:18" x14ac:dyDescent="0.35">
      <c r="A21935" t="s">
        <v>60516</v>
      </c>
      <c r="B21935" t="str">
        <f>PROPER(Table1[[#This Row],[Name]])</f>
        <v>Ashley Odonnell</v>
      </c>
      <c r="C21935" t="str">
        <f t="shared" si="342"/>
        <v xml:space="preserve">Mature Adult </v>
      </c>
      <c r="D21935">
        <v>40</v>
      </c>
      <c r="E21935" t="s">
        <v>35</v>
      </c>
      <c r="F21935" t="s">
        <v>42</v>
      </c>
      <c r="G21935" t="s">
        <v>76</v>
      </c>
      <c r="H21935" s="1">
        <v>44714</v>
      </c>
      <c r="I21935" t="s">
        <v>60517</v>
      </c>
      <c r="J21935" t="s">
        <v>60518</v>
      </c>
      <c r="K21935" t="s">
        <v>21</v>
      </c>
      <c r="L21935">
        <v>43508.488036488699</v>
      </c>
      <c r="M21935">
        <v>488</v>
      </c>
      <c r="N21935" t="s">
        <v>46</v>
      </c>
      <c r="O21935" s="1">
        <v>44724</v>
      </c>
      <c r="P21935">
        <f>Table1[[#This Row],[Discharge Date]]-Table1[[#This Row],[Date of Admission]]</f>
        <v>10</v>
      </c>
      <c r="Q21935" t="s">
        <v>32</v>
      </c>
      <c r="R21935" t="s">
        <v>33</v>
      </c>
    </row>
    <row r="21936" spans="1:18" x14ac:dyDescent="0.35">
      <c r="A21936" t="s">
        <v>60519</v>
      </c>
      <c r="B21936" t="str">
        <f>PROPER(Table1[[#This Row],[Name]])</f>
        <v>David Mitchell</v>
      </c>
      <c r="C21936" t="str">
        <f t="shared" si="342"/>
        <v xml:space="preserve">Adult </v>
      </c>
      <c r="D21936">
        <v>33</v>
      </c>
      <c r="E21936" t="s">
        <v>16</v>
      </c>
      <c r="F21936" t="s">
        <v>125</v>
      </c>
      <c r="G21936" t="s">
        <v>18</v>
      </c>
      <c r="H21936" s="1">
        <v>44985</v>
      </c>
      <c r="I21936" t="s">
        <v>60520</v>
      </c>
      <c r="J21936" t="s">
        <v>60521</v>
      </c>
      <c r="K21936" t="s">
        <v>57</v>
      </c>
      <c r="L21936">
        <v>13957.070212016301</v>
      </c>
      <c r="M21936">
        <v>492</v>
      </c>
      <c r="N21936" t="s">
        <v>46</v>
      </c>
      <c r="O21936" s="1">
        <v>45001</v>
      </c>
      <c r="P21936">
        <f>Table1[[#This Row],[Discharge Date]]-Table1[[#This Row],[Date of Admission]]</f>
        <v>16</v>
      </c>
      <c r="Q21936" t="s">
        <v>79</v>
      </c>
      <c r="R21936" t="s">
        <v>47</v>
      </c>
    </row>
    <row r="21937" spans="1:18" x14ac:dyDescent="0.35">
      <c r="A21937" t="s">
        <v>60522</v>
      </c>
      <c r="B21937" t="str">
        <f>PROPER(Table1[[#This Row],[Name]])</f>
        <v>Joseph Harris</v>
      </c>
      <c r="C21937" t="str">
        <f t="shared" si="342"/>
        <v xml:space="preserve">Adult </v>
      </c>
      <c r="D21937">
        <v>28</v>
      </c>
      <c r="E21937" t="s">
        <v>35</v>
      </c>
      <c r="F21937" t="s">
        <v>125</v>
      </c>
      <c r="G21937" t="s">
        <v>93</v>
      </c>
      <c r="H21937" s="1">
        <v>45358</v>
      </c>
      <c r="I21937" t="s">
        <v>16637</v>
      </c>
      <c r="J21937" t="s">
        <v>60523</v>
      </c>
      <c r="K21937" t="s">
        <v>21</v>
      </c>
      <c r="L21937">
        <v>14387.2851535679</v>
      </c>
      <c r="M21937">
        <v>295</v>
      </c>
      <c r="N21937" t="s">
        <v>22</v>
      </c>
      <c r="O21937" s="1">
        <v>45386</v>
      </c>
      <c r="P21937">
        <f>Table1[[#This Row],[Discharge Date]]-Table1[[#This Row],[Date of Admission]]</f>
        <v>28</v>
      </c>
      <c r="Q21937" t="s">
        <v>23</v>
      </c>
      <c r="R21937" t="s">
        <v>33</v>
      </c>
    </row>
    <row r="21938" spans="1:18" x14ac:dyDescent="0.35">
      <c r="A21938" t="s">
        <v>60524</v>
      </c>
      <c r="B21938" t="str">
        <f>PROPER(Table1[[#This Row],[Name]])</f>
        <v>Ronald Cox</v>
      </c>
      <c r="C21938" t="str">
        <f t="shared" si="342"/>
        <v xml:space="preserve">Young Adult </v>
      </c>
      <c r="D21938">
        <v>18</v>
      </c>
      <c r="E21938" t="s">
        <v>16</v>
      </c>
      <c r="F21938" t="s">
        <v>36</v>
      </c>
      <c r="G21938" t="s">
        <v>93</v>
      </c>
      <c r="H21938" s="1">
        <v>45390</v>
      </c>
      <c r="I21938" t="s">
        <v>60525</v>
      </c>
      <c r="J21938" t="s">
        <v>20570</v>
      </c>
      <c r="K21938" t="s">
        <v>21</v>
      </c>
      <c r="L21938">
        <v>43746.851696556703</v>
      </c>
      <c r="M21938">
        <v>454</v>
      </c>
      <c r="N21938" t="s">
        <v>31</v>
      </c>
      <c r="O21938" s="1">
        <v>45414</v>
      </c>
      <c r="P21938">
        <f>Table1[[#This Row],[Discharge Date]]-Table1[[#This Row],[Date of Admission]]</f>
        <v>24</v>
      </c>
      <c r="Q21938" t="s">
        <v>79</v>
      </c>
      <c r="R21938" t="s">
        <v>33</v>
      </c>
    </row>
    <row r="21939" spans="1:18" x14ac:dyDescent="0.35">
      <c r="A21939" t="s">
        <v>60526</v>
      </c>
      <c r="B21939" t="str">
        <f>PROPER(Table1[[#This Row],[Name]])</f>
        <v>Willie Ewing</v>
      </c>
      <c r="C21939" t="str">
        <f t="shared" si="342"/>
        <v xml:space="preserve">Elderly </v>
      </c>
      <c r="D21939">
        <v>75</v>
      </c>
      <c r="E21939" t="s">
        <v>35</v>
      </c>
      <c r="F21939" t="s">
        <v>103</v>
      </c>
      <c r="G21939" t="s">
        <v>54</v>
      </c>
      <c r="H21939" s="1">
        <v>43632</v>
      </c>
      <c r="I21939" t="s">
        <v>60527</v>
      </c>
      <c r="J21939" t="s">
        <v>60528</v>
      </c>
      <c r="K21939" t="s">
        <v>21</v>
      </c>
      <c r="L21939">
        <v>38906.983420070297</v>
      </c>
      <c r="M21939">
        <v>338</v>
      </c>
      <c r="N21939" t="s">
        <v>46</v>
      </c>
      <c r="O21939" s="1">
        <v>43650</v>
      </c>
      <c r="P21939">
        <f>Table1[[#This Row],[Discharge Date]]-Table1[[#This Row],[Date of Admission]]</f>
        <v>18</v>
      </c>
      <c r="Q21939" t="s">
        <v>40</v>
      </c>
      <c r="R21939" t="s">
        <v>47</v>
      </c>
    </row>
    <row r="21940" spans="1:18" x14ac:dyDescent="0.35">
      <c r="A21940" t="s">
        <v>60529</v>
      </c>
      <c r="B21940" t="str">
        <f>PROPER(Table1[[#This Row],[Name]])</f>
        <v>Joshua Garcia</v>
      </c>
      <c r="C21940" t="str">
        <f t="shared" si="342"/>
        <v xml:space="preserve">Elderly </v>
      </c>
      <c r="D21940">
        <v>74</v>
      </c>
      <c r="E21940" t="s">
        <v>16</v>
      </c>
      <c r="F21940" t="s">
        <v>103</v>
      </c>
      <c r="G21940" t="s">
        <v>54</v>
      </c>
      <c r="H21940" s="1">
        <v>45310</v>
      </c>
      <c r="I21940" t="s">
        <v>60530</v>
      </c>
      <c r="J21940" t="s">
        <v>60531</v>
      </c>
      <c r="K21940" t="s">
        <v>65</v>
      </c>
      <c r="L21940">
        <v>31737.258986635701</v>
      </c>
      <c r="M21940">
        <v>387</v>
      </c>
      <c r="N21940" t="s">
        <v>22</v>
      </c>
      <c r="O21940" s="1">
        <v>45334</v>
      </c>
      <c r="P21940">
        <f>Table1[[#This Row],[Discharge Date]]-Table1[[#This Row],[Date of Admission]]</f>
        <v>24</v>
      </c>
      <c r="Q21940" t="s">
        <v>23</v>
      </c>
      <c r="R21940" t="s">
        <v>33</v>
      </c>
    </row>
    <row r="21941" spans="1:18" x14ac:dyDescent="0.35">
      <c r="A21941" t="s">
        <v>60532</v>
      </c>
      <c r="B21941" t="str">
        <f>PROPER(Table1[[#This Row],[Name]])</f>
        <v>Vickie Rogers</v>
      </c>
      <c r="C21941" t="str">
        <f t="shared" si="342"/>
        <v xml:space="preserve">Young Adult </v>
      </c>
      <c r="D21941">
        <v>24</v>
      </c>
      <c r="E21941" t="s">
        <v>35</v>
      </c>
      <c r="F21941" t="s">
        <v>36</v>
      </c>
      <c r="G21941" t="s">
        <v>76</v>
      </c>
      <c r="H21941" s="1">
        <v>44885</v>
      </c>
      <c r="I21941" t="s">
        <v>60533</v>
      </c>
      <c r="J21941" t="s">
        <v>60534</v>
      </c>
      <c r="K21941" t="s">
        <v>57</v>
      </c>
      <c r="L21941">
        <v>10898.382138318901</v>
      </c>
      <c r="M21941">
        <v>196</v>
      </c>
      <c r="N21941" t="s">
        <v>46</v>
      </c>
      <c r="O21941" s="1">
        <v>44914</v>
      </c>
      <c r="P21941">
        <f>Table1[[#This Row],[Discharge Date]]-Table1[[#This Row],[Date of Admission]]</f>
        <v>29</v>
      </c>
      <c r="Q21941" t="s">
        <v>32</v>
      </c>
      <c r="R21941" t="s">
        <v>33</v>
      </c>
    </row>
    <row r="21942" spans="1:18" x14ac:dyDescent="0.35">
      <c r="A21942" t="s">
        <v>60535</v>
      </c>
      <c r="B21942" t="str">
        <f>PROPER(Table1[[#This Row],[Name]])</f>
        <v>Jeffrey Chang</v>
      </c>
      <c r="C21942" t="str">
        <f t="shared" si="342"/>
        <v xml:space="preserve">Mature Adult </v>
      </c>
      <c r="D21942">
        <v>42</v>
      </c>
      <c r="E21942" t="s">
        <v>35</v>
      </c>
      <c r="F21942" t="s">
        <v>26</v>
      </c>
      <c r="G21942" t="s">
        <v>76</v>
      </c>
      <c r="H21942" s="1">
        <v>44976</v>
      </c>
      <c r="I21942" t="s">
        <v>60536</v>
      </c>
      <c r="J21942" t="s">
        <v>60537</v>
      </c>
      <c r="K21942" t="s">
        <v>57</v>
      </c>
      <c r="L21942">
        <v>19116.598590243801</v>
      </c>
      <c r="M21942">
        <v>347</v>
      </c>
      <c r="N21942" t="s">
        <v>22</v>
      </c>
      <c r="O21942" s="1">
        <v>44990</v>
      </c>
      <c r="P21942">
        <f>Table1[[#This Row],[Discharge Date]]-Table1[[#This Row],[Date of Admission]]</f>
        <v>14</v>
      </c>
      <c r="Q21942" t="s">
        <v>23</v>
      </c>
      <c r="R21942" t="s">
        <v>47</v>
      </c>
    </row>
    <row r="21943" spans="1:18" x14ac:dyDescent="0.35">
      <c r="A21943" t="s">
        <v>60538</v>
      </c>
      <c r="B21943" t="str">
        <f>PROPER(Table1[[#This Row],[Name]])</f>
        <v>Devin Miller</v>
      </c>
      <c r="C21943" t="str">
        <f t="shared" si="342"/>
        <v xml:space="preserve">Elderly </v>
      </c>
      <c r="D21943">
        <v>67</v>
      </c>
      <c r="E21943" t="s">
        <v>16</v>
      </c>
      <c r="F21943" t="s">
        <v>17</v>
      </c>
      <c r="G21943" t="s">
        <v>27</v>
      </c>
      <c r="H21943" s="1">
        <v>45316</v>
      </c>
      <c r="I21943" t="s">
        <v>27316</v>
      </c>
      <c r="J21943" t="s">
        <v>60539</v>
      </c>
      <c r="K21943" t="s">
        <v>65</v>
      </c>
      <c r="L21943">
        <v>15040.032152560199</v>
      </c>
      <c r="M21943">
        <v>147</v>
      </c>
      <c r="N21943" t="s">
        <v>46</v>
      </c>
      <c r="O21943" s="1">
        <v>45323</v>
      </c>
      <c r="P21943">
        <f>Table1[[#This Row],[Discharge Date]]-Table1[[#This Row],[Date of Admission]]</f>
        <v>7</v>
      </c>
      <c r="Q21943" t="s">
        <v>79</v>
      </c>
      <c r="R21943" t="s">
        <v>33</v>
      </c>
    </row>
    <row r="21944" spans="1:18" x14ac:dyDescent="0.35">
      <c r="A21944" t="s">
        <v>60540</v>
      </c>
      <c r="B21944" t="str">
        <f>PROPER(Table1[[#This Row],[Name]])</f>
        <v>Tanner Brown</v>
      </c>
      <c r="C21944" t="str">
        <f t="shared" si="342"/>
        <v xml:space="preserve">Senior </v>
      </c>
      <c r="D21944">
        <v>62</v>
      </c>
      <c r="E21944" t="s">
        <v>35</v>
      </c>
      <c r="F21944" t="s">
        <v>26</v>
      </c>
      <c r="G21944" t="s">
        <v>43</v>
      </c>
      <c r="H21944" s="1">
        <v>45350</v>
      </c>
      <c r="I21944" t="s">
        <v>34988</v>
      </c>
      <c r="J21944" t="s">
        <v>60541</v>
      </c>
      <c r="K21944" t="s">
        <v>30</v>
      </c>
      <c r="L21944">
        <v>23674.244663542198</v>
      </c>
      <c r="M21944">
        <v>311</v>
      </c>
      <c r="N21944" t="s">
        <v>31</v>
      </c>
      <c r="O21944" s="1">
        <v>45370</v>
      </c>
      <c r="P21944">
        <f>Table1[[#This Row],[Discharge Date]]-Table1[[#This Row],[Date of Admission]]</f>
        <v>20</v>
      </c>
      <c r="Q21944" t="s">
        <v>32</v>
      </c>
      <c r="R21944" t="s">
        <v>33</v>
      </c>
    </row>
    <row r="21945" spans="1:18" x14ac:dyDescent="0.35">
      <c r="A21945" t="s">
        <v>60542</v>
      </c>
      <c r="B21945" t="str">
        <f>PROPER(Table1[[#This Row],[Name]])</f>
        <v>Lindsay Allison</v>
      </c>
      <c r="C21945" t="str">
        <f t="shared" si="342"/>
        <v xml:space="preserve">Young Adult </v>
      </c>
      <c r="D21945">
        <v>23</v>
      </c>
      <c r="E21945" t="s">
        <v>35</v>
      </c>
      <c r="F21945" t="s">
        <v>103</v>
      </c>
      <c r="G21945" t="s">
        <v>93</v>
      </c>
      <c r="H21945" s="1">
        <v>45085</v>
      </c>
      <c r="I21945" t="s">
        <v>60543</v>
      </c>
      <c r="J21945" t="s">
        <v>17463</v>
      </c>
      <c r="K21945" t="s">
        <v>57</v>
      </c>
      <c r="L21945">
        <v>32240.2664392435</v>
      </c>
      <c r="M21945">
        <v>399</v>
      </c>
      <c r="N21945" t="s">
        <v>46</v>
      </c>
      <c r="O21945" s="1">
        <v>45108</v>
      </c>
      <c r="P21945">
        <f>Table1[[#This Row],[Discharge Date]]-Table1[[#This Row],[Date of Admission]]</f>
        <v>23</v>
      </c>
      <c r="Q21945" t="s">
        <v>40</v>
      </c>
      <c r="R21945" t="s">
        <v>33</v>
      </c>
    </row>
    <row r="21946" spans="1:18" x14ac:dyDescent="0.35">
      <c r="A21946" t="s">
        <v>60544</v>
      </c>
      <c r="B21946" t="str">
        <f>PROPER(Table1[[#This Row],[Name]])</f>
        <v>Angelica Williams</v>
      </c>
      <c r="C21946" t="str">
        <f t="shared" si="342"/>
        <v xml:space="preserve">Adult </v>
      </c>
      <c r="D21946">
        <v>30</v>
      </c>
      <c r="E21946" t="s">
        <v>35</v>
      </c>
      <c r="F21946" t="s">
        <v>42</v>
      </c>
      <c r="G21946" t="s">
        <v>93</v>
      </c>
      <c r="H21946" s="1">
        <v>43778</v>
      </c>
      <c r="I21946" t="s">
        <v>60545</v>
      </c>
      <c r="J21946" t="s">
        <v>60546</v>
      </c>
      <c r="K21946" t="s">
        <v>21</v>
      </c>
      <c r="L21946">
        <v>4989.7262555383204</v>
      </c>
      <c r="M21946">
        <v>390</v>
      </c>
      <c r="N21946" t="s">
        <v>31</v>
      </c>
      <c r="O21946" s="1">
        <v>43787</v>
      </c>
      <c r="P21946">
        <f>Table1[[#This Row],[Discharge Date]]-Table1[[#This Row],[Date of Admission]]</f>
        <v>9</v>
      </c>
      <c r="Q21946" t="s">
        <v>32</v>
      </c>
      <c r="R21946" t="s">
        <v>33</v>
      </c>
    </row>
    <row r="21947" spans="1:18" x14ac:dyDescent="0.35">
      <c r="A21947" t="s">
        <v>60547</v>
      </c>
      <c r="B21947" t="str">
        <f>PROPER(Table1[[#This Row],[Name]])</f>
        <v>Brittany Wilson</v>
      </c>
      <c r="C21947" t="str">
        <f t="shared" si="342"/>
        <v xml:space="preserve">Senior </v>
      </c>
      <c r="D21947">
        <v>51</v>
      </c>
      <c r="E21947" t="s">
        <v>35</v>
      </c>
      <c r="F21947" t="s">
        <v>49</v>
      </c>
      <c r="G21947" t="s">
        <v>93</v>
      </c>
      <c r="H21947" s="1">
        <v>44706</v>
      </c>
      <c r="I21947" t="s">
        <v>32288</v>
      </c>
      <c r="J21947" t="s">
        <v>60548</v>
      </c>
      <c r="K21947" t="s">
        <v>21</v>
      </c>
      <c r="L21947">
        <v>30146.973257752899</v>
      </c>
      <c r="M21947">
        <v>366</v>
      </c>
      <c r="N21947" t="s">
        <v>46</v>
      </c>
      <c r="O21947" s="1">
        <v>44718</v>
      </c>
      <c r="P21947">
        <f>Table1[[#This Row],[Discharge Date]]-Table1[[#This Row],[Date of Admission]]</f>
        <v>12</v>
      </c>
      <c r="Q21947" t="s">
        <v>79</v>
      </c>
      <c r="R21947" t="s">
        <v>47</v>
      </c>
    </row>
    <row r="21948" spans="1:18" x14ac:dyDescent="0.35">
      <c r="A21948" t="s">
        <v>60549</v>
      </c>
      <c r="B21948" t="str">
        <f>PROPER(Table1[[#This Row],[Name]])</f>
        <v>John Wade</v>
      </c>
      <c r="C21948" t="str">
        <f t="shared" si="342"/>
        <v xml:space="preserve">Very Elderly </v>
      </c>
      <c r="D21948">
        <v>81</v>
      </c>
      <c r="E21948" t="s">
        <v>16</v>
      </c>
      <c r="F21948" t="s">
        <v>26</v>
      </c>
      <c r="G21948" t="s">
        <v>76</v>
      </c>
      <c r="H21948" s="1">
        <v>45257</v>
      </c>
      <c r="I21948" t="s">
        <v>60550</v>
      </c>
      <c r="J21948" t="s">
        <v>60551</v>
      </c>
      <c r="K21948" t="s">
        <v>39</v>
      </c>
      <c r="L21948">
        <v>29218.9517217336</v>
      </c>
      <c r="M21948">
        <v>308</v>
      </c>
      <c r="N21948" t="s">
        <v>31</v>
      </c>
      <c r="O21948" s="1">
        <v>45261</v>
      </c>
      <c r="P21948">
        <f>Table1[[#This Row],[Discharge Date]]-Table1[[#This Row],[Date of Admission]]</f>
        <v>4</v>
      </c>
      <c r="Q21948" t="s">
        <v>32</v>
      </c>
      <c r="R21948" t="s">
        <v>24</v>
      </c>
    </row>
    <row r="21949" spans="1:18" x14ac:dyDescent="0.35">
      <c r="A21949" t="s">
        <v>60552</v>
      </c>
      <c r="B21949" t="str">
        <f>PROPER(Table1[[#This Row],[Name]])</f>
        <v>Dawn Haynes</v>
      </c>
      <c r="C21949" t="str">
        <f t="shared" si="342"/>
        <v xml:space="preserve">Young Adult </v>
      </c>
      <c r="D21949">
        <v>18</v>
      </c>
      <c r="E21949" t="s">
        <v>16</v>
      </c>
      <c r="F21949" t="s">
        <v>17</v>
      </c>
      <c r="G21949" t="s">
        <v>27</v>
      </c>
      <c r="H21949" s="1">
        <v>45375</v>
      </c>
      <c r="I21949" t="s">
        <v>60553</v>
      </c>
      <c r="J21949" t="s">
        <v>60554</v>
      </c>
      <c r="K21949" t="s">
        <v>39</v>
      </c>
      <c r="L21949">
        <v>2416.3945897480999</v>
      </c>
      <c r="M21949">
        <v>368</v>
      </c>
      <c r="N21949" t="s">
        <v>22</v>
      </c>
      <c r="O21949" s="1">
        <v>45387</v>
      </c>
      <c r="P21949">
        <f>Table1[[#This Row],[Discharge Date]]-Table1[[#This Row],[Date of Admission]]</f>
        <v>12</v>
      </c>
      <c r="Q21949" t="s">
        <v>32</v>
      </c>
      <c r="R21949" t="s">
        <v>33</v>
      </c>
    </row>
    <row r="21950" spans="1:18" x14ac:dyDescent="0.35">
      <c r="A21950" t="s">
        <v>60555</v>
      </c>
      <c r="B21950" t="str">
        <f>PROPER(Table1[[#This Row],[Name]])</f>
        <v>Christopher Nguyen</v>
      </c>
      <c r="C21950" t="str">
        <f t="shared" si="342"/>
        <v xml:space="preserve">Adult </v>
      </c>
      <c r="D21950">
        <v>32</v>
      </c>
      <c r="E21950" t="s">
        <v>16</v>
      </c>
      <c r="F21950" t="s">
        <v>125</v>
      </c>
      <c r="G21950" t="s">
        <v>18</v>
      </c>
      <c r="H21950" s="1">
        <v>44625</v>
      </c>
      <c r="I21950" t="s">
        <v>60556</v>
      </c>
      <c r="J21950" t="s">
        <v>60557</v>
      </c>
      <c r="K21950" t="s">
        <v>30</v>
      </c>
      <c r="L21950">
        <v>20214.485774839199</v>
      </c>
      <c r="M21950">
        <v>478</v>
      </c>
      <c r="N21950" t="s">
        <v>31</v>
      </c>
      <c r="O21950" s="1">
        <v>44633</v>
      </c>
      <c r="P21950">
        <f>Table1[[#This Row],[Discharge Date]]-Table1[[#This Row],[Date of Admission]]</f>
        <v>8</v>
      </c>
      <c r="Q21950" t="s">
        <v>79</v>
      </c>
      <c r="R21950" t="s">
        <v>24</v>
      </c>
    </row>
    <row r="21951" spans="1:18" x14ac:dyDescent="0.35">
      <c r="A21951" t="s">
        <v>60558</v>
      </c>
      <c r="B21951" t="str">
        <f>PROPER(Table1[[#This Row],[Name]])</f>
        <v>Jason Norris</v>
      </c>
      <c r="C21951" t="str">
        <f t="shared" si="342"/>
        <v xml:space="preserve">Young Adult </v>
      </c>
      <c r="D21951">
        <v>20</v>
      </c>
      <c r="E21951" t="s">
        <v>35</v>
      </c>
      <c r="F21951" t="s">
        <v>17</v>
      </c>
      <c r="G21951" t="s">
        <v>76</v>
      </c>
      <c r="H21951" s="1">
        <v>44275</v>
      </c>
      <c r="I21951" t="s">
        <v>26949</v>
      </c>
      <c r="J21951" t="s">
        <v>60559</v>
      </c>
      <c r="K21951" t="s">
        <v>65</v>
      </c>
      <c r="L21951">
        <v>5984.6798921769696</v>
      </c>
      <c r="M21951">
        <v>435</v>
      </c>
      <c r="N21951" t="s">
        <v>31</v>
      </c>
      <c r="O21951" s="1">
        <v>44301</v>
      </c>
      <c r="P21951">
        <f>Table1[[#This Row],[Discharge Date]]-Table1[[#This Row],[Date of Admission]]</f>
        <v>26</v>
      </c>
      <c r="Q21951" t="s">
        <v>52</v>
      </c>
      <c r="R21951" t="s">
        <v>24</v>
      </c>
    </row>
    <row r="21952" spans="1:18" x14ac:dyDescent="0.35">
      <c r="A21952" t="s">
        <v>60560</v>
      </c>
      <c r="B21952" t="str">
        <f>PROPER(Table1[[#This Row],[Name]])</f>
        <v>Lindsey Allen</v>
      </c>
      <c r="C21952" t="str">
        <f t="shared" si="342"/>
        <v xml:space="preserve">Mature Adult </v>
      </c>
      <c r="D21952">
        <v>39</v>
      </c>
      <c r="E21952" t="s">
        <v>16</v>
      </c>
      <c r="F21952" t="s">
        <v>59</v>
      </c>
      <c r="G21952" t="s">
        <v>54</v>
      </c>
      <c r="H21952" s="1">
        <v>44740</v>
      </c>
      <c r="I21952" t="s">
        <v>60561</v>
      </c>
      <c r="J21952" t="s">
        <v>60562</v>
      </c>
      <c r="K21952" t="s">
        <v>39</v>
      </c>
      <c r="L21952">
        <v>31703.900994625099</v>
      </c>
      <c r="M21952">
        <v>485</v>
      </c>
      <c r="N21952" t="s">
        <v>46</v>
      </c>
      <c r="O21952" s="1">
        <v>44763</v>
      </c>
      <c r="P21952">
        <f>Table1[[#This Row],[Discharge Date]]-Table1[[#This Row],[Date of Admission]]</f>
        <v>23</v>
      </c>
      <c r="Q21952" t="s">
        <v>52</v>
      </c>
      <c r="R21952" t="s">
        <v>47</v>
      </c>
    </row>
    <row r="21953" spans="1:18" x14ac:dyDescent="0.35">
      <c r="A21953" t="s">
        <v>60563</v>
      </c>
      <c r="B21953" t="str">
        <f>PROPER(Table1[[#This Row],[Name]])</f>
        <v>Steven Gamble</v>
      </c>
      <c r="C21953" t="str">
        <f t="shared" si="342"/>
        <v xml:space="preserve">Senior </v>
      </c>
      <c r="D21953">
        <v>60</v>
      </c>
      <c r="E21953" t="s">
        <v>16</v>
      </c>
      <c r="F21953" t="s">
        <v>42</v>
      </c>
      <c r="G21953" t="s">
        <v>54</v>
      </c>
      <c r="H21953" s="1">
        <v>45131</v>
      </c>
      <c r="I21953" t="s">
        <v>60564</v>
      </c>
      <c r="J21953" t="s">
        <v>60565</v>
      </c>
      <c r="K21953" t="s">
        <v>39</v>
      </c>
      <c r="L21953">
        <v>23260.395739081101</v>
      </c>
      <c r="M21953">
        <v>418</v>
      </c>
      <c r="N21953" t="s">
        <v>31</v>
      </c>
      <c r="O21953" s="1">
        <v>45133</v>
      </c>
      <c r="P21953">
        <f>Table1[[#This Row],[Discharge Date]]-Table1[[#This Row],[Date of Admission]]</f>
        <v>2</v>
      </c>
      <c r="Q21953" t="s">
        <v>40</v>
      </c>
      <c r="R21953" t="s">
        <v>47</v>
      </c>
    </row>
    <row r="21954" spans="1:18" x14ac:dyDescent="0.35">
      <c r="A21954" t="s">
        <v>60566</v>
      </c>
      <c r="B21954" t="str">
        <f>PROPER(Table1[[#This Row],[Name]])</f>
        <v>Tammy Hardin</v>
      </c>
      <c r="C21954" t="str">
        <f t="shared" ref="C21954:C22017" si="343">IF(D21954&lt;13,"Out of Range",
 IF(D21954&lt;=17,"Teenager ",
 IF(D21954&lt;=24,"Young Adult ",
 IF(D21954&lt;=34,"Adult ",
 IF(D21954&lt;=49,"Mature Adult ",
 IF(D21954&lt;=64,"Senior ",
 IF(D21954&lt;=79,"Elderly ",
 IF(D21954&lt;=99,"Very Elderly ","Out of Range"))))))))</f>
        <v xml:space="preserve">Mature Adult </v>
      </c>
      <c r="D21954">
        <v>45</v>
      </c>
      <c r="E21954" t="s">
        <v>16</v>
      </c>
      <c r="F21954" t="s">
        <v>17</v>
      </c>
      <c r="G21954" t="s">
        <v>18</v>
      </c>
      <c r="H21954" s="1">
        <v>44033</v>
      </c>
      <c r="I21954" t="s">
        <v>60567</v>
      </c>
      <c r="J21954" t="s">
        <v>60568</v>
      </c>
      <c r="K21954" t="s">
        <v>39</v>
      </c>
      <c r="L21954">
        <v>6531.56420625172</v>
      </c>
      <c r="M21954">
        <v>299</v>
      </c>
      <c r="N21954" t="s">
        <v>22</v>
      </c>
      <c r="O21954" s="1">
        <v>44056</v>
      </c>
      <c r="P21954">
        <f>Table1[[#This Row],[Discharge Date]]-Table1[[#This Row],[Date of Admission]]</f>
        <v>23</v>
      </c>
      <c r="Q21954" t="s">
        <v>40</v>
      </c>
      <c r="R21954" t="s">
        <v>33</v>
      </c>
    </row>
    <row r="21955" spans="1:18" x14ac:dyDescent="0.35">
      <c r="A21955" t="s">
        <v>60569</v>
      </c>
      <c r="B21955" t="str">
        <f>PROPER(Table1[[#This Row],[Name]])</f>
        <v>Monica Long</v>
      </c>
      <c r="C21955" t="str">
        <f t="shared" si="343"/>
        <v xml:space="preserve">Senior </v>
      </c>
      <c r="D21955">
        <v>55</v>
      </c>
      <c r="E21955" t="s">
        <v>16</v>
      </c>
      <c r="F21955" t="s">
        <v>103</v>
      </c>
      <c r="G21955" t="s">
        <v>27</v>
      </c>
      <c r="H21955" s="1">
        <v>45014</v>
      </c>
      <c r="I21955" t="s">
        <v>56623</v>
      </c>
      <c r="J21955" t="s">
        <v>27584</v>
      </c>
      <c r="K21955" t="s">
        <v>57</v>
      </c>
      <c r="L21955">
        <v>19671.5758880871</v>
      </c>
      <c r="M21955">
        <v>289</v>
      </c>
      <c r="N21955" t="s">
        <v>46</v>
      </c>
      <c r="O21955" s="1">
        <v>45039</v>
      </c>
      <c r="P21955">
        <f>Table1[[#This Row],[Discharge Date]]-Table1[[#This Row],[Date of Admission]]</f>
        <v>25</v>
      </c>
      <c r="Q21955" t="s">
        <v>32</v>
      </c>
      <c r="R21955" t="s">
        <v>24</v>
      </c>
    </row>
    <row r="21956" spans="1:18" x14ac:dyDescent="0.35">
      <c r="A21956" t="s">
        <v>60570</v>
      </c>
      <c r="B21956" t="str">
        <f>PROPER(Table1[[#This Row],[Name]])</f>
        <v>Sara Smith</v>
      </c>
      <c r="C21956" t="str">
        <f t="shared" si="343"/>
        <v xml:space="preserve">Senior </v>
      </c>
      <c r="D21956">
        <v>59</v>
      </c>
      <c r="E21956" t="s">
        <v>35</v>
      </c>
      <c r="F21956" t="s">
        <v>103</v>
      </c>
      <c r="G21956" t="s">
        <v>54</v>
      </c>
      <c r="H21956" s="1">
        <v>45210</v>
      </c>
      <c r="I21956" t="s">
        <v>60571</v>
      </c>
      <c r="J21956" t="s">
        <v>60572</v>
      </c>
      <c r="K21956" t="s">
        <v>65</v>
      </c>
      <c r="L21956">
        <v>7019.63909582423</v>
      </c>
      <c r="M21956">
        <v>312</v>
      </c>
      <c r="N21956" t="s">
        <v>46</v>
      </c>
      <c r="O21956" s="1">
        <v>45217</v>
      </c>
      <c r="P21956">
        <f>Table1[[#This Row],[Discharge Date]]-Table1[[#This Row],[Date of Admission]]</f>
        <v>7</v>
      </c>
      <c r="Q21956" t="s">
        <v>32</v>
      </c>
      <c r="R21956" t="s">
        <v>33</v>
      </c>
    </row>
    <row r="21957" spans="1:18" x14ac:dyDescent="0.35">
      <c r="A21957" t="s">
        <v>60573</v>
      </c>
      <c r="B21957" t="str">
        <f>PROPER(Table1[[#This Row],[Name]])</f>
        <v>Juan Welch</v>
      </c>
      <c r="C21957" t="str">
        <f t="shared" si="343"/>
        <v xml:space="preserve">Senior </v>
      </c>
      <c r="D21957">
        <v>62</v>
      </c>
      <c r="E21957" t="s">
        <v>16</v>
      </c>
      <c r="F21957" t="s">
        <v>103</v>
      </c>
      <c r="G21957" t="s">
        <v>43</v>
      </c>
      <c r="H21957" s="1">
        <v>43956</v>
      </c>
      <c r="I21957" t="s">
        <v>60574</v>
      </c>
      <c r="J21957" t="s">
        <v>60575</v>
      </c>
      <c r="K21957" t="s">
        <v>30</v>
      </c>
      <c r="L21957">
        <v>20988.2616946159</v>
      </c>
      <c r="M21957">
        <v>251</v>
      </c>
      <c r="N21957" t="s">
        <v>31</v>
      </c>
      <c r="O21957" s="1">
        <v>43969</v>
      </c>
      <c r="P21957">
        <f>Table1[[#This Row],[Discharge Date]]-Table1[[#This Row],[Date of Admission]]</f>
        <v>13</v>
      </c>
      <c r="Q21957" t="s">
        <v>79</v>
      </c>
      <c r="R21957" t="s">
        <v>33</v>
      </c>
    </row>
    <row r="21958" spans="1:18" x14ac:dyDescent="0.35">
      <c r="A21958" t="s">
        <v>60576</v>
      </c>
      <c r="B21958" t="str">
        <f>PROPER(Table1[[#This Row],[Name]])</f>
        <v>Sierra Mendez</v>
      </c>
      <c r="C21958" t="str">
        <f t="shared" si="343"/>
        <v xml:space="preserve">Elderly </v>
      </c>
      <c r="D21958">
        <v>65</v>
      </c>
      <c r="E21958" t="s">
        <v>35</v>
      </c>
      <c r="F21958" t="s">
        <v>59</v>
      </c>
      <c r="G21958" t="s">
        <v>93</v>
      </c>
      <c r="H21958" s="1">
        <v>43683</v>
      </c>
      <c r="I21958" t="s">
        <v>60577</v>
      </c>
      <c r="J21958" t="s">
        <v>60578</v>
      </c>
      <c r="K21958" t="s">
        <v>21</v>
      </c>
      <c r="L21958">
        <v>48362.290820738803</v>
      </c>
      <c r="M21958">
        <v>481</v>
      </c>
      <c r="N21958" t="s">
        <v>46</v>
      </c>
      <c r="O21958" s="1">
        <v>43687</v>
      </c>
      <c r="P21958">
        <f>Table1[[#This Row],[Discharge Date]]-Table1[[#This Row],[Date of Admission]]</f>
        <v>4</v>
      </c>
      <c r="Q21958" t="s">
        <v>52</v>
      </c>
      <c r="R21958" t="s">
        <v>47</v>
      </c>
    </row>
    <row r="21959" spans="1:18" x14ac:dyDescent="0.35">
      <c r="A21959" t="s">
        <v>60579</v>
      </c>
      <c r="B21959" t="str">
        <f>PROPER(Table1[[#This Row],[Name]])</f>
        <v>William Horton</v>
      </c>
      <c r="C21959" t="str">
        <f t="shared" si="343"/>
        <v xml:space="preserve">Elderly </v>
      </c>
      <c r="D21959">
        <v>72</v>
      </c>
      <c r="E21959" t="s">
        <v>16</v>
      </c>
      <c r="F21959" t="s">
        <v>103</v>
      </c>
      <c r="G21959" t="s">
        <v>76</v>
      </c>
      <c r="H21959" s="1">
        <v>44573</v>
      </c>
      <c r="I21959" t="s">
        <v>60580</v>
      </c>
      <c r="J21959" t="s">
        <v>4103</v>
      </c>
      <c r="K21959" t="s">
        <v>57</v>
      </c>
      <c r="L21959">
        <v>4553.14345079549</v>
      </c>
      <c r="M21959">
        <v>266</v>
      </c>
      <c r="N21959" t="s">
        <v>22</v>
      </c>
      <c r="O21959" s="1">
        <v>44577</v>
      </c>
      <c r="P21959">
        <f>Table1[[#This Row],[Discharge Date]]-Table1[[#This Row],[Date of Admission]]</f>
        <v>4</v>
      </c>
      <c r="Q21959" t="s">
        <v>32</v>
      </c>
      <c r="R21959" t="s">
        <v>47</v>
      </c>
    </row>
    <row r="21960" spans="1:18" x14ac:dyDescent="0.35">
      <c r="A21960" t="s">
        <v>60581</v>
      </c>
      <c r="B21960" t="str">
        <f>PROPER(Table1[[#This Row],[Name]])</f>
        <v>Robin Watts</v>
      </c>
      <c r="C21960" t="str">
        <f t="shared" si="343"/>
        <v xml:space="preserve">Adult </v>
      </c>
      <c r="D21960">
        <v>34</v>
      </c>
      <c r="E21960" t="s">
        <v>35</v>
      </c>
      <c r="F21960" t="s">
        <v>42</v>
      </c>
      <c r="G21960" t="s">
        <v>54</v>
      </c>
      <c r="H21960" s="1">
        <v>44550</v>
      </c>
      <c r="I21960" t="s">
        <v>60582</v>
      </c>
      <c r="J21960" t="s">
        <v>29266</v>
      </c>
      <c r="K21960" t="s">
        <v>30</v>
      </c>
      <c r="L21960">
        <v>43268.902125531502</v>
      </c>
      <c r="M21960">
        <v>133</v>
      </c>
      <c r="N21960" t="s">
        <v>22</v>
      </c>
      <c r="O21960" s="1">
        <v>44565</v>
      </c>
      <c r="P21960">
        <f>Table1[[#This Row],[Discharge Date]]-Table1[[#This Row],[Date of Admission]]</f>
        <v>15</v>
      </c>
      <c r="Q21960" t="s">
        <v>32</v>
      </c>
      <c r="R21960" t="s">
        <v>33</v>
      </c>
    </row>
    <row r="21961" spans="1:18" x14ac:dyDescent="0.35">
      <c r="A21961" t="s">
        <v>60583</v>
      </c>
      <c r="B21961" t="str">
        <f>PROPER(Table1[[#This Row],[Name]])</f>
        <v>Maurice Munoz</v>
      </c>
      <c r="C21961" t="str">
        <f t="shared" si="343"/>
        <v xml:space="preserve">Elderly </v>
      </c>
      <c r="D21961">
        <v>70</v>
      </c>
      <c r="E21961" t="s">
        <v>16</v>
      </c>
      <c r="F21961" t="s">
        <v>42</v>
      </c>
      <c r="G21961" t="s">
        <v>18</v>
      </c>
      <c r="H21961" s="1">
        <v>44792</v>
      </c>
      <c r="I21961" t="s">
        <v>60584</v>
      </c>
      <c r="J21961" t="s">
        <v>60585</v>
      </c>
      <c r="K21961" t="s">
        <v>21</v>
      </c>
      <c r="L21961">
        <v>5751.6306992720702</v>
      </c>
      <c r="M21961">
        <v>375</v>
      </c>
      <c r="N21961" t="s">
        <v>46</v>
      </c>
      <c r="O21961" s="1">
        <v>44806</v>
      </c>
      <c r="P21961">
        <f>Table1[[#This Row],[Discharge Date]]-Table1[[#This Row],[Date of Admission]]</f>
        <v>14</v>
      </c>
      <c r="Q21961" t="s">
        <v>23</v>
      </c>
      <c r="R21961" t="s">
        <v>47</v>
      </c>
    </row>
    <row r="21962" spans="1:18" x14ac:dyDescent="0.35">
      <c r="A21962" t="s">
        <v>60586</v>
      </c>
      <c r="B21962" t="str">
        <f>PROPER(Table1[[#This Row],[Name]])</f>
        <v>George Jackson</v>
      </c>
      <c r="C21962" t="str">
        <f t="shared" si="343"/>
        <v xml:space="preserve">Very Elderly </v>
      </c>
      <c r="D21962">
        <v>85</v>
      </c>
      <c r="E21962" t="s">
        <v>16</v>
      </c>
      <c r="F21962" t="s">
        <v>59</v>
      </c>
      <c r="G21962" t="s">
        <v>43</v>
      </c>
      <c r="H21962" s="1">
        <v>44827</v>
      </c>
      <c r="I21962" t="s">
        <v>60587</v>
      </c>
      <c r="J21962" t="s">
        <v>60588</v>
      </c>
      <c r="K21962" t="s">
        <v>57</v>
      </c>
      <c r="L21962">
        <v>14024.800735181399</v>
      </c>
      <c r="M21962">
        <v>107</v>
      </c>
      <c r="N21962" t="s">
        <v>22</v>
      </c>
      <c r="O21962" s="1">
        <v>44846</v>
      </c>
      <c r="P21962">
        <f>Table1[[#This Row],[Discharge Date]]-Table1[[#This Row],[Date of Admission]]</f>
        <v>19</v>
      </c>
      <c r="Q21962" t="s">
        <v>52</v>
      </c>
      <c r="R21962" t="s">
        <v>24</v>
      </c>
    </row>
    <row r="21963" spans="1:18" x14ac:dyDescent="0.35">
      <c r="A21963" t="s">
        <v>60589</v>
      </c>
      <c r="B21963" t="str">
        <f>PROPER(Table1[[#This Row],[Name]])</f>
        <v>Melissa Harvey</v>
      </c>
      <c r="C21963" t="str">
        <f t="shared" si="343"/>
        <v xml:space="preserve">Senior </v>
      </c>
      <c r="D21963">
        <v>60</v>
      </c>
      <c r="E21963" t="s">
        <v>35</v>
      </c>
      <c r="F21963" t="s">
        <v>103</v>
      </c>
      <c r="G21963" t="s">
        <v>76</v>
      </c>
      <c r="H21963" s="1">
        <v>43614</v>
      </c>
      <c r="I21963" t="s">
        <v>60590</v>
      </c>
      <c r="J21963" t="s">
        <v>60591</v>
      </c>
      <c r="K21963" t="s">
        <v>21</v>
      </c>
      <c r="L21963">
        <v>28175.1344833818</v>
      </c>
      <c r="M21963">
        <v>481</v>
      </c>
      <c r="N21963" t="s">
        <v>46</v>
      </c>
      <c r="O21963" s="1">
        <v>43618</v>
      </c>
      <c r="P21963">
        <f>Table1[[#This Row],[Discharge Date]]-Table1[[#This Row],[Date of Admission]]</f>
        <v>4</v>
      </c>
      <c r="Q21963" t="s">
        <v>40</v>
      </c>
      <c r="R21963" t="s">
        <v>24</v>
      </c>
    </row>
    <row r="21964" spans="1:18" x14ac:dyDescent="0.35">
      <c r="A21964" t="s">
        <v>60592</v>
      </c>
      <c r="B21964" t="str">
        <f>PROPER(Table1[[#This Row],[Name]])</f>
        <v>Michael Clark</v>
      </c>
      <c r="C21964" t="str">
        <f t="shared" si="343"/>
        <v xml:space="preserve">Young Adult </v>
      </c>
      <c r="D21964">
        <v>24</v>
      </c>
      <c r="E21964" t="s">
        <v>16</v>
      </c>
      <c r="F21964" t="s">
        <v>42</v>
      </c>
      <c r="G21964" t="s">
        <v>76</v>
      </c>
      <c r="H21964" s="1">
        <v>44270</v>
      </c>
      <c r="I21964" t="s">
        <v>60593</v>
      </c>
      <c r="J21964" t="s">
        <v>60594</v>
      </c>
      <c r="K21964" t="s">
        <v>21</v>
      </c>
      <c r="L21964">
        <v>27784.998474744199</v>
      </c>
      <c r="M21964">
        <v>382</v>
      </c>
      <c r="N21964" t="s">
        <v>22</v>
      </c>
      <c r="O21964" s="1">
        <v>44289</v>
      </c>
      <c r="P21964">
        <f>Table1[[#This Row],[Discharge Date]]-Table1[[#This Row],[Date of Admission]]</f>
        <v>19</v>
      </c>
      <c r="Q21964" t="s">
        <v>23</v>
      </c>
      <c r="R21964" t="s">
        <v>33</v>
      </c>
    </row>
    <row r="21965" spans="1:18" x14ac:dyDescent="0.35">
      <c r="A21965" t="s">
        <v>60595</v>
      </c>
      <c r="B21965" t="str">
        <f>PROPER(Table1[[#This Row],[Name]])</f>
        <v>Sarah Oliver</v>
      </c>
      <c r="C21965" t="str">
        <f t="shared" si="343"/>
        <v xml:space="preserve">Senior </v>
      </c>
      <c r="D21965">
        <v>53</v>
      </c>
      <c r="E21965" t="s">
        <v>16</v>
      </c>
      <c r="F21965" t="s">
        <v>125</v>
      </c>
      <c r="G21965" t="s">
        <v>76</v>
      </c>
      <c r="H21965" s="1">
        <v>44865</v>
      </c>
      <c r="I21965" t="s">
        <v>17029</v>
      </c>
      <c r="J21965" t="s">
        <v>60596</v>
      </c>
      <c r="K21965" t="s">
        <v>21</v>
      </c>
      <c r="L21965">
        <v>45684.507607309701</v>
      </c>
      <c r="M21965">
        <v>253</v>
      </c>
      <c r="N21965" t="s">
        <v>31</v>
      </c>
      <c r="O21965" s="1">
        <v>44879</v>
      </c>
      <c r="P21965">
        <f>Table1[[#This Row],[Discharge Date]]-Table1[[#This Row],[Date of Admission]]</f>
        <v>14</v>
      </c>
      <c r="Q21965" t="s">
        <v>32</v>
      </c>
      <c r="R21965" t="s">
        <v>47</v>
      </c>
    </row>
    <row r="21966" spans="1:18" x14ac:dyDescent="0.35">
      <c r="A21966" t="s">
        <v>60597</v>
      </c>
      <c r="B21966" t="str">
        <f>PROPER(Table1[[#This Row],[Name]])</f>
        <v>William Perez</v>
      </c>
      <c r="C21966" t="str">
        <f t="shared" si="343"/>
        <v xml:space="preserve">Elderly </v>
      </c>
      <c r="D21966">
        <v>68</v>
      </c>
      <c r="E21966" t="s">
        <v>35</v>
      </c>
      <c r="F21966" t="s">
        <v>103</v>
      </c>
      <c r="G21966" t="s">
        <v>76</v>
      </c>
      <c r="H21966" s="1">
        <v>44377</v>
      </c>
      <c r="I21966" t="s">
        <v>60598</v>
      </c>
      <c r="J21966" t="s">
        <v>60599</v>
      </c>
      <c r="K21966" t="s">
        <v>57</v>
      </c>
      <c r="L21966">
        <v>1021.09981867208</v>
      </c>
      <c r="M21966">
        <v>363</v>
      </c>
      <c r="N21966" t="s">
        <v>31</v>
      </c>
      <c r="O21966" s="1">
        <v>44407</v>
      </c>
      <c r="P21966">
        <f>Table1[[#This Row],[Discharge Date]]-Table1[[#This Row],[Date of Admission]]</f>
        <v>30</v>
      </c>
      <c r="Q21966" t="s">
        <v>79</v>
      </c>
      <c r="R21966" t="s">
        <v>47</v>
      </c>
    </row>
    <row r="21967" spans="1:18" x14ac:dyDescent="0.35">
      <c r="A21967" t="s">
        <v>60600</v>
      </c>
      <c r="B21967" t="str">
        <f>PROPER(Table1[[#This Row],[Name]])</f>
        <v>Angela Lara</v>
      </c>
      <c r="C21967" t="str">
        <f t="shared" si="343"/>
        <v xml:space="preserve">Very Elderly </v>
      </c>
      <c r="D21967">
        <v>83</v>
      </c>
      <c r="E21967" t="s">
        <v>16</v>
      </c>
      <c r="F21967" t="s">
        <v>17</v>
      </c>
      <c r="G21967" t="s">
        <v>76</v>
      </c>
      <c r="H21967" s="1">
        <v>45261</v>
      </c>
      <c r="I21967" t="s">
        <v>60601</v>
      </c>
      <c r="J21967" t="s">
        <v>60602</v>
      </c>
      <c r="K21967" t="s">
        <v>65</v>
      </c>
      <c r="L21967">
        <v>28765.553079957401</v>
      </c>
      <c r="M21967">
        <v>354</v>
      </c>
      <c r="N21967" t="s">
        <v>31</v>
      </c>
      <c r="O21967" s="1">
        <v>45271</v>
      </c>
      <c r="P21967">
        <f>Table1[[#This Row],[Discharge Date]]-Table1[[#This Row],[Date of Admission]]</f>
        <v>10</v>
      </c>
      <c r="Q21967" t="s">
        <v>23</v>
      </c>
      <c r="R21967" t="s">
        <v>24</v>
      </c>
    </row>
    <row r="21968" spans="1:18" x14ac:dyDescent="0.35">
      <c r="A21968" t="s">
        <v>60603</v>
      </c>
      <c r="B21968" t="str">
        <f>PROPER(Table1[[#This Row],[Name]])</f>
        <v>Scott Nelson</v>
      </c>
      <c r="C21968" t="str">
        <f t="shared" si="343"/>
        <v xml:space="preserve">Adult </v>
      </c>
      <c r="D21968">
        <v>29</v>
      </c>
      <c r="E21968" t="s">
        <v>35</v>
      </c>
      <c r="F21968" t="s">
        <v>26</v>
      </c>
      <c r="G21968" t="s">
        <v>54</v>
      </c>
      <c r="H21968" s="1">
        <v>43934</v>
      </c>
      <c r="I21968" t="s">
        <v>60604</v>
      </c>
      <c r="J21968" t="s">
        <v>60605</v>
      </c>
      <c r="K21968" t="s">
        <v>30</v>
      </c>
      <c r="L21968">
        <v>3361.2215233605302</v>
      </c>
      <c r="M21968">
        <v>171</v>
      </c>
      <c r="N21968" t="s">
        <v>22</v>
      </c>
      <c r="O21968" s="1">
        <v>43960</v>
      </c>
      <c r="P21968">
        <f>Table1[[#This Row],[Discharge Date]]-Table1[[#This Row],[Date of Admission]]</f>
        <v>26</v>
      </c>
      <c r="Q21968" t="s">
        <v>32</v>
      </c>
      <c r="R21968" t="s">
        <v>33</v>
      </c>
    </row>
    <row r="21969" spans="1:18" x14ac:dyDescent="0.35">
      <c r="A21969" t="s">
        <v>60606</v>
      </c>
      <c r="B21969" t="str">
        <f>PROPER(Table1[[#This Row],[Name]])</f>
        <v>Ricardo Griffith</v>
      </c>
      <c r="C21969" t="str">
        <f t="shared" si="343"/>
        <v xml:space="preserve">Adult </v>
      </c>
      <c r="D21969">
        <v>33</v>
      </c>
      <c r="E21969" t="s">
        <v>16</v>
      </c>
      <c r="F21969" t="s">
        <v>49</v>
      </c>
      <c r="G21969" t="s">
        <v>27</v>
      </c>
      <c r="H21969" s="1">
        <v>44281</v>
      </c>
      <c r="I21969" t="s">
        <v>60607</v>
      </c>
      <c r="J21969" t="s">
        <v>60608</v>
      </c>
      <c r="K21969" t="s">
        <v>21</v>
      </c>
      <c r="L21969">
        <v>16049.8530952896</v>
      </c>
      <c r="M21969">
        <v>158</v>
      </c>
      <c r="N21969" t="s">
        <v>31</v>
      </c>
      <c r="O21969" s="1">
        <v>44294</v>
      </c>
      <c r="P21969">
        <f>Table1[[#This Row],[Discharge Date]]-Table1[[#This Row],[Date of Admission]]</f>
        <v>13</v>
      </c>
      <c r="Q21969" t="s">
        <v>32</v>
      </c>
      <c r="R21969" t="s">
        <v>47</v>
      </c>
    </row>
    <row r="21970" spans="1:18" x14ac:dyDescent="0.35">
      <c r="A21970" t="s">
        <v>60609</v>
      </c>
      <c r="B21970" t="str">
        <f>PROPER(Table1[[#This Row],[Name]])</f>
        <v>Kelly Gallagher</v>
      </c>
      <c r="C21970" t="str">
        <f t="shared" si="343"/>
        <v xml:space="preserve">Elderly </v>
      </c>
      <c r="D21970">
        <v>71</v>
      </c>
      <c r="E21970" t="s">
        <v>35</v>
      </c>
      <c r="F21970" t="s">
        <v>125</v>
      </c>
      <c r="G21970" t="s">
        <v>43</v>
      </c>
      <c r="H21970" s="1">
        <v>45397</v>
      </c>
      <c r="I21970" t="s">
        <v>60610</v>
      </c>
      <c r="J21970" t="s">
        <v>60611</v>
      </c>
      <c r="K21970" t="s">
        <v>65</v>
      </c>
      <c r="L21970">
        <v>23782.6454298565</v>
      </c>
      <c r="M21970">
        <v>391</v>
      </c>
      <c r="N21970" t="s">
        <v>22</v>
      </c>
      <c r="O21970" s="1">
        <v>45426</v>
      </c>
      <c r="P21970">
        <f>Table1[[#This Row],[Discharge Date]]-Table1[[#This Row],[Date of Admission]]</f>
        <v>29</v>
      </c>
      <c r="Q21970" t="s">
        <v>79</v>
      </c>
      <c r="R21970" t="s">
        <v>33</v>
      </c>
    </row>
    <row r="21971" spans="1:18" x14ac:dyDescent="0.35">
      <c r="A21971" t="s">
        <v>60612</v>
      </c>
      <c r="B21971" t="str">
        <f>PROPER(Table1[[#This Row],[Name]])</f>
        <v>Courtney Thompson</v>
      </c>
      <c r="C21971" t="str">
        <f t="shared" si="343"/>
        <v xml:space="preserve">Elderly </v>
      </c>
      <c r="D21971">
        <v>77</v>
      </c>
      <c r="E21971" t="s">
        <v>35</v>
      </c>
      <c r="F21971" t="s">
        <v>17</v>
      </c>
      <c r="G21971" t="s">
        <v>54</v>
      </c>
      <c r="H21971" s="1">
        <v>44700</v>
      </c>
      <c r="I21971" t="s">
        <v>60613</v>
      </c>
      <c r="J21971" t="s">
        <v>60614</v>
      </c>
      <c r="K21971" t="s">
        <v>30</v>
      </c>
      <c r="L21971">
        <v>45072.747035594199</v>
      </c>
      <c r="M21971">
        <v>138</v>
      </c>
      <c r="N21971" t="s">
        <v>31</v>
      </c>
      <c r="O21971" s="1">
        <v>44711</v>
      </c>
      <c r="P21971">
        <f>Table1[[#This Row],[Discharge Date]]-Table1[[#This Row],[Date of Admission]]</f>
        <v>11</v>
      </c>
      <c r="Q21971" t="s">
        <v>52</v>
      </c>
      <c r="R21971" t="s">
        <v>24</v>
      </c>
    </row>
    <row r="21972" spans="1:18" x14ac:dyDescent="0.35">
      <c r="A21972" t="s">
        <v>60615</v>
      </c>
      <c r="B21972" t="str">
        <f>PROPER(Table1[[#This Row],[Name]])</f>
        <v>Erin Martin</v>
      </c>
      <c r="C21972" t="str">
        <f t="shared" si="343"/>
        <v xml:space="preserve">Senior </v>
      </c>
      <c r="D21972">
        <v>51</v>
      </c>
      <c r="E21972" t="s">
        <v>16</v>
      </c>
      <c r="F21972" t="s">
        <v>36</v>
      </c>
      <c r="G21972" t="s">
        <v>27</v>
      </c>
      <c r="H21972" s="1">
        <v>43881</v>
      </c>
      <c r="I21972" t="s">
        <v>60616</v>
      </c>
      <c r="J21972" t="s">
        <v>60617</v>
      </c>
      <c r="K21972" t="s">
        <v>65</v>
      </c>
      <c r="L21972">
        <v>30257.889536794399</v>
      </c>
      <c r="M21972">
        <v>103</v>
      </c>
      <c r="N21972" t="s">
        <v>31</v>
      </c>
      <c r="O21972" s="1">
        <v>43890</v>
      </c>
      <c r="P21972">
        <f>Table1[[#This Row],[Discharge Date]]-Table1[[#This Row],[Date of Admission]]</f>
        <v>9</v>
      </c>
      <c r="Q21972" t="s">
        <v>40</v>
      </c>
      <c r="R21972" t="s">
        <v>24</v>
      </c>
    </row>
    <row r="21973" spans="1:18" x14ac:dyDescent="0.35">
      <c r="A21973" t="s">
        <v>60618</v>
      </c>
      <c r="B21973" t="str">
        <f>PROPER(Table1[[#This Row],[Name]])</f>
        <v>Francisco Mcguire</v>
      </c>
      <c r="C21973" t="str">
        <f t="shared" si="343"/>
        <v xml:space="preserve">Elderly </v>
      </c>
      <c r="D21973">
        <v>71</v>
      </c>
      <c r="E21973" t="s">
        <v>16</v>
      </c>
      <c r="F21973" t="s">
        <v>42</v>
      </c>
      <c r="G21973" t="s">
        <v>27</v>
      </c>
      <c r="H21973" s="1">
        <v>45186</v>
      </c>
      <c r="I21973" t="s">
        <v>60619</v>
      </c>
      <c r="J21973" t="s">
        <v>60620</v>
      </c>
      <c r="K21973" t="s">
        <v>57</v>
      </c>
      <c r="L21973">
        <v>23794.632965901201</v>
      </c>
      <c r="M21973">
        <v>379</v>
      </c>
      <c r="N21973" t="s">
        <v>46</v>
      </c>
      <c r="O21973" s="1">
        <v>45202</v>
      </c>
      <c r="P21973">
        <f>Table1[[#This Row],[Discharge Date]]-Table1[[#This Row],[Date of Admission]]</f>
        <v>16</v>
      </c>
      <c r="Q21973" t="s">
        <v>79</v>
      </c>
      <c r="R21973" t="s">
        <v>24</v>
      </c>
    </row>
    <row r="21974" spans="1:18" x14ac:dyDescent="0.35">
      <c r="A21974" t="s">
        <v>60621</v>
      </c>
      <c r="B21974" t="str">
        <f>PROPER(Table1[[#This Row],[Name]])</f>
        <v>Dr. William Chen</v>
      </c>
      <c r="C21974" t="str">
        <f t="shared" si="343"/>
        <v xml:space="preserve">Elderly </v>
      </c>
      <c r="D21974">
        <v>71</v>
      </c>
      <c r="E21974" t="s">
        <v>16</v>
      </c>
      <c r="F21974" t="s">
        <v>49</v>
      </c>
      <c r="G21974" t="s">
        <v>43</v>
      </c>
      <c r="H21974" s="1">
        <v>44431</v>
      </c>
      <c r="I21974" t="s">
        <v>60622</v>
      </c>
      <c r="J21974" t="s">
        <v>60623</v>
      </c>
      <c r="K21974" t="s">
        <v>39</v>
      </c>
      <c r="L21974">
        <v>15722.948119667501</v>
      </c>
      <c r="M21974">
        <v>421</v>
      </c>
      <c r="N21974" t="s">
        <v>22</v>
      </c>
      <c r="O21974" s="1">
        <v>44440</v>
      </c>
      <c r="P21974">
        <f>Table1[[#This Row],[Discharge Date]]-Table1[[#This Row],[Date of Admission]]</f>
        <v>9</v>
      </c>
      <c r="Q21974" t="s">
        <v>40</v>
      </c>
      <c r="R21974" t="s">
        <v>24</v>
      </c>
    </row>
    <row r="21975" spans="1:18" x14ac:dyDescent="0.35">
      <c r="A21975" t="s">
        <v>60624</v>
      </c>
      <c r="B21975" t="str">
        <f>PROPER(Table1[[#This Row],[Name]])</f>
        <v>Russell Webb</v>
      </c>
      <c r="C21975" t="str">
        <f t="shared" si="343"/>
        <v xml:space="preserve">Young Adult </v>
      </c>
      <c r="D21975">
        <v>21</v>
      </c>
      <c r="E21975" t="s">
        <v>35</v>
      </c>
      <c r="F21975" t="s">
        <v>49</v>
      </c>
      <c r="G21975" t="s">
        <v>54</v>
      </c>
      <c r="H21975" s="1">
        <v>43733</v>
      </c>
      <c r="I21975" t="s">
        <v>60625</v>
      </c>
      <c r="J21975" t="s">
        <v>60626</v>
      </c>
      <c r="K21975" t="s">
        <v>21</v>
      </c>
      <c r="L21975">
        <v>20045.024757883799</v>
      </c>
      <c r="M21975">
        <v>213</v>
      </c>
      <c r="N21975" t="s">
        <v>22</v>
      </c>
      <c r="O21975" s="1">
        <v>43752</v>
      </c>
      <c r="P21975">
        <f>Table1[[#This Row],[Discharge Date]]-Table1[[#This Row],[Date of Admission]]</f>
        <v>19</v>
      </c>
      <c r="Q21975" t="s">
        <v>40</v>
      </c>
      <c r="R21975" t="s">
        <v>24</v>
      </c>
    </row>
    <row r="21976" spans="1:18" x14ac:dyDescent="0.35">
      <c r="A21976" t="s">
        <v>60627</v>
      </c>
      <c r="B21976" t="str">
        <f>PROPER(Table1[[#This Row],[Name]])</f>
        <v>Cole Lee</v>
      </c>
      <c r="C21976" t="str">
        <f t="shared" si="343"/>
        <v xml:space="preserve">Mature Adult </v>
      </c>
      <c r="D21976">
        <v>48</v>
      </c>
      <c r="E21976" t="s">
        <v>35</v>
      </c>
      <c r="F21976" t="s">
        <v>103</v>
      </c>
      <c r="G21976" t="s">
        <v>27</v>
      </c>
      <c r="H21976" s="1">
        <v>44452</v>
      </c>
      <c r="I21976" t="s">
        <v>60628</v>
      </c>
      <c r="J21976" t="s">
        <v>60629</v>
      </c>
      <c r="K21976" t="s">
        <v>30</v>
      </c>
      <c r="L21976">
        <v>28063.5710447479</v>
      </c>
      <c r="M21976">
        <v>449</v>
      </c>
      <c r="N21976" t="s">
        <v>46</v>
      </c>
      <c r="O21976" s="1">
        <v>44460</v>
      </c>
      <c r="P21976">
        <f>Table1[[#This Row],[Discharge Date]]-Table1[[#This Row],[Date of Admission]]</f>
        <v>8</v>
      </c>
      <c r="Q21976" t="s">
        <v>52</v>
      </c>
      <c r="R21976" t="s">
        <v>33</v>
      </c>
    </row>
    <row r="21977" spans="1:18" x14ac:dyDescent="0.35">
      <c r="A21977" t="s">
        <v>60630</v>
      </c>
      <c r="B21977" t="str">
        <f>PROPER(Table1[[#This Row],[Name]])</f>
        <v>Tracy Martinez</v>
      </c>
      <c r="C21977" t="str">
        <f t="shared" si="343"/>
        <v xml:space="preserve">Mature Adult </v>
      </c>
      <c r="D21977">
        <v>47</v>
      </c>
      <c r="E21977" t="s">
        <v>16</v>
      </c>
      <c r="F21977" t="s">
        <v>17</v>
      </c>
      <c r="G21977" t="s">
        <v>27</v>
      </c>
      <c r="H21977" s="1">
        <v>43943</v>
      </c>
      <c r="I21977" t="s">
        <v>60631</v>
      </c>
      <c r="J21977" t="s">
        <v>60632</v>
      </c>
      <c r="K21977" t="s">
        <v>39</v>
      </c>
      <c r="L21977">
        <v>40173.371406745602</v>
      </c>
      <c r="M21977">
        <v>484</v>
      </c>
      <c r="N21977" t="s">
        <v>31</v>
      </c>
      <c r="O21977" s="1">
        <v>43955</v>
      </c>
      <c r="P21977">
        <f>Table1[[#This Row],[Discharge Date]]-Table1[[#This Row],[Date of Admission]]</f>
        <v>12</v>
      </c>
      <c r="Q21977" t="s">
        <v>40</v>
      </c>
      <c r="R21977" t="s">
        <v>47</v>
      </c>
    </row>
    <row r="21978" spans="1:18" x14ac:dyDescent="0.35">
      <c r="A21978" t="s">
        <v>60633</v>
      </c>
      <c r="B21978" t="str">
        <f>PROPER(Table1[[#This Row],[Name]])</f>
        <v>Alexandria Howard Dvm</v>
      </c>
      <c r="C21978" t="str">
        <f t="shared" si="343"/>
        <v xml:space="preserve">Senior </v>
      </c>
      <c r="D21978">
        <v>60</v>
      </c>
      <c r="E21978" t="s">
        <v>16</v>
      </c>
      <c r="F21978" t="s">
        <v>26</v>
      </c>
      <c r="G21978" t="s">
        <v>93</v>
      </c>
      <c r="H21978" s="1">
        <v>44618</v>
      </c>
      <c r="I21978" t="s">
        <v>60634</v>
      </c>
      <c r="J21978" t="s">
        <v>55872</v>
      </c>
      <c r="K21978" t="s">
        <v>21</v>
      </c>
      <c r="L21978">
        <v>34325.472664337904</v>
      </c>
      <c r="M21978">
        <v>207</v>
      </c>
      <c r="N21978" t="s">
        <v>22</v>
      </c>
      <c r="O21978" s="1">
        <v>44635</v>
      </c>
      <c r="P21978">
        <f>Table1[[#This Row],[Discharge Date]]-Table1[[#This Row],[Date of Admission]]</f>
        <v>17</v>
      </c>
      <c r="Q21978" t="s">
        <v>52</v>
      </c>
      <c r="R21978" t="s">
        <v>47</v>
      </c>
    </row>
    <row r="21979" spans="1:18" x14ac:dyDescent="0.35">
      <c r="A21979" t="s">
        <v>60635</v>
      </c>
      <c r="B21979" t="str">
        <f>PROPER(Table1[[#This Row],[Name]])</f>
        <v>Tara Harrison</v>
      </c>
      <c r="C21979" t="str">
        <f t="shared" si="343"/>
        <v xml:space="preserve">Senior </v>
      </c>
      <c r="D21979">
        <v>64</v>
      </c>
      <c r="E21979" t="s">
        <v>16</v>
      </c>
      <c r="F21979" t="s">
        <v>103</v>
      </c>
      <c r="G21979" t="s">
        <v>54</v>
      </c>
      <c r="H21979" s="1">
        <v>43684</v>
      </c>
      <c r="I21979" t="s">
        <v>60636</v>
      </c>
      <c r="J21979" t="s">
        <v>60637</v>
      </c>
      <c r="K21979" t="s">
        <v>30</v>
      </c>
      <c r="L21979">
        <v>9740.1151094721008</v>
      </c>
      <c r="M21979">
        <v>163</v>
      </c>
      <c r="N21979" t="s">
        <v>22</v>
      </c>
      <c r="O21979" s="1">
        <v>43705</v>
      </c>
      <c r="P21979">
        <f>Table1[[#This Row],[Discharge Date]]-Table1[[#This Row],[Date of Admission]]</f>
        <v>21</v>
      </c>
      <c r="Q21979" t="s">
        <v>23</v>
      </c>
      <c r="R21979" t="s">
        <v>47</v>
      </c>
    </row>
    <row r="21980" spans="1:18" x14ac:dyDescent="0.35">
      <c r="A21980" t="s">
        <v>60638</v>
      </c>
      <c r="B21980" t="str">
        <f>PROPER(Table1[[#This Row],[Name]])</f>
        <v>Christine Price</v>
      </c>
      <c r="C21980" t="str">
        <f t="shared" si="343"/>
        <v xml:space="preserve">Senior </v>
      </c>
      <c r="D21980">
        <v>50</v>
      </c>
      <c r="E21980" t="s">
        <v>16</v>
      </c>
      <c r="F21980" t="s">
        <v>36</v>
      </c>
      <c r="G21980" t="s">
        <v>76</v>
      </c>
      <c r="H21980" s="1">
        <v>44123</v>
      </c>
      <c r="I21980" t="s">
        <v>60639</v>
      </c>
      <c r="J21980" t="s">
        <v>60640</v>
      </c>
      <c r="K21980" t="s">
        <v>57</v>
      </c>
      <c r="L21980">
        <v>4183.5945724015901</v>
      </c>
      <c r="M21980">
        <v>270</v>
      </c>
      <c r="N21980" t="s">
        <v>22</v>
      </c>
      <c r="O21980" s="1">
        <v>44149</v>
      </c>
      <c r="P21980">
        <f>Table1[[#This Row],[Discharge Date]]-Table1[[#This Row],[Date of Admission]]</f>
        <v>26</v>
      </c>
      <c r="Q21980" t="s">
        <v>23</v>
      </c>
      <c r="R21980" t="s">
        <v>24</v>
      </c>
    </row>
    <row r="21981" spans="1:18" x14ac:dyDescent="0.35">
      <c r="A21981" t="s">
        <v>60641</v>
      </c>
      <c r="B21981" t="str">
        <f>PROPER(Table1[[#This Row],[Name]])</f>
        <v>Jonathan Adams</v>
      </c>
      <c r="C21981" t="str">
        <f t="shared" si="343"/>
        <v xml:space="preserve">Mature Adult </v>
      </c>
      <c r="D21981">
        <v>49</v>
      </c>
      <c r="E21981" t="s">
        <v>16</v>
      </c>
      <c r="F21981" t="s">
        <v>49</v>
      </c>
      <c r="G21981" t="s">
        <v>76</v>
      </c>
      <c r="H21981" s="1">
        <v>44671</v>
      </c>
      <c r="I21981" t="s">
        <v>60642</v>
      </c>
      <c r="J21981" t="s">
        <v>60643</v>
      </c>
      <c r="K21981" t="s">
        <v>30</v>
      </c>
      <c r="L21981">
        <v>25435.1906004866</v>
      </c>
      <c r="M21981">
        <v>398</v>
      </c>
      <c r="N21981" t="s">
        <v>22</v>
      </c>
      <c r="O21981" s="1">
        <v>44700</v>
      </c>
      <c r="P21981">
        <f>Table1[[#This Row],[Discharge Date]]-Table1[[#This Row],[Date of Admission]]</f>
        <v>29</v>
      </c>
      <c r="Q21981" t="s">
        <v>40</v>
      </c>
      <c r="R21981" t="s">
        <v>47</v>
      </c>
    </row>
    <row r="21982" spans="1:18" x14ac:dyDescent="0.35">
      <c r="A21982" t="s">
        <v>60644</v>
      </c>
      <c r="B21982" t="str">
        <f>PROPER(Table1[[#This Row],[Name]])</f>
        <v>Jennifer Ruiz</v>
      </c>
      <c r="C21982" t="str">
        <f t="shared" si="343"/>
        <v xml:space="preserve">Senior </v>
      </c>
      <c r="D21982">
        <v>52</v>
      </c>
      <c r="E21982" t="s">
        <v>16</v>
      </c>
      <c r="F21982" t="s">
        <v>17</v>
      </c>
      <c r="G21982" t="s">
        <v>93</v>
      </c>
      <c r="H21982" s="1">
        <v>44838</v>
      </c>
      <c r="I21982" t="s">
        <v>57459</v>
      </c>
      <c r="J21982" t="s">
        <v>60645</v>
      </c>
      <c r="K21982" t="s">
        <v>39</v>
      </c>
      <c r="L21982">
        <v>47254.054941073198</v>
      </c>
      <c r="M21982">
        <v>206</v>
      </c>
      <c r="N21982" t="s">
        <v>22</v>
      </c>
      <c r="O21982" s="1">
        <v>44863</v>
      </c>
      <c r="P21982">
        <f>Table1[[#This Row],[Discharge Date]]-Table1[[#This Row],[Date of Admission]]</f>
        <v>25</v>
      </c>
      <c r="Q21982" t="s">
        <v>40</v>
      </c>
      <c r="R21982" t="s">
        <v>33</v>
      </c>
    </row>
    <row r="21983" spans="1:18" x14ac:dyDescent="0.35">
      <c r="A21983" t="s">
        <v>60646</v>
      </c>
      <c r="B21983" t="str">
        <f>PROPER(Table1[[#This Row],[Name]])</f>
        <v>Diana Rivera</v>
      </c>
      <c r="C21983" t="str">
        <f t="shared" si="343"/>
        <v xml:space="preserve">Elderly </v>
      </c>
      <c r="D21983">
        <v>69</v>
      </c>
      <c r="E21983" t="s">
        <v>35</v>
      </c>
      <c r="F21983" t="s">
        <v>17</v>
      </c>
      <c r="G21983" t="s">
        <v>18</v>
      </c>
      <c r="H21983" s="1">
        <v>45073</v>
      </c>
      <c r="I21983" t="s">
        <v>60647</v>
      </c>
      <c r="J21983" t="s">
        <v>60648</v>
      </c>
      <c r="K21983" t="s">
        <v>65</v>
      </c>
      <c r="L21983">
        <v>26458.861165446098</v>
      </c>
      <c r="M21983">
        <v>154</v>
      </c>
      <c r="N21983" t="s">
        <v>31</v>
      </c>
      <c r="O21983" s="1">
        <v>45099</v>
      </c>
      <c r="P21983">
        <f>Table1[[#This Row],[Discharge Date]]-Table1[[#This Row],[Date of Admission]]</f>
        <v>26</v>
      </c>
      <c r="Q21983" t="s">
        <v>52</v>
      </c>
      <c r="R21983" t="s">
        <v>47</v>
      </c>
    </row>
    <row r="21984" spans="1:18" x14ac:dyDescent="0.35">
      <c r="A21984" t="s">
        <v>60649</v>
      </c>
      <c r="B21984" t="str">
        <f>PROPER(Table1[[#This Row],[Name]])</f>
        <v>John Smith</v>
      </c>
      <c r="C21984" t="str">
        <f t="shared" si="343"/>
        <v xml:space="preserve">Senior </v>
      </c>
      <c r="D21984">
        <v>62</v>
      </c>
      <c r="E21984" t="s">
        <v>16</v>
      </c>
      <c r="F21984" t="s">
        <v>36</v>
      </c>
      <c r="G21984" t="s">
        <v>76</v>
      </c>
      <c r="H21984" s="1">
        <v>44953</v>
      </c>
      <c r="I21984" t="s">
        <v>60650</v>
      </c>
      <c r="J21984" t="s">
        <v>60651</v>
      </c>
      <c r="K21984" t="s">
        <v>39</v>
      </c>
      <c r="L21984">
        <v>29091.119137111298</v>
      </c>
      <c r="M21984">
        <v>409</v>
      </c>
      <c r="N21984" t="s">
        <v>31</v>
      </c>
      <c r="O21984" s="1">
        <v>44965</v>
      </c>
      <c r="P21984">
        <f>Table1[[#This Row],[Discharge Date]]-Table1[[#This Row],[Date of Admission]]</f>
        <v>12</v>
      </c>
      <c r="Q21984" t="s">
        <v>23</v>
      </c>
      <c r="R21984" t="s">
        <v>33</v>
      </c>
    </row>
    <row r="21985" spans="1:18" x14ac:dyDescent="0.35">
      <c r="A21985" t="s">
        <v>60652</v>
      </c>
      <c r="B21985" t="str">
        <f>PROPER(Table1[[#This Row],[Name]])</f>
        <v>Cody Martinez</v>
      </c>
      <c r="C21985" t="str">
        <f t="shared" si="343"/>
        <v xml:space="preserve">Senior </v>
      </c>
      <c r="D21985">
        <v>50</v>
      </c>
      <c r="E21985" t="s">
        <v>35</v>
      </c>
      <c r="F21985" t="s">
        <v>125</v>
      </c>
      <c r="G21985" t="s">
        <v>18</v>
      </c>
      <c r="H21985" s="1">
        <v>44157</v>
      </c>
      <c r="I21985" t="s">
        <v>60653</v>
      </c>
      <c r="J21985" t="s">
        <v>60654</v>
      </c>
      <c r="K21985" t="s">
        <v>57</v>
      </c>
      <c r="L21985">
        <v>22630.0446011805</v>
      </c>
      <c r="M21985">
        <v>326</v>
      </c>
      <c r="N21985" t="s">
        <v>31</v>
      </c>
      <c r="O21985" s="1">
        <v>44186</v>
      </c>
      <c r="P21985">
        <f>Table1[[#This Row],[Discharge Date]]-Table1[[#This Row],[Date of Admission]]</f>
        <v>29</v>
      </c>
      <c r="Q21985" t="s">
        <v>32</v>
      </c>
      <c r="R21985" t="s">
        <v>47</v>
      </c>
    </row>
    <row r="21986" spans="1:18" x14ac:dyDescent="0.35">
      <c r="A21986" t="s">
        <v>60655</v>
      </c>
      <c r="B21986" t="str">
        <f>PROPER(Table1[[#This Row],[Name]])</f>
        <v>Jasmine Charles</v>
      </c>
      <c r="C21986" t="str">
        <f t="shared" si="343"/>
        <v xml:space="preserve">Very Elderly </v>
      </c>
      <c r="D21986">
        <v>82</v>
      </c>
      <c r="E21986" t="s">
        <v>35</v>
      </c>
      <c r="F21986" t="s">
        <v>42</v>
      </c>
      <c r="G21986" t="s">
        <v>76</v>
      </c>
      <c r="H21986" s="1">
        <v>45304</v>
      </c>
      <c r="I21986" t="s">
        <v>3767</v>
      </c>
      <c r="J21986" t="s">
        <v>60656</v>
      </c>
      <c r="K21986" t="s">
        <v>30</v>
      </c>
      <c r="L21986">
        <v>35047.344774715501</v>
      </c>
      <c r="M21986">
        <v>226</v>
      </c>
      <c r="N21986" t="s">
        <v>46</v>
      </c>
      <c r="O21986" s="1">
        <v>45319</v>
      </c>
      <c r="P21986">
        <f>Table1[[#This Row],[Discharge Date]]-Table1[[#This Row],[Date of Admission]]</f>
        <v>15</v>
      </c>
      <c r="Q21986" t="s">
        <v>40</v>
      </c>
      <c r="R21986" t="s">
        <v>47</v>
      </c>
    </row>
    <row r="21987" spans="1:18" x14ac:dyDescent="0.35">
      <c r="A21987" t="s">
        <v>60657</v>
      </c>
      <c r="B21987" t="str">
        <f>PROPER(Table1[[#This Row],[Name]])</f>
        <v>Miranda Lopez</v>
      </c>
      <c r="C21987" t="str">
        <f t="shared" si="343"/>
        <v xml:space="preserve">Mature Adult </v>
      </c>
      <c r="D21987">
        <v>41</v>
      </c>
      <c r="E21987" t="s">
        <v>16</v>
      </c>
      <c r="F21987" t="s">
        <v>26</v>
      </c>
      <c r="G21987" t="s">
        <v>54</v>
      </c>
      <c r="H21987" s="1">
        <v>43724</v>
      </c>
      <c r="I21987" t="s">
        <v>60658</v>
      </c>
      <c r="J21987" t="s">
        <v>120</v>
      </c>
      <c r="K21987" t="s">
        <v>65</v>
      </c>
      <c r="L21987">
        <v>41015.538951833303</v>
      </c>
      <c r="M21987">
        <v>405</v>
      </c>
      <c r="N21987" t="s">
        <v>31</v>
      </c>
      <c r="O21987" s="1">
        <v>43728</v>
      </c>
      <c r="P21987">
        <f>Table1[[#This Row],[Discharge Date]]-Table1[[#This Row],[Date of Admission]]</f>
        <v>4</v>
      </c>
      <c r="Q21987" t="s">
        <v>40</v>
      </c>
      <c r="R21987" t="s">
        <v>24</v>
      </c>
    </row>
    <row r="21988" spans="1:18" x14ac:dyDescent="0.35">
      <c r="A21988" t="s">
        <v>60659</v>
      </c>
      <c r="B21988" t="str">
        <f>PROPER(Table1[[#This Row],[Name]])</f>
        <v>Andrew Medina</v>
      </c>
      <c r="C21988" t="str">
        <f t="shared" si="343"/>
        <v xml:space="preserve">Elderly </v>
      </c>
      <c r="D21988">
        <v>73</v>
      </c>
      <c r="E21988" t="s">
        <v>35</v>
      </c>
      <c r="F21988" t="s">
        <v>36</v>
      </c>
      <c r="G21988" t="s">
        <v>76</v>
      </c>
      <c r="H21988" s="1">
        <v>44748</v>
      </c>
      <c r="I21988" t="s">
        <v>60660</v>
      </c>
      <c r="J21988" t="s">
        <v>60661</v>
      </c>
      <c r="K21988" t="s">
        <v>65</v>
      </c>
      <c r="L21988">
        <v>280.39068425657501</v>
      </c>
      <c r="M21988">
        <v>442</v>
      </c>
      <c r="N21988" t="s">
        <v>46</v>
      </c>
      <c r="O21988" s="1">
        <v>44764</v>
      </c>
      <c r="P21988">
        <f>Table1[[#This Row],[Discharge Date]]-Table1[[#This Row],[Date of Admission]]</f>
        <v>16</v>
      </c>
      <c r="Q21988" t="s">
        <v>40</v>
      </c>
      <c r="R21988" t="s">
        <v>47</v>
      </c>
    </row>
    <row r="21989" spans="1:18" x14ac:dyDescent="0.35">
      <c r="A21989" t="s">
        <v>60662</v>
      </c>
      <c r="B21989" t="str">
        <f>PROPER(Table1[[#This Row],[Name]])</f>
        <v>Jason Burke</v>
      </c>
      <c r="C21989" t="str">
        <f t="shared" si="343"/>
        <v xml:space="preserve">Mature Adult </v>
      </c>
      <c r="D21989">
        <v>40</v>
      </c>
      <c r="E21989" t="s">
        <v>16</v>
      </c>
      <c r="F21989" t="s">
        <v>49</v>
      </c>
      <c r="G21989" t="s">
        <v>27</v>
      </c>
      <c r="H21989" s="1">
        <v>44662</v>
      </c>
      <c r="I21989" t="s">
        <v>60663</v>
      </c>
      <c r="J21989" t="s">
        <v>60664</v>
      </c>
      <c r="K21989" t="s">
        <v>21</v>
      </c>
      <c r="L21989">
        <v>36080.6864702366</v>
      </c>
      <c r="M21989">
        <v>363</v>
      </c>
      <c r="N21989" t="s">
        <v>31</v>
      </c>
      <c r="O21989" s="1">
        <v>44678</v>
      </c>
      <c r="P21989">
        <f>Table1[[#This Row],[Discharge Date]]-Table1[[#This Row],[Date of Admission]]</f>
        <v>16</v>
      </c>
      <c r="Q21989" t="s">
        <v>23</v>
      </c>
      <c r="R21989" t="s">
        <v>24</v>
      </c>
    </row>
    <row r="21990" spans="1:18" x14ac:dyDescent="0.35">
      <c r="A21990" t="s">
        <v>60665</v>
      </c>
      <c r="B21990" t="str">
        <f>PROPER(Table1[[#This Row],[Name]])</f>
        <v>Suzanne Bush</v>
      </c>
      <c r="C21990" t="str">
        <f t="shared" si="343"/>
        <v xml:space="preserve">Mature Adult </v>
      </c>
      <c r="D21990">
        <v>41</v>
      </c>
      <c r="E21990" t="s">
        <v>35</v>
      </c>
      <c r="F21990" t="s">
        <v>36</v>
      </c>
      <c r="G21990" t="s">
        <v>43</v>
      </c>
      <c r="H21990" s="1">
        <v>44368</v>
      </c>
      <c r="I21990" t="s">
        <v>60666</v>
      </c>
      <c r="J21990" t="s">
        <v>8250</v>
      </c>
      <c r="K21990" t="s">
        <v>65</v>
      </c>
      <c r="L21990">
        <v>6925.9772458037896</v>
      </c>
      <c r="M21990">
        <v>270</v>
      </c>
      <c r="N21990" t="s">
        <v>31</v>
      </c>
      <c r="O21990" s="1">
        <v>44378</v>
      </c>
      <c r="P21990">
        <f>Table1[[#This Row],[Discharge Date]]-Table1[[#This Row],[Date of Admission]]</f>
        <v>10</v>
      </c>
      <c r="Q21990" t="s">
        <v>79</v>
      </c>
      <c r="R21990" t="s">
        <v>24</v>
      </c>
    </row>
    <row r="21991" spans="1:18" x14ac:dyDescent="0.35">
      <c r="A21991" t="s">
        <v>60667</v>
      </c>
      <c r="B21991" t="str">
        <f>PROPER(Table1[[#This Row],[Name]])</f>
        <v>Elizabeth Ross</v>
      </c>
      <c r="C21991" t="str">
        <f t="shared" si="343"/>
        <v xml:space="preserve">Mature Adult </v>
      </c>
      <c r="D21991">
        <v>39</v>
      </c>
      <c r="E21991" t="s">
        <v>16</v>
      </c>
      <c r="F21991" t="s">
        <v>42</v>
      </c>
      <c r="G21991" t="s">
        <v>43</v>
      </c>
      <c r="H21991" s="1">
        <v>44275</v>
      </c>
      <c r="I21991" t="s">
        <v>60668</v>
      </c>
      <c r="J21991" t="s">
        <v>60669</v>
      </c>
      <c r="K21991" t="s">
        <v>65</v>
      </c>
      <c r="L21991">
        <v>48108.218595675004</v>
      </c>
      <c r="M21991">
        <v>199</v>
      </c>
      <c r="N21991" t="s">
        <v>22</v>
      </c>
      <c r="O21991" s="1">
        <v>44298</v>
      </c>
      <c r="P21991">
        <f>Table1[[#This Row],[Discharge Date]]-Table1[[#This Row],[Date of Admission]]</f>
        <v>23</v>
      </c>
      <c r="Q21991" t="s">
        <v>79</v>
      </c>
      <c r="R21991" t="s">
        <v>47</v>
      </c>
    </row>
    <row r="21992" spans="1:18" x14ac:dyDescent="0.35">
      <c r="A21992" t="s">
        <v>60670</v>
      </c>
      <c r="B21992" t="str">
        <f>PROPER(Table1[[#This Row],[Name]])</f>
        <v>Timothy Martinez</v>
      </c>
      <c r="C21992" t="str">
        <f t="shared" si="343"/>
        <v xml:space="preserve">Mature Adult </v>
      </c>
      <c r="D21992">
        <v>42</v>
      </c>
      <c r="E21992" t="s">
        <v>35</v>
      </c>
      <c r="F21992" t="s">
        <v>26</v>
      </c>
      <c r="G21992" t="s">
        <v>18</v>
      </c>
      <c r="H21992" s="1">
        <v>45183</v>
      </c>
      <c r="I21992" t="s">
        <v>60671</v>
      </c>
      <c r="J21992" t="s">
        <v>60672</v>
      </c>
      <c r="K21992" t="s">
        <v>21</v>
      </c>
      <c r="L21992">
        <v>48108.466797260902</v>
      </c>
      <c r="M21992">
        <v>135</v>
      </c>
      <c r="N21992" t="s">
        <v>46</v>
      </c>
      <c r="O21992" s="1">
        <v>45200</v>
      </c>
      <c r="P21992">
        <f>Table1[[#This Row],[Discharge Date]]-Table1[[#This Row],[Date of Admission]]</f>
        <v>17</v>
      </c>
      <c r="Q21992" t="s">
        <v>40</v>
      </c>
      <c r="R21992" t="s">
        <v>24</v>
      </c>
    </row>
    <row r="21993" spans="1:18" x14ac:dyDescent="0.35">
      <c r="A21993" t="s">
        <v>60673</v>
      </c>
      <c r="B21993" t="str">
        <f>PROPER(Table1[[#This Row],[Name]])</f>
        <v>Scott Arias</v>
      </c>
      <c r="C21993" t="str">
        <f t="shared" si="343"/>
        <v xml:space="preserve">Young Adult </v>
      </c>
      <c r="D21993">
        <v>22</v>
      </c>
      <c r="E21993" t="s">
        <v>35</v>
      </c>
      <c r="F21993" t="s">
        <v>125</v>
      </c>
      <c r="G21993" t="s">
        <v>93</v>
      </c>
      <c r="H21993" s="1">
        <v>45344</v>
      </c>
      <c r="I21993" t="s">
        <v>60674</v>
      </c>
      <c r="J21993" t="s">
        <v>60675</v>
      </c>
      <c r="K21993" t="s">
        <v>30</v>
      </c>
      <c r="L21993">
        <v>28650.757023781302</v>
      </c>
      <c r="M21993">
        <v>136</v>
      </c>
      <c r="N21993" t="s">
        <v>22</v>
      </c>
      <c r="O21993" s="1">
        <v>45358</v>
      </c>
      <c r="P21993">
        <f>Table1[[#This Row],[Discharge Date]]-Table1[[#This Row],[Date of Admission]]</f>
        <v>14</v>
      </c>
      <c r="Q21993" t="s">
        <v>79</v>
      </c>
      <c r="R21993" t="s">
        <v>24</v>
      </c>
    </row>
    <row r="21994" spans="1:18" x14ac:dyDescent="0.35">
      <c r="A21994" t="s">
        <v>60676</v>
      </c>
      <c r="B21994" t="str">
        <f>PROPER(Table1[[#This Row],[Name]])</f>
        <v>Ashley Hood</v>
      </c>
      <c r="C21994" t="str">
        <f t="shared" si="343"/>
        <v xml:space="preserve">Mature Adult </v>
      </c>
      <c r="D21994">
        <v>45</v>
      </c>
      <c r="E21994" t="s">
        <v>35</v>
      </c>
      <c r="F21994" t="s">
        <v>125</v>
      </c>
      <c r="G21994" t="s">
        <v>54</v>
      </c>
      <c r="H21994" s="1">
        <v>44181</v>
      </c>
      <c r="I21994" t="s">
        <v>36273</v>
      </c>
      <c r="J21994" t="s">
        <v>60677</v>
      </c>
      <c r="K21994" t="s">
        <v>57</v>
      </c>
      <c r="L21994">
        <v>49959.259116067296</v>
      </c>
      <c r="M21994">
        <v>361</v>
      </c>
      <c r="N21994" t="s">
        <v>22</v>
      </c>
      <c r="O21994" s="1">
        <v>44206</v>
      </c>
      <c r="P21994">
        <f>Table1[[#This Row],[Discharge Date]]-Table1[[#This Row],[Date of Admission]]</f>
        <v>25</v>
      </c>
      <c r="Q21994" t="s">
        <v>52</v>
      </c>
      <c r="R21994" t="s">
        <v>33</v>
      </c>
    </row>
    <row r="21995" spans="1:18" x14ac:dyDescent="0.35">
      <c r="A21995" t="s">
        <v>60678</v>
      </c>
      <c r="B21995" t="str">
        <f>PROPER(Table1[[#This Row],[Name]])</f>
        <v>Thomas Henderson</v>
      </c>
      <c r="C21995" t="str">
        <f t="shared" si="343"/>
        <v xml:space="preserve">Elderly </v>
      </c>
      <c r="D21995">
        <v>68</v>
      </c>
      <c r="E21995" t="s">
        <v>35</v>
      </c>
      <c r="F21995" t="s">
        <v>103</v>
      </c>
      <c r="G21995" t="s">
        <v>54</v>
      </c>
      <c r="H21995" s="1">
        <v>44329</v>
      </c>
      <c r="I21995" t="s">
        <v>60679</v>
      </c>
      <c r="J21995" t="s">
        <v>60680</v>
      </c>
      <c r="K21995" t="s">
        <v>30</v>
      </c>
      <c r="L21995">
        <v>42015.3828186705</v>
      </c>
      <c r="M21995">
        <v>165</v>
      </c>
      <c r="N21995" t="s">
        <v>46</v>
      </c>
      <c r="O21995" s="1">
        <v>44332</v>
      </c>
      <c r="P21995">
        <f>Table1[[#This Row],[Discharge Date]]-Table1[[#This Row],[Date of Admission]]</f>
        <v>3</v>
      </c>
      <c r="Q21995" t="s">
        <v>79</v>
      </c>
      <c r="R21995" t="s">
        <v>33</v>
      </c>
    </row>
    <row r="21996" spans="1:18" x14ac:dyDescent="0.35">
      <c r="A21996" t="s">
        <v>60681</v>
      </c>
      <c r="B21996" t="str">
        <f>PROPER(Table1[[#This Row],[Name]])</f>
        <v>Mr. Mark Oliver Md</v>
      </c>
      <c r="C21996" t="str">
        <f t="shared" si="343"/>
        <v xml:space="preserve">Senior </v>
      </c>
      <c r="D21996">
        <v>63</v>
      </c>
      <c r="E21996" t="s">
        <v>35</v>
      </c>
      <c r="F21996" t="s">
        <v>49</v>
      </c>
      <c r="G21996" t="s">
        <v>27</v>
      </c>
      <c r="H21996" s="1">
        <v>44979</v>
      </c>
      <c r="I21996" t="s">
        <v>60682</v>
      </c>
      <c r="J21996" t="s">
        <v>60683</v>
      </c>
      <c r="K21996" t="s">
        <v>65</v>
      </c>
      <c r="L21996">
        <v>21029.548046784301</v>
      </c>
      <c r="M21996">
        <v>437</v>
      </c>
      <c r="N21996" t="s">
        <v>46</v>
      </c>
      <c r="O21996" s="1">
        <v>45009</v>
      </c>
      <c r="P21996">
        <f>Table1[[#This Row],[Discharge Date]]-Table1[[#This Row],[Date of Admission]]</f>
        <v>30</v>
      </c>
      <c r="Q21996" t="s">
        <v>40</v>
      </c>
      <c r="R21996" t="s">
        <v>47</v>
      </c>
    </row>
    <row r="21997" spans="1:18" x14ac:dyDescent="0.35">
      <c r="A21997" t="s">
        <v>60684</v>
      </c>
      <c r="B21997" t="str">
        <f>PROPER(Table1[[#This Row],[Name]])</f>
        <v>Christopher Jackson Dds</v>
      </c>
      <c r="C21997" t="str">
        <f t="shared" si="343"/>
        <v xml:space="preserve">Senior </v>
      </c>
      <c r="D21997">
        <v>57</v>
      </c>
      <c r="E21997" t="s">
        <v>35</v>
      </c>
      <c r="F21997" t="s">
        <v>103</v>
      </c>
      <c r="G21997" t="s">
        <v>76</v>
      </c>
      <c r="H21997" s="1">
        <v>45362</v>
      </c>
      <c r="I21997" t="s">
        <v>60685</v>
      </c>
      <c r="J21997" t="s">
        <v>60686</v>
      </c>
      <c r="K21997" t="s">
        <v>30</v>
      </c>
      <c r="L21997">
        <v>18790.3446088253</v>
      </c>
      <c r="M21997">
        <v>500</v>
      </c>
      <c r="N21997" t="s">
        <v>22</v>
      </c>
      <c r="O21997" s="1">
        <v>45372</v>
      </c>
      <c r="P21997">
        <f>Table1[[#This Row],[Discharge Date]]-Table1[[#This Row],[Date of Admission]]</f>
        <v>10</v>
      </c>
      <c r="Q21997" t="s">
        <v>23</v>
      </c>
      <c r="R21997" t="s">
        <v>24</v>
      </c>
    </row>
    <row r="21998" spans="1:18" x14ac:dyDescent="0.35">
      <c r="A21998" t="s">
        <v>60687</v>
      </c>
      <c r="B21998" t="str">
        <f>PROPER(Table1[[#This Row],[Name]])</f>
        <v>Jason Aguilar</v>
      </c>
      <c r="C21998" t="str">
        <f t="shared" si="343"/>
        <v xml:space="preserve">Adult </v>
      </c>
      <c r="D21998">
        <v>29</v>
      </c>
      <c r="E21998" t="s">
        <v>35</v>
      </c>
      <c r="F21998" t="s">
        <v>103</v>
      </c>
      <c r="G21998" t="s">
        <v>54</v>
      </c>
      <c r="H21998" s="1">
        <v>45177</v>
      </c>
      <c r="I21998" t="s">
        <v>60688</v>
      </c>
      <c r="J21998" t="s">
        <v>9263</v>
      </c>
      <c r="K21998" t="s">
        <v>30</v>
      </c>
      <c r="L21998">
        <v>32229.817819317399</v>
      </c>
      <c r="M21998">
        <v>216</v>
      </c>
      <c r="N21998" t="s">
        <v>22</v>
      </c>
      <c r="O21998" s="1">
        <v>45179</v>
      </c>
      <c r="P21998">
        <f>Table1[[#This Row],[Discharge Date]]-Table1[[#This Row],[Date of Admission]]</f>
        <v>2</v>
      </c>
      <c r="Q21998" t="s">
        <v>32</v>
      </c>
      <c r="R21998" t="s">
        <v>24</v>
      </c>
    </row>
    <row r="21999" spans="1:18" x14ac:dyDescent="0.35">
      <c r="A21999" t="s">
        <v>60689</v>
      </c>
      <c r="B21999" t="str">
        <f>PROPER(Table1[[#This Row],[Name]])</f>
        <v>Ryan Schroeder</v>
      </c>
      <c r="C21999" t="str">
        <f t="shared" si="343"/>
        <v xml:space="preserve">Adult </v>
      </c>
      <c r="D21999">
        <v>27</v>
      </c>
      <c r="E21999" t="s">
        <v>35</v>
      </c>
      <c r="F21999" t="s">
        <v>17</v>
      </c>
      <c r="G21999" t="s">
        <v>93</v>
      </c>
      <c r="H21999" s="1">
        <v>45120</v>
      </c>
      <c r="I21999" t="s">
        <v>60690</v>
      </c>
      <c r="J21999" t="s">
        <v>265</v>
      </c>
      <c r="K21999" t="s">
        <v>39</v>
      </c>
      <c r="L21999">
        <v>27661.476142794199</v>
      </c>
      <c r="M21999">
        <v>170</v>
      </c>
      <c r="N21999" t="s">
        <v>46</v>
      </c>
      <c r="O21999" s="1">
        <v>45128</v>
      </c>
      <c r="P21999">
        <f>Table1[[#This Row],[Discharge Date]]-Table1[[#This Row],[Date of Admission]]</f>
        <v>8</v>
      </c>
      <c r="Q21999" t="s">
        <v>79</v>
      </c>
      <c r="R21999" t="s">
        <v>24</v>
      </c>
    </row>
    <row r="22000" spans="1:18" x14ac:dyDescent="0.35">
      <c r="A22000" t="s">
        <v>60691</v>
      </c>
      <c r="B22000" t="str">
        <f>PROPER(Table1[[#This Row],[Name]])</f>
        <v>Matthew Cox</v>
      </c>
      <c r="C22000" t="str">
        <f t="shared" si="343"/>
        <v xml:space="preserve">Elderly </v>
      </c>
      <c r="D22000">
        <v>72</v>
      </c>
      <c r="E22000" t="s">
        <v>35</v>
      </c>
      <c r="F22000" t="s">
        <v>59</v>
      </c>
      <c r="G22000" t="s">
        <v>18</v>
      </c>
      <c r="H22000" s="1">
        <v>43798</v>
      </c>
      <c r="I22000" t="s">
        <v>60692</v>
      </c>
      <c r="J22000" t="s">
        <v>51025</v>
      </c>
      <c r="K22000" t="s">
        <v>65</v>
      </c>
      <c r="L22000">
        <v>7500.7805761175196</v>
      </c>
      <c r="M22000">
        <v>397</v>
      </c>
      <c r="N22000" t="s">
        <v>31</v>
      </c>
      <c r="O22000" s="1">
        <v>43804</v>
      </c>
      <c r="P22000">
        <f>Table1[[#This Row],[Discharge Date]]-Table1[[#This Row],[Date of Admission]]</f>
        <v>6</v>
      </c>
      <c r="Q22000" t="s">
        <v>40</v>
      </c>
      <c r="R22000" t="s">
        <v>24</v>
      </c>
    </row>
    <row r="22001" spans="1:18" x14ac:dyDescent="0.35">
      <c r="A22001" t="s">
        <v>60693</v>
      </c>
      <c r="B22001" t="str">
        <f>PROPER(Table1[[#This Row],[Name]])</f>
        <v>Corey Flores</v>
      </c>
      <c r="C22001" t="str">
        <f t="shared" si="343"/>
        <v xml:space="preserve">Adult </v>
      </c>
      <c r="D22001">
        <v>29</v>
      </c>
      <c r="E22001" t="s">
        <v>16</v>
      </c>
      <c r="F22001" t="s">
        <v>125</v>
      </c>
      <c r="G22001" t="s">
        <v>93</v>
      </c>
      <c r="H22001" s="1">
        <v>44316</v>
      </c>
      <c r="I22001" t="s">
        <v>60694</v>
      </c>
      <c r="J22001" t="s">
        <v>60695</v>
      </c>
      <c r="K22001" t="s">
        <v>65</v>
      </c>
      <c r="L22001">
        <v>25700.447480565501</v>
      </c>
      <c r="M22001">
        <v>409</v>
      </c>
      <c r="N22001" t="s">
        <v>46</v>
      </c>
      <c r="O22001" s="1">
        <v>44326</v>
      </c>
      <c r="P22001">
        <f>Table1[[#This Row],[Discharge Date]]-Table1[[#This Row],[Date of Admission]]</f>
        <v>10</v>
      </c>
      <c r="Q22001" t="s">
        <v>52</v>
      </c>
      <c r="R22001" t="s">
        <v>33</v>
      </c>
    </row>
    <row r="22002" spans="1:18" x14ac:dyDescent="0.35">
      <c r="A22002" t="s">
        <v>60696</v>
      </c>
      <c r="B22002" t="str">
        <f>PROPER(Table1[[#This Row],[Name]])</f>
        <v>Michael Vang</v>
      </c>
      <c r="C22002" t="str">
        <f t="shared" si="343"/>
        <v xml:space="preserve">Elderly </v>
      </c>
      <c r="D22002">
        <v>70</v>
      </c>
      <c r="E22002" t="s">
        <v>35</v>
      </c>
      <c r="F22002" t="s">
        <v>17</v>
      </c>
      <c r="G22002" t="s">
        <v>18</v>
      </c>
      <c r="H22002" s="1">
        <v>45279</v>
      </c>
      <c r="I22002" t="s">
        <v>60697</v>
      </c>
      <c r="J22002" t="s">
        <v>60698</v>
      </c>
      <c r="K22002" t="s">
        <v>39</v>
      </c>
      <c r="L22002">
        <v>18913.334922518501</v>
      </c>
      <c r="M22002">
        <v>120</v>
      </c>
      <c r="N22002" t="s">
        <v>22</v>
      </c>
      <c r="O22002" s="1">
        <v>45294</v>
      </c>
      <c r="P22002">
        <f>Table1[[#This Row],[Discharge Date]]-Table1[[#This Row],[Date of Admission]]</f>
        <v>15</v>
      </c>
      <c r="Q22002" t="s">
        <v>23</v>
      </c>
      <c r="R22002" t="s">
        <v>33</v>
      </c>
    </row>
    <row r="22003" spans="1:18" x14ac:dyDescent="0.35">
      <c r="A22003" t="s">
        <v>60699</v>
      </c>
      <c r="B22003" t="str">
        <f>PROPER(Table1[[#This Row],[Name]])</f>
        <v>Angela Logan</v>
      </c>
      <c r="C22003" t="str">
        <f t="shared" si="343"/>
        <v xml:space="preserve">Elderly </v>
      </c>
      <c r="D22003">
        <v>73</v>
      </c>
      <c r="E22003" t="s">
        <v>35</v>
      </c>
      <c r="F22003" t="s">
        <v>17</v>
      </c>
      <c r="G22003" t="s">
        <v>76</v>
      </c>
      <c r="H22003" s="1">
        <v>45081</v>
      </c>
      <c r="I22003" t="s">
        <v>23672</v>
      </c>
      <c r="J22003" t="s">
        <v>10183</v>
      </c>
      <c r="K22003" t="s">
        <v>30</v>
      </c>
      <c r="L22003">
        <v>29716.204589313598</v>
      </c>
      <c r="M22003">
        <v>150</v>
      </c>
      <c r="N22003" t="s">
        <v>22</v>
      </c>
      <c r="O22003" s="1">
        <v>45089</v>
      </c>
      <c r="P22003">
        <f>Table1[[#This Row],[Discharge Date]]-Table1[[#This Row],[Date of Admission]]</f>
        <v>8</v>
      </c>
      <c r="Q22003" t="s">
        <v>40</v>
      </c>
      <c r="R22003" t="s">
        <v>24</v>
      </c>
    </row>
    <row r="22004" spans="1:18" x14ac:dyDescent="0.35">
      <c r="A22004" t="s">
        <v>60700</v>
      </c>
      <c r="B22004" t="str">
        <f>PROPER(Table1[[#This Row],[Name]])</f>
        <v>Dr. Eric Schaefer</v>
      </c>
      <c r="C22004" t="str">
        <f t="shared" si="343"/>
        <v xml:space="preserve">Senior </v>
      </c>
      <c r="D22004">
        <v>64</v>
      </c>
      <c r="E22004" t="s">
        <v>16</v>
      </c>
      <c r="F22004" t="s">
        <v>17</v>
      </c>
      <c r="G22004" t="s">
        <v>54</v>
      </c>
      <c r="H22004" s="1">
        <v>45091</v>
      </c>
      <c r="I22004" t="s">
        <v>60701</v>
      </c>
      <c r="J22004" t="s">
        <v>334</v>
      </c>
      <c r="K22004" t="s">
        <v>21</v>
      </c>
      <c r="L22004">
        <v>42637.929775208599</v>
      </c>
      <c r="M22004">
        <v>476</v>
      </c>
      <c r="N22004" t="s">
        <v>22</v>
      </c>
      <c r="O22004" s="1">
        <v>45103</v>
      </c>
      <c r="P22004">
        <f>Table1[[#This Row],[Discharge Date]]-Table1[[#This Row],[Date of Admission]]</f>
        <v>12</v>
      </c>
      <c r="Q22004" t="s">
        <v>32</v>
      </c>
      <c r="R22004" t="s">
        <v>33</v>
      </c>
    </row>
    <row r="22005" spans="1:18" x14ac:dyDescent="0.35">
      <c r="A22005" t="s">
        <v>60702</v>
      </c>
      <c r="B22005" t="str">
        <f>PROPER(Table1[[#This Row],[Name]])</f>
        <v>Lucas Price</v>
      </c>
      <c r="C22005" t="str">
        <f t="shared" si="343"/>
        <v xml:space="preserve">Very Elderly </v>
      </c>
      <c r="D22005">
        <v>81</v>
      </c>
      <c r="E22005" t="s">
        <v>35</v>
      </c>
      <c r="F22005" t="s">
        <v>17</v>
      </c>
      <c r="G22005" t="s">
        <v>76</v>
      </c>
      <c r="H22005" s="1">
        <v>44686</v>
      </c>
      <c r="I22005" t="s">
        <v>60703</v>
      </c>
      <c r="J22005" t="s">
        <v>60704</v>
      </c>
      <c r="K22005" t="s">
        <v>39</v>
      </c>
      <c r="L22005">
        <v>7609.1410696283301</v>
      </c>
      <c r="M22005">
        <v>167</v>
      </c>
      <c r="N22005" t="s">
        <v>46</v>
      </c>
      <c r="O22005" s="1">
        <v>44711</v>
      </c>
      <c r="P22005">
        <f>Table1[[#This Row],[Discharge Date]]-Table1[[#This Row],[Date of Admission]]</f>
        <v>25</v>
      </c>
      <c r="Q22005" t="s">
        <v>32</v>
      </c>
      <c r="R22005" t="s">
        <v>24</v>
      </c>
    </row>
    <row r="22006" spans="1:18" x14ac:dyDescent="0.35">
      <c r="A22006" t="s">
        <v>60705</v>
      </c>
      <c r="B22006" t="str">
        <f>PROPER(Table1[[#This Row],[Name]])</f>
        <v>Patrick Erickson</v>
      </c>
      <c r="C22006" t="str">
        <f t="shared" si="343"/>
        <v xml:space="preserve">Elderly </v>
      </c>
      <c r="D22006">
        <v>79</v>
      </c>
      <c r="E22006" t="s">
        <v>16</v>
      </c>
      <c r="F22006" t="s">
        <v>42</v>
      </c>
      <c r="G22006" t="s">
        <v>18</v>
      </c>
      <c r="H22006" s="1">
        <v>44395</v>
      </c>
      <c r="I22006" t="s">
        <v>60706</v>
      </c>
      <c r="J22006" t="s">
        <v>60707</v>
      </c>
      <c r="K22006" t="s">
        <v>21</v>
      </c>
      <c r="L22006">
        <v>15930.504608416701</v>
      </c>
      <c r="M22006">
        <v>361</v>
      </c>
      <c r="N22006" t="s">
        <v>46</v>
      </c>
      <c r="O22006" s="1">
        <v>44422</v>
      </c>
      <c r="P22006">
        <f>Table1[[#This Row],[Discharge Date]]-Table1[[#This Row],[Date of Admission]]</f>
        <v>27</v>
      </c>
      <c r="Q22006" t="s">
        <v>52</v>
      </c>
      <c r="R22006" t="s">
        <v>47</v>
      </c>
    </row>
    <row r="22007" spans="1:18" x14ac:dyDescent="0.35">
      <c r="A22007" t="s">
        <v>60708</v>
      </c>
      <c r="B22007" t="str">
        <f>PROPER(Table1[[#This Row],[Name]])</f>
        <v>John Howard</v>
      </c>
      <c r="C22007" t="str">
        <f t="shared" si="343"/>
        <v xml:space="preserve">Adult </v>
      </c>
      <c r="D22007">
        <v>26</v>
      </c>
      <c r="E22007" t="s">
        <v>16</v>
      </c>
      <c r="F22007" t="s">
        <v>49</v>
      </c>
      <c r="G22007" t="s">
        <v>43</v>
      </c>
      <c r="H22007" s="1">
        <v>45109</v>
      </c>
      <c r="I22007" t="s">
        <v>60709</v>
      </c>
      <c r="J22007" t="s">
        <v>60710</v>
      </c>
      <c r="K22007" t="s">
        <v>57</v>
      </c>
      <c r="L22007">
        <v>17641.124075518801</v>
      </c>
      <c r="M22007">
        <v>341</v>
      </c>
      <c r="N22007" t="s">
        <v>22</v>
      </c>
      <c r="O22007" s="1">
        <v>45115</v>
      </c>
      <c r="P22007">
        <f>Table1[[#This Row],[Discharge Date]]-Table1[[#This Row],[Date of Admission]]</f>
        <v>6</v>
      </c>
      <c r="Q22007" t="s">
        <v>52</v>
      </c>
      <c r="R22007" t="s">
        <v>47</v>
      </c>
    </row>
    <row r="22008" spans="1:18" x14ac:dyDescent="0.35">
      <c r="A22008" t="s">
        <v>60711</v>
      </c>
      <c r="B22008" t="str">
        <f>PROPER(Table1[[#This Row],[Name]])</f>
        <v>Dr. Michele Rose</v>
      </c>
      <c r="C22008" t="str">
        <f t="shared" si="343"/>
        <v xml:space="preserve">Senior </v>
      </c>
      <c r="D22008">
        <v>61</v>
      </c>
      <c r="E22008" t="s">
        <v>35</v>
      </c>
      <c r="F22008" t="s">
        <v>17</v>
      </c>
      <c r="G22008" t="s">
        <v>27</v>
      </c>
      <c r="H22008" s="1">
        <v>44403</v>
      </c>
      <c r="I22008" t="s">
        <v>60712</v>
      </c>
      <c r="J22008" t="s">
        <v>60713</v>
      </c>
      <c r="K22008" t="s">
        <v>30</v>
      </c>
      <c r="L22008">
        <v>935.50699299420296</v>
      </c>
      <c r="M22008">
        <v>303</v>
      </c>
      <c r="N22008" t="s">
        <v>22</v>
      </c>
      <c r="O22008" s="1">
        <v>44429</v>
      </c>
      <c r="P22008">
        <f>Table1[[#This Row],[Discharge Date]]-Table1[[#This Row],[Date of Admission]]</f>
        <v>26</v>
      </c>
      <c r="Q22008" t="s">
        <v>40</v>
      </c>
      <c r="R22008" t="s">
        <v>47</v>
      </c>
    </row>
    <row r="22009" spans="1:18" x14ac:dyDescent="0.35">
      <c r="A22009" t="s">
        <v>60714</v>
      </c>
      <c r="B22009" t="str">
        <f>PROPER(Table1[[#This Row],[Name]])</f>
        <v>Tyler Livingston</v>
      </c>
      <c r="C22009" t="str">
        <f t="shared" si="343"/>
        <v xml:space="preserve">Senior </v>
      </c>
      <c r="D22009">
        <v>51</v>
      </c>
      <c r="E22009" t="s">
        <v>16</v>
      </c>
      <c r="F22009" t="s">
        <v>103</v>
      </c>
      <c r="G22009" t="s">
        <v>93</v>
      </c>
      <c r="H22009" s="1">
        <v>43690</v>
      </c>
      <c r="I22009" t="s">
        <v>60715</v>
      </c>
      <c r="J22009" t="s">
        <v>60716</v>
      </c>
      <c r="K22009" t="s">
        <v>21</v>
      </c>
      <c r="L22009">
        <v>9541.2578336789793</v>
      </c>
      <c r="M22009">
        <v>326</v>
      </c>
      <c r="N22009" t="s">
        <v>46</v>
      </c>
      <c r="O22009" s="1">
        <v>43717</v>
      </c>
      <c r="P22009">
        <f>Table1[[#This Row],[Discharge Date]]-Table1[[#This Row],[Date of Admission]]</f>
        <v>27</v>
      </c>
      <c r="Q22009" t="s">
        <v>40</v>
      </c>
      <c r="R22009" t="s">
        <v>33</v>
      </c>
    </row>
    <row r="22010" spans="1:18" x14ac:dyDescent="0.35">
      <c r="A22010" t="s">
        <v>60717</v>
      </c>
      <c r="B22010" t="str">
        <f>PROPER(Table1[[#This Row],[Name]])</f>
        <v>Erica Sanders</v>
      </c>
      <c r="C22010" t="str">
        <f t="shared" si="343"/>
        <v xml:space="preserve">Senior </v>
      </c>
      <c r="D22010">
        <v>54</v>
      </c>
      <c r="E22010" t="s">
        <v>35</v>
      </c>
      <c r="F22010" t="s">
        <v>42</v>
      </c>
      <c r="G22010" t="s">
        <v>93</v>
      </c>
      <c r="H22010" s="1">
        <v>44664</v>
      </c>
      <c r="I22010" t="s">
        <v>60718</v>
      </c>
      <c r="J22010" t="s">
        <v>60719</v>
      </c>
      <c r="K22010" t="s">
        <v>65</v>
      </c>
      <c r="L22010">
        <v>31982.285206948101</v>
      </c>
      <c r="M22010">
        <v>117</v>
      </c>
      <c r="N22010" t="s">
        <v>22</v>
      </c>
      <c r="O22010" s="1">
        <v>44668</v>
      </c>
      <c r="P22010">
        <f>Table1[[#This Row],[Discharge Date]]-Table1[[#This Row],[Date of Admission]]</f>
        <v>4</v>
      </c>
      <c r="Q22010" t="s">
        <v>40</v>
      </c>
      <c r="R22010" t="s">
        <v>33</v>
      </c>
    </row>
    <row r="22011" spans="1:18" x14ac:dyDescent="0.35">
      <c r="A22011" t="s">
        <v>60720</v>
      </c>
      <c r="B22011" t="str">
        <f>PROPER(Table1[[#This Row],[Name]])</f>
        <v>Jonathan Mora</v>
      </c>
      <c r="C22011" t="str">
        <f t="shared" si="343"/>
        <v xml:space="preserve">Adult </v>
      </c>
      <c r="D22011">
        <v>26</v>
      </c>
      <c r="E22011" t="s">
        <v>16</v>
      </c>
      <c r="F22011" t="s">
        <v>17</v>
      </c>
      <c r="G22011" t="s">
        <v>54</v>
      </c>
      <c r="H22011" s="1">
        <v>44531</v>
      </c>
      <c r="I22011" t="s">
        <v>60721</v>
      </c>
      <c r="J22011" t="s">
        <v>60722</v>
      </c>
      <c r="K22011" t="s">
        <v>57</v>
      </c>
      <c r="L22011">
        <v>10073.4082959025</v>
      </c>
      <c r="M22011">
        <v>295</v>
      </c>
      <c r="N22011" t="s">
        <v>31</v>
      </c>
      <c r="O22011" s="1">
        <v>44546</v>
      </c>
      <c r="P22011">
        <f>Table1[[#This Row],[Discharge Date]]-Table1[[#This Row],[Date of Admission]]</f>
        <v>15</v>
      </c>
      <c r="Q22011" t="s">
        <v>40</v>
      </c>
      <c r="R22011" t="s">
        <v>33</v>
      </c>
    </row>
    <row r="22012" spans="1:18" x14ac:dyDescent="0.35">
      <c r="A22012" t="s">
        <v>60723</v>
      </c>
      <c r="B22012" t="str">
        <f>PROPER(Table1[[#This Row],[Name]])</f>
        <v>Jorge Murphy</v>
      </c>
      <c r="C22012" t="str">
        <f t="shared" si="343"/>
        <v xml:space="preserve">Elderly </v>
      </c>
      <c r="D22012">
        <v>67</v>
      </c>
      <c r="E22012" t="s">
        <v>16</v>
      </c>
      <c r="F22012" t="s">
        <v>17</v>
      </c>
      <c r="G22012" t="s">
        <v>54</v>
      </c>
      <c r="H22012" s="1">
        <v>45042</v>
      </c>
      <c r="I22012" t="s">
        <v>60724</v>
      </c>
      <c r="J22012" t="s">
        <v>60725</v>
      </c>
      <c r="K22012" t="s">
        <v>57</v>
      </c>
      <c r="L22012">
        <v>2255.25236972839</v>
      </c>
      <c r="M22012">
        <v>448</v>
      </c>
      <c r="N22012" t="s">
        <v>22</v>
      </c>
      <c r="O22012" s="1">
        <v>45059</v>
      </c>
      <c r="P22012">
        <f>Table1[[#This Row],[Discharge Date]]-Table1[[#This Row],[Date of Admission]]</f>
        <v>17</v>
      </c>
      <c r="Q22012" t="s">
        <v>23</v>
      </c>
      <c r="R22012" t="s">
        <v>33</v>
      </c>
    </row>
    <row r="22013" spans="1:18" x14ac:dyDescent="0.35">
      <c r="A22013" t="s">
        <v>60726</v>
      </c>
      <c r="B22013" t="str">
        <f>PROPER(Table1[[#This Row],[Name]])</f>
        <v>John Rice</v>
      </c>
      <c r="C22013" t="str">
        <f t="shared" si="343"/>
        <v xml:space="preserve">Senior </v>
      </c>
      <c r="D22013">
        <v>55</v>
      </c>
      <c r="E22013" t="s">
        <v>16</v>
      </c>
      <c r="F22013" t="s">
        <v>125</v>
      </c>
      <c r="G22013" t="s">
        <v>76</v>
      </c>
      <c r="H22013" s="1">
        <v>43981</v>
      </c>
      <c r="I22013" t="s">
        <v>60727</v>
      </c>
      <c r="J22013" t="s">
        <v>60728</v>
      </c>
      <c r="K22013" t="s">
        <v>57</v>
      </c>
      <c r="L22013">
        <v>42928.6737115449</v>
      </c>
      <c r="M22013">
        <v>491</v>
      </c>
      <c r="N22013" t="s">
        <v>22</v>
      </c>
      <c r="O22013" s="1">
        <v>43996</v>
      </c>
      <c r="P22013">
        <f>Table1[[#This Row],[Discharge Date]]-Table1[[#This Row],[Date of Admission]]</f>
        <v>15</v>
      </c>
      <c r="Q22013" t="s">
        <v>40</v>
      </c>
      <c r="R22013" t="s">
        <v>47</v>
      </c>
    </row>
    <row r="22014" spans="1:18" x14ac:dyDescent="0.35">
      <c r="A22014" t="s">
        <v>60729</v>
      </c>
      <c r="B22014" t="str">
        <f>PROPER(Table1[[#This Row],[Name]])</f>
        <v>Matthew Moore</v>
      </c>
      <c r="C22014" t="str">
        <f t="shared" si="343"/>
        <v xml:space="preserve">Mature Adult </v>
      </c>
      <c r="D22014">
        <v>35</v>
      </c>
      <c r="E22014" t="s">
        <v>35</v>
      </c>
      <c r="F22014" t="s">
        <v>59</v>
      </c>
      <c r="G22014" t="s">
        <v>43</v>
      </c>
      <c r="H22014" s="1">
        <v>44228</v>
      </c>
      <c r="I22014" t="s">
        <v>60730</v>
      </c>
      <c r="J22014" t="s">
        <v>60731</v>
      </c>
      <c r="K22014" t="s">
        <v>39</v>
      </c>
      <c r="L22014">
        <v>7328.3393785098797</v>
      </c>
      <c r="M22014">
        <v>174</v>
      </c>
      <c r="N22014" t="s">
        <v>22</v>
      </c>
      <c r="O22014" s="1">
        <v>44240</v>
      </c>
      <c r="P22014">
        <f>Table1[[#This Row],[Discharge Date]]-Table1[[#This Row],[Date of Admission]]</f>
        <v>12</v>
      </c>
      <c r="Q22014" t="s">
        <v>23</v>
      </c>
      <c r="R22014" t="s">
        <v>24</v>
      </c>
    </row>
    <row r="22015" spans="1:18" x14ac:dyDescent="0.35">
      <c r="A22015" t="s">
        <v>60732</v>
      </c>
      <c r="B22015" t="str">
        <f>PROPER(Table1[[#This Row],[Name]])</f>
        <v>Wendy Smith</v>
      </c>
      <c r="C22015" t="str">
        <f t="shared" si="343"/>
        <v xml:space="preserve">Mature Adult </v>
      </c>
      <c r="D22015">
        <v>38</v>
      </c>
      <c r="E22015" t="s">
        <v>16</v>
      </c>
      <c r="F22015" t="s">
        <v>49</v>
      </c>
      <c r="G22015" t="s">
        <v>76</v>
      </c>
      <c r="H22015" s="1">
        <v>44645</v>
      </c>
      <c r="I22015" t="s">
        <v>60733</v>
      </c>
      <c r="J22015" t="s">
        <v>60734</v>
      </c>
      <c r="K22015" t="s">
        <v>57</v>
      </c>
      <c r="L22015">
        <v>46667.131434465402</v>
      </c>
      <c r="M22015">
        <v>261</v>
      </c>
      <c r="N22015" t="s">
        <v>46</v>
      </c>
      <c r="O22015" s="1">
        <v>44662</v>
      </c>
      <c r="P22015">
        <f>Table1[[#This Row],[Discharge Date]]-Table1[[#This Row],[Date of Admission]]</f>
        <v>17</v>
      </c>
      <c r="Q22015" t="s">
        <v>23</v>
      </c>
      <c r="R22015" t="s">
        <v>47</v>
      </c>
    </row>
    <row r="22016" spans="1:18" x14ac:dyDescent="0.35">
      <c r="A22016" t="s">
        <v>60735</v>
      </c>
      <c r="B22016" t="str">
        <f>PROPER(Table1[[#This Row],[Name]])</f>
        <v>Anna Huber</v>
      </c>
      <c r="C22016" t="str">
        <f t="shared" si="343"/>
        <v xml:space="preserve">Young Adult </v>
      </c>
      <c r="D22016">
        <v>20</v>
      </c>
      <c r="E22016" t="s">
        <v>16</v>
      </c>
      <c r="F22016" t="s">
        <v>103</v>
      </c>
      <c r="G22016" t="s">
        <v>18</v>
      </c>
      <c r="H22016" s="1">
        <v>44962</v>
      </c>
      <c r="I22016" t="s">
        <v>60736</v>
      </c>
      <c r="J22016" t="s">
        <v>60737</v>
      </c>
      <c r="K22016" t="s">
        <v>57</v>
      </c>
      <c r="L22016">
        <v>28865.241550377701</v>
      </c>
      <c r="M22016">
        <v>228</v>
      </c>
      <c r="N22016" t="s">
        <v>22</v>
      </c>
      <c r="O22016" s="1">
        <v>44986</v>
      </c>
      <c r="P22016">
        <f>Table1[[#This Row],[Discharge Date]]-Table1[[#This Row],[Date of Admission]]</f>
        <v>24</v>
      </c>
      <c r="Q22016" t="s">
        <v>79</v>
      </c>
      <c r="R22016" t="s">
        <v>47</v>
      </c>
    </row>
    <row r="22017" spans="1:18" x14ac:dyDescent="0.35">
      <c r="A22017" t="s">
        <v>60738</v>
      </c>
      <c r="B22017" t="str">
        <f>PROPER(Table1[[#This Row],[Name]])</f>
        <v>Raven Smith</v>
      </c>
      <c r="C22017" t="str">
        <f t="shared" si="343"/>
        <v xml:space="preserve">Senior </v>
      </c>
      <c r="D22017">
        <v>61</v>
      </c>
      <c r="E22017" t="s">
        <v>35</v>
      </c>
      <c r="F22017" t="s">
        <v>103</v>
      </c>
      <c r="G22017" t="s">
        <v>43</v>
      </c>
      <c r="H22017" s="1">
        <v>44781</v>
      </c>
      <c r="I22017" t="s">
        <v>60739</v>
      </c>
      <c r="J22017" t="s">
        <v>48443</v>
      </c>
      <c r="K22017" t="s">
        <v>57</v>
      </c>
      <c r="L22017">
        <v>20441.329720592301</v>
      </c>
      <c r="M22017">
        <v>475</v>
      </c>
      <c r="N22017" t="s">
        <v>46</v>
      </c>
      <c r="O22017" s="1">
        <v>44810</v>
      </c>
      <c r="P22017">
        <f>Table1[[#This Row],[Discharge Date]]-Table1[[#This Row],[Date of Admission]]</f>
        <v>29</v>
      </c>
      <c r="Q22017" t="s">
        <v>40</v>
      </c>
      <c r="R22017" t="s">
        <v>47</v>
      </c>
    </row>
    <row r="22018" spans="1:18" x14ac:dyDescent="0.35">
      <c r="A22018" t="s">
        <v>60740</v>
      </c>
      <c r="B22018" t="str">
        <f>PROPER(Table1[[#This Row],[Name]])</f>
        <v>Nicholas Leon</v>
      </c>
      <c r="C22018" t="str">
        <f t="shared" ref="C22018:C22081" si="344">IF(D22018&lt;13,"Out of Range",
 IF(D22018&lt;=17,"Teenager ",
 IF(D22018&lt;=24,"Young Adult ",
 IF(D22018&lt;=34,"Adult ",
 IF(D22018&lt;=49,"Mature Adult ",
 IF(D22018&lt;=64,"Senior ",
 IF(D22018&lt;=79,"Elderly ",
 IF(D22018&lt;=99,"Very Elderly ","Out of Range"))))))))</f>
        <v xml:space="preserve">Mature Adult </v>
      </c>
      <c r="D22018">
        <v>47</v>
      </c>
      <c r="E22018" t="s">
        <v>35</v>
      </c>
      <c r="F22018" t="s">
        <v>17</v>
      </c>
      <c r="G22018" t="s">
        <v>43</v>
      </c>
      <c r="H22018" s="1">
        <v>44826</v>
      </c>
      <c r="I22018" t="s">
        <v>60741</v>
      </c>
      <c r="J22018" t="s">
        <v>60742</v>
      </c>
      <c r="K22018" t="s">
        <v>39</v>
      </c>
      <c r="L22018">
        <v>26675.387056269901</v>
      </c>
      <c r="M22018">
        <v>271</v>
      </c>
      <c r="N22018" t="s">
        <v>31</v>
      </c>
      <c r="O22018" s="1">
        <v>44855</v>
      </c>
      <c r="P22018">
        <f>Table1[[#This Row],[Discharge Date]]-Table1[[#This Row],[Date of Admission]]</f>
        <v>29</v>
      </c>
      <c r="Q22018" t="s">
        <v>79</v>
      </c>
      <c r="R22018" t="s">
        <v>47</v>
      </c>
    </row>
    <row r="22019" spans="1:18" x14ac:dyDescent="0.35">
      <c r="A22019" t="s">
        <v>18672</v>
      </c>
      <c r="B22019" t="str">
        <f>PROPER(Table1[[#This Row],[Name]])</f>
        <v>Tina White</v>
      </c>
      <c r="C22019" t="str">
        <f t="shared" si="344"/>
        <v xml:space="preserve">Elderly </v>
      </c>
      <c r="D22019">
        <v>73</v>
      </c>
      <c r="E22019" t="s">
        <v>35</v>
      </c>
      <c r="F22019" t="s">
        <v>17</v>
      </c>
      <c r="G22019" t="s">
        <v>43</v>
      </c>
      <c r="H22019" s="1">
        <v>45116</v>
      </c>
      <c r="I22019" t="s">
        <v>12723</v>
      </c>
      <c r="J22019" t="s">
        <v>60743</v>
      </c>
      <c r="K22019" t="s">
        <v>39</v>
      </c>
      <c r="L22019">
        <v>28872.069455704001</v>
      </c>
      <c r="M22019">
        <v>422</v>
      </c>
      <c r="N22019" t="s">
        <v>46</v>
      </c>
      <c r="O22019" s="1">
        <v>45135</v>
      </c>
      <c r="P22019">
        <f>Table1[[#This Row],[Discharge Date]]-Table1[[#This Row],[Date of Admission]]</f>
        <v>19</v>
      </c>
      <c r="Q22019" t="s">
        <v>79</v>
      </c>
      <c r="R22019" t="s">
        <v>24</v>
      </c>
    </row>
    <row r="22020" spans="1:18" x14ac:dyDescent="0.35">
      <c r="A22020" t="s">
        <v>60744</v>
      </c>
      <c r="B22020" t="str">
        <f>PROPER(Table1[[#This Row],[Name]])</f>
        <v>John Williams</v>
      </c>
      <c r="C22020" t="str">
        <f t="shared" si="344"/>
        <v xml:space="preserve">Elderly </v>
      </c>
      <c r="D22020">
        <v>78</v>
      </c>
      <c r="E22020" t="s">
        <v>35</v>
      </c>
      <c r="F22020" t="s">
        <v>26</v>
      </c>
      <c r="G22020" t="s">
        <v>54</v>
      </c>
      <c r="H22020" s="1">
        <v>44917</v>
      </c>
      <c r="I22020" t="s">
        <v>60745</v>
      </c>
      <c r="J22020" t="s">
        <v>8533</v>
      </c>
      <c r="K22020" t="s">
        <v>57</v>
      </c>
      <c r="L22020">
        <v>16284.121421229</v>
      </c>
      <c r="M22020">
        <v>320</v>
      </c>
      <c r="N22020" t="s">
        <v>22</v>
      </c>
      <c r="O22020" s="1">
        <v>44941</v>
      </c>
      <c r="P22020">
        <f>Table1[[#This Row],[Discharge Date]]-Table1[[#This Row],[Date of Admission]]</f>
        <v>24</v>
      </c>
      <c r="Q22020" t="s">
        <v>52</v>
      </c>
      <c r="R22020" t="s">
        <v>33</v>
      </c>
    </row>
    <row r="22021" spans="1:18" x14ac:dyDescent="0.35">
      <c r="A22021" t="s">
        <v>60746</v>
      </c>
      <c r="B22021" t="str">
        <f>PROPER(Table1[[#This Row],[Name]])</f>
        <v>Timothy Nunez</v>
      </c>
      <c r="C22021" t="str">
        <f t="shared" si="344"/>
        <v xml:space="preserve">Senior </v>
      </c>
      <c r="D22021">
        <v>51</v>
      </c>
      <c r="E22021" t="s">
        <v>35</v>
      </c>
      <c r="F22021" t="s">
        <v>103</v>
      </c>
      <c r="G22021" t="s">
        <v>18</v>
      </c>
      <c r="H22021" s="1">
        <v>44511</v>
      </c>
      <c r="I22021" t="s">
        <v>60747</v>
      </c>
      <c r="J22021" t="s">
        <v>60748</v>
      </c>
      <c r="K22021" t="s">
        <v>65</v>
      </c>
      <c r="L22021">
        <v>32842.158924953699</v>
      </c>
      <c r="M22021">
        <v>454</v>
      </c>
      <c r="N22021" t="s">
        <v>31</v>
      </c>
      <c r="O22021" s="1">
        <v>44520</v>
      </c>
      <c r="P22021">
        <f>Table1[[#This Row],[Discharge Date]]-Table1[[#This Row],[Date of Admission]]</f>
        <v>9</v>
      </c>
      <c r="Q22021" t="s">
        <v>23</v>
      </c>
      <c r="R22021" t="s">
        <v>47</v>
      </c>
    </row>
    <row r="22022" spans="1:18" x14ac:dyDescent="0.35">
      <c r="A22022" t="s">
        <v>60749</v>
      </c>
      <c r="B22022" t="str">
        <f>PROPER(Table1[[#This Row],[Name]])</f>
        <v>John Lopez</v>
      </c>
      <c r="C22022" t="str">
        <f t="shared" si="344"/>
        <v xml:space="preserve">Senior </v>
      </c>
      <c r="D22022">
        <v>53</v>
      </c>
      <c r="E22022" t="s">
        <v>16</v>
      </c>
      <c r="F22022" t="s">
        <v>26</v>
      </c>
      <c r="G22022" t="s">
        <v>93</v>
      </c>
      <c r="H22022" s="1">
        <v>43835</v>
      </c>
      <c r="I22022" t="s">
        <v>60750</v>
      </c>
      <c r="J22022" t="s">
        <v>60751</v>
      </c>
      <c r="K22022" t="s">
        <v>57</v>
      </c>
      <c r="L22022">
        <v>23873.266542034398</v>
      </c>
      <c r="M22022">
        <v>258</v>
      </c>
      <c r="N22022" t="s">
        <v>22</v>
      </c>
      <c r="O22022" s="1">
        <v>43857</v>
      </c>
      <c r="P22022">
        <f>Table1[[#This Row],[Discharge Date]]-Table1[[#This Row],[Date of Admission]]</f>
        <v>22</v>
      </c>
      <c r="Q22022" t="s">
        <v>23</v>
      </c>
      <c r="R22022" t="s">
        <v>33</v>
      </c>
    </row>
    <row r="22023" spans="1:18" x14ac:dyDescent="0.35">
      <c r="A22023" t="s">
        <v>60752</v>
      </c>
      <c r="B22023" t="str">
        <f>PROPER(Table1[[#This Row],[Name]])</f>
        <v>Mark Rodriguez</v>
      </c>
      <c r="C22023" t="str">
        <f t="shared" si="344"/>
        <v xml:space="preserve">Senior </v>
      </c>
      <c r="D22023">
        <v>54</v>
      </c>
      <c r="E22023" t="s">
        <v>35</v>
      </c>
      <c r="F22023" t="s">
        <v>49</v>
      </c>
      <c r="G22023" t="s">
        <v>54</v>
      </c>
      <c r="H22023" s="1">
        <v>43843</v>
      </c>
      <c r="I22023" t="s">
        <v>60753</v>
      </c>
      <c r="J22023" t="s">
        <v>55081</v>
      </c>
      <c r="K22023" t="s">
        <v>65</v>
      </c>
      <c r="L22023">
        <v>6459.3893877670698</v>
      </c>
      <c r="M22023">
        <v>112</v>
      </c>
      <c r="N22023" t="s">
        <v>31</v>
      </c>
      <c r="O22023" s="1">
        <v>43854</v>
      </c>
      <c r="P22023">
        <f>Table1[[#This Row],[Discharge Date]]-Table1[[#This Row],[Date of Admission]]</f>
        <v>11</v>
      </c>
      <c r="Q22023" t="s">
        <v>40</v>
      </c>
      <c r="R22023" t="s">
        <v>33</v>
      </c>
    </row>
    <row r="22024" spans="1:18" x14ac:dyDescent="0.35">
      <c r="A22024" t="s">
        <v>60754</v>
      </c>
      <c r="B22024" t="str">
        <f>PROPER(Table1[[#This Row],[Name]])</f>
        <v>Michael Reyes</v>
      </c>
      <c r="C22024" t="str">
        <f t="shared" si="344"/>
        <v xml:space="preserve">Mature Adult </v>
      </c>
      <c r="D22024">
        <v>39</v>
      </c>
      <c r="E22024" t="s">
        <v>16</v>
      </c>
      <c r="F22024" t="s">
        <v>36</v>
      </c>
      <c r="G22024" t="s">
        <v>43</v>
      </c>
      <c r="H22024" s="1">
        <v>45277</v>
      </c>
      <c r="I22024" t="s">
        <v>60755</v>
      </c>
      <c r="J22024" t="s">
        <v>60756</v>
      </c>
      <c r="K22024" t="s">
        <v>65</v>
      </c>
      <c r="L22024">
        <v>11340.7316387187</v>
      </c>
      <c r="M22024">
        <v>430</v>
      </c>
      <c r="N22024" t="s">
        <v>22</v>
      </c>
      <c r="O22024" s="1">
        <v>45293</v>
      </c>
      <c r="P22024">
        <f>Table1[[#This Row],[Discharge Date]]-Table1[[#This Row],[Date of Admission]]</f>
        <v>16</v>
      </c>
      <c r="Q22024" t="s">
        <v>40</v>
      </c>
      <c r="R22024" t="s">
        <v>33</v>
      </c>
    </row>
    <row r="22025" spans="1:18" x14ac:dyDescent="0.35">
      <c r="A22025" t="s">
        <v>60757</v>
      </c>
      <c r="B22025" t="str">
        <f>PROPER(Table1[[#This Row],[Name]])</f>
        <v>Megan Burnett</v>
      </c>
      <c r="C22025" t="str">
        <f t="shared" si="344"/>
        <v xml:space="preserve">Mature Adult </v>
      </c>
      <c r="D22025">
        <v>49</v>
      </c>
      <c r="E22025" t="s">
        <v>16</v>
      </c>
      <c r="F22025" t="s">
        <v>49</v>
      </c>
      <c r="G22025" t="s">
        <v>54</v>
      </c>
      <c r="H22025" s="1">
        <v>44435</v>
      </c>
      <c r="I22025" t="s">
        <v>60758</v>
      </c>
      <c r="J22025" t="s">
        <v>60759</v>
      </c>
      <c r="K22025" t="s">
        <v>21</v>
      </c>
      <c r="L22025">
        <v>11957.687812182199</v>
      </c>
      <c r="M22025">
        <v>333</v>
      </c>
      <c r="N22025" t="s">
        <v>22</v>
      </c>
      <c r="O22025" s="1">
        <v>44449</v>
      </c>
      <c r="P22025">
        <f>Table1[[#This Row],[Discharge Date]]-Table1[[#This Row],[Date of Admission]]</f>
        <v>14</v>
      </c>
      <c r="Q22025" t="s">
        <v>79</v>
      </c>
      <c r="R22025" t="s">
        <v>47</v>
      </c>
    </row>
    <row r="22026" spans="1:18" x14ac:dyDescent="0.35">
      <c r="A22026" t="s">
        <v>60760</v>
      </c>
      <c r="B22026" t="str">
        <f>PROPER(Table1[[#This Row],[Name]])</f>
        <v>Angela Franco</v>
      </c>
      <c r="C22026" t="str">
        <f t="shared" si="344"/>
        <v xml:space="preserve">Senior </v>
      </c>
      <c r="D22026">
        <v>52</v>
      </c>
      <c r="E22026" t="s">
        <v>16</v>
      </c>
      <c r="F22026" t="s">
        <v>36</v>
      </c>
      <c r="G22026" t="s">
        <v>27</v>
      </c>
      <c r="H22026" s="1">
        <v>43883</v>
      </c>
      <c r="I22026" t="s">
        <v>60761</v>
      </c>
      <c r="J22026" t="s">
        <v>60762</v>
      </c>
      <c r="K22026" t="s">
        <v>21</v>
      </c>
      <c r="L22026">
        <v>11246.4738120164</v>
      </c>
      <c r="M22026">
        <v>192</v>
      </c>
      <c r="N22026" t="s">
        <v>46</v>
      </c>
      <c r="O22026" s="1">
        <v>43884</v>
      </c>
      <c r="P22026">
        <f>Table1[[#This Row],[Discharge Date]]-Table1[[#This Row],[Date of Admission]]</f>
        <v>1</v>
      </c>
      <c r="Q22026" t="s">
        <v>52</v>
      </c>
      <c r="R22026" t="s">
        <v>47</v>
      </c>
    </row>
    <row r="22027" spans="1:18" x14ac:dyDescent="0.35">
      <c r="A22027" t="s">
        <v>60763</v>
      </c>
      <c r="B22027" t="str">
        <f>PROPER(Table1[[#This Row],[Name]])</f>
        <v>Donald Patrick</v>
      </c>
      <c r="C22027" t="str">
        <f t="shared" si="344"/>
        <v xml:space="preserve">Elderly </v>
      </c>
      <c r="D22027">
        <v>65</v>
      </c>
      <c r="E22027" t="s">
        <v>35</v>
      </c>
      <c r="F22027" t="s">
        <v>49</v>
      </c>
      <c r="G22027" t="s">
        <v>76</v>
      </c>
      <c r="H22027" s="1">
        <v>44140</v>
      </c>
      <c r="I22027" t="s">
        <v>60764</v>
      </c>
      <c r="J22027" t="s">
        <v>60765</v>
      </c>
      <c r="K22027" t="s">
        <v>39</v>
      </c>
      <c r="L22027">
        <v>1701.5928446791399</v>
      </c>
      <c r="M22027">
        <v>119</v>
      </c>
      <c r="N22027" t="s">
        <v>31</v>
      </c>
      <c r="O22027" s="1">
        <v>44152</v>
      </c>
      <c r="P22027">
        <f>Table1[[#This Row],[Discharge Date]]-Table1[[#This Row],[Date of Admission]]</f>
        <v>12</v>
      </c>
      <c r="Q22027" t="s">
        <v>79</v>
      </c>
      <c r="R22027" t="s">
        <v>24</v>
      </c>
    </row>
    <row r="22028" spans="1:18" x14ac:dyDescent="0.35">
      <c r="A22028" t="s">
        <v>60766</v>
      </c>
      <c r="B22028" t="str">
        <f>PROPER(Table1[[#This Row],[Name]])</f>
        <v>Donald Walker</v>
      </c>
      <c r="C22028" t="str">
        <f t="shared" si="344"/>
        <v xml:space="preserve">Adult </v>
      </c>
      <c r="D22028">
        <v>29</v>
      </c>
      <c r="E22028" t="s">
        <v>35</v>
      </c>
      <c r="F22028" t="s">
        <v>36</v>
      </c>
      <c r="G22028" t="s">
        <v>43</v>
      </c>
      <c r="H22028" s="1">
        <v>45411</v>
      </c>
      <c r="I22028" t="s">
        <v>60767</v>
      </c>
      <c r="J22028" t="s">
        <v>60768</v>
      </c>
      <c r="K22028" t="s">
        <v>39</v>
      </c>
      <c r="L22028">
        <v>36619.131023779002</v>
      </c>
      <c r="M22028">
        <v>151</v>
      </c>
      <c r="N22028" t="s">
        <v>46</v>
      </c>
      <c r="O22028" s="1">
        <v>45432</v>
      </c>
      <c r="P22028">
        <f>Table1[[#This Row],[Discharge Date]]-Table1[[#This Row],[Date of Admission]]</f>
        <v>21</v>
      </c>
      <c r="Q22028" t="s">
        <v>32</v>
      </c>
      <c r="R22028" t="s">
        <v>24</v>
      </c>
    </row>
    <row r="22029" spans="1:18" x14ac:dyDescent="0.35">
      <c r="A22029" t="s">
        <v>60769</v>
      </c>
      <c r="B22029" t="str">
        <f>PROPER(Table1[[#This Row],[Name]])</f>
        <v>Nicholas Wong</v>
      </c>
      <c r="C22029" t="str">
        <f t="shared" si="344"/>
        <v xml:space="preserve">Mature Adult </v>
      </c>
      <c r="D22029">
        <v>41</v>
      </c>
      <c r="E22029" t="s">
        <v>35</v>
      </c>
      <c r="F22029" t="s">
        <v>59</v>
      </c>
      <c r="G22029" t="s">
        <v>93</v>
      </c>
      <c r="H22029" s="1">
        <v>44680</v>
      </c>
      <c r="I22029" t="s">
        <v>60770</v>
      </c>
      <c r="J22029" t="s">
        <v>60771</v>
      </c>
      <c r="K22029" t="s">
        <v>57</v>
      </c>
      <c r="L22029">
        <v>42576.361536152603</v>
      </c>
      <c r="M22029">
        <v>339</v>
      </c>
      <c r="N22029" t="s">
        <v>46</v>
      </c>
      <c r="O22029" s="1">
        <v>44691</v>
      </c>
      <c r="P22029">
        <f>Table1[[#This Row],[Discharge Date]]-Table1[[#This Row],[Date of Admission]]</f>
        <v>11</v>
      </c>
      <c r="Q22029" t="s">
        <v>23</v>
      </c>
      <c r="R22029" t="s">
        <v>24</v>
      </c>
    </row>
    <row r="22030" spans="1:18" x14ac:dyDescent="0.35">
      <c r="A22030" t="s">
        <v>60772</v>
      </c>
      <c r="B22030" t="str">
        <f>PROPER(Table1[[#This Row],[Name]])</f>
        <v>Robert Park</v>
      </c>
      <c r="C22030" t="str">
        <f t="shared" si="344"/>
        <v xml:space="preserve">Senior </v>
      </c>
      <c r="D22030">
        <v>53</v>
      </c>
      <c r="E22030" t="s">
        <v>35</v>
      </c>
      <c r="F22030" t="s">
        <v>59</v>
      </c>
      <c r="G22030" t="s">
        <v>76</v>
      </c>
      <c r="H22030" s="1">
        <v>45132</v>
      </c>
      <c r="I22030" t="s">
        <v>60773</v>
      </c>
      <c r="J22030" t="s">
        <v>15270</v>
      </c>
      <c r="K22030" t="s">
        <v>65</v>
      </c>
      <c r="L22030">
        <v>48431.638107062703</v>
      </c>
      <c r="M22030">
        <v>264</v>
      </c>
      <c r="N22030" t="s">
        <v>31</v>
      </c>
      <c r="O22030" s="1">
        <v>45145</v>
      </c>
      <c r="P22030">
        <f>Table1[[#This Row],[Discharge Date]]-Table1[[#This Row],[Date of Admission]]</f>
        <v>13</v>
      </c>
      <c r="Q22030" t="s">
        <v>40</v>
      </c>
      <c r="R22030" t="s">
        <v>33</v>
      </c>
    </row>
    <row r="22031" spans="1:18" x14ac:dyDescent="0.35">
      <c r="A22031" t="s">
        <v>60774</v>
      </c>
      <c r="B22031" t="str">
        <f>PROPER(Table1[[#This Row],[Name]])</f>
        <v>Jennifer Stephenson</v>
      </c>
      <c r="C22031" t="str">
        <f t="shared" si="344"/>
        <v xml:space="preserve">Elderly </v>
      </c>
      <c r="D22031">
        <v>76</v>
      </c>
      <c r="E22031" t="s">
        <v>35</v>
      </c>
      <c r="F22031" t="s">
        <v>42</v>
      </c>
      <c r="G22031" t="s">
        <v>76</v>
      </c>
      <c r="H22031" s="1">
        <v>43877</v>
      </c>
      <c r="I22031" t="s">
        <v>60775</v>
      </c>
      <c r="J22031" t="s">
        <v>28405</v>
      </c>
      <c r="K22031" t="s">
        <v>57</v>
      </c>
      <c r="L22031">
        <v>34960.6211737099</v>
      </c>
      <c r="M22031">
        <v>178</v>
      </c>
      <c r="N22031" t="s">
        <v>46</v>
      </c>
      <c r="O22031" s="1">
        <v>43904</v>
      </c>
      <c r="P22031">
        <f>Table1[[#This Row],[Discharge Date]]-Table1[[#This Row],[Date of Admission]]</f>
        <v>27</v>
      </c>
      <c r="Q22031" t="s">
        <v>52</v>
      </c>
      <c r="R22031" t="s">
        <v>47</v>
      </c>
    </row>
    <row r="22032" spans="1:18" x14ac:dyDescent="0.35">
      <c r="A22032" t="s">
        <v>60776</v>
      </c>
      <c r="B22032" t="str">
        <f>PROPER(Table1[[#This Row],[Name]])</f>
        <v>Karen Bailey</v>
      </c>
      <c r="C22032" t="str">
        <f t="shared" si="344"/>
        <v xml:space="preserve">Mature Adult </v>
      </c>
      <c r="D22032">
        <v>36</v>
      </c>
      <c r="E22032" t="s">
        <v>16</v>
      </c>
      <c r="F22032" t="s">
        <v>103</v>
      </c>
      <c r="G22032" t="s">
        <v>18</v>
      </c>
      <c r="H22032" s="1">
        <v>45058</v>
      </c>
      <c r="I22032" t="s">
        <v>60777</v>
      </c>
      <c r="J22032" t="s">
        <v>60778</v>
      </c>
      <c r="K22032" t="s">
        <v>30</v>
      </c>
      <c r="L22032">
        <v>3494.6378678886499</v>
      </c>
      <c r="M22032">
        <v>187</v>
      </c>
      <c r="N22032" t="s">
        <v>22</v>
      </c>
      <c r="O22032" s="1">
        <v>45076</v>
      </c>
      <c r="P22032">
        <f>Table1[[#This Row],[Discharge Date]]-Table1[[#This Row],[Date of Admission]]</f>
        <v>18</v>
      </c>
      <c r="Q22032" t="s">
        <v>32</v>
      </c>
      <c r="R22032" t="s">
        <v>47</v>
      </c>
    </row>
    <row r="22033" spans="1:18" x14ac:dyDescent="0.35">
      <c r="A22033" t="s">
        <v>60779</v>
      </c>
      <c r="B22033" t="str">
        <f>PROPER(Table1[[#This Row],[Name]])</f>
        <v>Joseph Mack</v>
      </c>
      <c r="C22033" t="str">
        <f t="shared" si="344"/>
        <v xml:space="preserve">Mature Adult </v>
      </c>
      <c r="D22033">
        <v>49</v>
      </c>
      <c r="E22033" t="s">
        <v>16</v>
      </c>
      <c r="F22033" t="s">
        <v>125</v>
      </c>
      <c r="G22033" t="s">
        <v>54</v>
      </c>
      <c r="H22033" s="1">
        <v>43640</v>
      </c>
      <c r="I22033" t="s">
        <v>19358</v>
      </c>
      <c r="J22033" t="s">
        <v>60780</v>
      </c>
      <c r="K22033" t="s">
        <v>65</v>
      </c>
      <c r="L22033">
        <v>20719.444973242898</v>
      </c>
      <c r="M22033">
        <v>205</v>
      </c>
      <c r="N22033" t="s">
        <v>46</v>
      </c>
      <c r="O22033" s="1">
        <v>43670</v>
      </c>
      <c r="P22033">
        <f>Table1[[#This Row],[Discharge Date]]-Table1[[#This Row],[Date of Admission]]</f>
        <v>30</v>
      </c>
      <c r="Q22033" t="s">
        <v>32</v>
      </c>
      <c r="R22033" t="s">
        <v>24</v>
      </c>
    </row>
    <row r="22034" spans="1:18" x14ac:dyDescent="0.35">
      <c r="A22034" t="s">
        <v>60781</v>
      </c>
      <c r="B22034" t="str">
        <f>PROPER(Table1[[#This Row],[Name]])</f>
        <v>Edgar White</v>
      </c>
      <c r="C22034" t="str">
        <f t="shared" si="344"/>
        <v xml:space="preserve">Mature Adult </v>
      </c>
      <c r="D22034">
        <v>43</v>
      </c>
      <c r="E22034" t="s">
        <v>16</v>
      </c>
      <c r="F22034" t="s">
        <v>42</v>
      </c>
      <c r="G22034" t="s">
        <v>54</v>
      </c>
      <c r="H22034" s="1">
        <v>43842</v>
      </c>
      <c r="I22034" t="s">
        <v>60782</v>
      </c>
      <c r="J22034" t="s">
        <v>60783</v>
      </c>
      <c r="K22034" t="s">
        <v>21</v>
      </c>
      <c r="L22034">
        <v>19270.9000986545</v>
      </c>
      <c r="M22034">
        <v>282</v>
      </c>
      <c r="N22034" t="s">
        <v>46</v>
      </c>
      <c r="O22034" s="1">
        <v>43870</v>
      </c>
      <c r="P22034">
        <f>Table1[[#This Row],[Discharge Date]]-Table1[[#This Row],[Date of Admission]]</f>
        <v>28</v>
      </c>
      <c r="Q22034" t="s">
        <v>23</v>
      </c>
      <c r="R22034" t="s">
        <v>33</v>
      </c>
    </row>
    <row r="22035" spans="1:18" x14ac:dyDescent="0.35">
      <c r="A22035" t="s">
        <v>60784</v>
      </c>
      <c r="B22035" t="str">
        <f>PROPER(Table1[[#This Row],[Name]])</f>
        <v>Amanda Goodman</v>
      </c>
      <c r="C22035" t="str">
        <f t="shared" si="344"/>
        <v xml:space="preserve">Adult </v>
      </c>
      <c r="D22035">
        <v>32</v>
      </c>
      <c r="E22035" t="s">
        <v>35</v>
      </c>
      <c r="F22035" t="s">
        <v>103</v>
      </c>
      <c r="G22035" t="s">
        <v>18</v>
      </c>
      <c r="H22035" s="1">
        <v>45154</v>
      </c>
      <c r="I22035" t="s">
        <v>60785</v>
      </c>
      <c r="J22035" t="s">
        <v>60786</v>
      </c>
      <c r="K22035" t="s">
        <v>30</v>
      </c>
      <c r="L22035">
        <v>36128.2509395409</v>
      </c>
      <c r="M22035">
        <v>171</v>
      </c>
      <c r="N22035" t="s">
        <v>22</v>
      </c>
      <c r="O22035" s="1">
        <v>45183</v>
      </c>
      <c r="P22035">
        <f>Table1[[#This Row],[Discharge Date]]-Table1[[#This Row],[Date of Admission]]</f>
        <v>29</v>
      </c>
      <c r="Q22035" t="s">
        <v>23</v>
      </c>
      <c r="R22035" t="s">
        <v>33</v>
      </c>
    </row>
    <row r="22036" spans="1:18" x14ac:dyDescent="0.35">
      <c r="A22036" t="s">
        <v>60787</v>
      </c>
      <c r="B22036" t="str">
        <f>PROPER(Table1[[#This Row],[Name]])</f>
        <v>Steven Taylor</v>
      </c>
      <c r="C22036" t="str">
        <f t="shared" si="344"/>
        <v xml:space="preserve">Young Adult </v>
      </c>
      <c r="D22036">
        <v>18</v>
      </c>
      <c r="E22036" t="s">
        <v>35</v>
      </c>
      <c r="F22036" t="s">
        <v>49</v>
      </c>
      <c r="G22036" t="s">
        <v>76</v>
      </c>
      <c r="H22036" s="1">
        <v>43748</v>
      </c>
      <c r="I22036" t="s">
        <v>60788</v>
      </c>
      <c r="J22036" t="s">
        <v>60789</v>
      </c>
      <c r="K22036" t="s">
        <v>57</v>
      </c>
      <c r="L22036">
        <v>39057.9417515885</v>
      </c>
      <c r="M22036">
        <v>236</v>
      </c>
      <c r="N22036" t="s">
        <v>22</v>
      </c>
      <c r="O22036" s="1">
        <v>43759</v>
      </c>
      <c r="P22036">
        <f>Table1[[#This Row],[Discharge Date]]-Table1[[#This Row],[Date of Admission]]</f>
        <v>11</v>
      </c>
      <c r="Q22036" t="s">
        <v>79</v>
      </c>
      <c r="R22036" t="s">
        <v>47</v>
      </c>
    </row>
    <row r="22037" spans="1:18" x14ac:dyDescent="0.35">
      <c r="A22037" t="s">
        <v>60790</v>
      </c>
      <c r="B22037" t="str">
        <f>PROPER(Table1[[#This Row],[Name]])</f>
        <v>Zachary Sanchez</v>
      </c>
      <c r="C22037" t="str">
        <f t="shared" si="344"/>
        <v xml:space="preserve">Elderly </v>
      </c>
      <c r="D22037">
        <v>76</v>
      </c>
      <c r="E22037" t="s">
        <v>16</v>
      </c>
      <c r="F22037" t="s">
        <v>49</v>
      </c>
      <c r="G22037" t="s">
        <v>93</v>
      </c>
      <c r="H22037" s="1">
        <v>45041</v>
      </c>
      <c r="I22037" t="s">
        <v>3455</v>
      </c>
      <c r="J22037" t="s">
        <v>60791</v>
      </c>
      <c r="K22037" t="s">
        <v>57</v>
      </c>
      <c r="L22037">
        <v>9162.0605822271591</v>
      </c>
      <c r="M22037">
        <v>150</v>
      </c>
      <c r="N22037" t="s">
        <v>31</v>
      </c>
      <c r="O22037" s="1">
        <v>45057</v>
      </c>
      <c r="P22037">
        <f>Table1[[#This Row],[Discharge Date]]-Table1[[#This Row],[Date of Admission]]</f>
        <v>16</v>
      </c>
      <c r="Q22037" t="s">
        <v>79</v>
      </c>
      <c r="R22037" t="s">
        <v>33</v>
      </c>
    </row>
    <row r="22038" spans="1:18" x14ac:dyDescent="0.35">
      <c r="A22038" t="s">
        <v>60792</v>
      </c>
      <c r="B22038" t="str">
        <f>PROPER(Table1[[#This Row],[Name]])</f>
        <v>Cristina Thomas</v>
      </c>
      <c r="C22038" t="str">
        <f t="shared" si="344"/>
        <v xml:space="preserve">Mature Adult </v>
      </c>
      <c r="D22038">
        <v>44</v>
      </c>
      <c r="E22038" t="s">
        <v>16</v>
      </c>
      <c r="F22038" t="s">
        <v>36</v>
      </c>
      <c r="G22038" t="s">
        <v>43</v>
      </c>
      <c r="H22038" s="1">
        <v>44528</v>
      </c>
      <c r="I22038" t="s">
        <v>60793</v>
      </c>
      <c r="J22038" t="s">
        <v>60794</v>
      </c>
      <c r="K22038" t="s">
        <v>39</v>
      </c>
      <c r="L22038">
        <v>16495.3742000075</v>
      </c>
      <c r="M22038">
        <v>328</v>
      </c>
      <c r="N22038" t="s">
        <v>46</v>
      </c>
      <c r="O22038" s="1">
        <v>44529</v>
      </c>
      <c r="P22038">
        <f>Table1[[#This Row],[Discharge Date]]-Table1[[#This Row],[Date of Admission]]</f>
        <v>1</v>
      </c>
      <c r="Q22038" t="s">
        <v>79</v>
      </c>
      <c r="R22038" t="s">
        <v>47</v>
      </c>
    </row>
    <row r="22039" spans="1:18" x14ac:dyDescent="0.35">
      <c r="A22039" t="s">
        <v>60795</v>
      </c>
      <c r="B22039" t="str">
        <f>PROPER(Table1[[#This Row],[Name]])</f>
        <v>Donna Palmer</v>
      </c>
      <c r="C22039" t="str">
        <f t="shared" si="344"/>
        <v xml:space="preserve">Very Elderly </v>
      </c>
      <c r="D22039">
        <v>80</v>
      </c>
      <c r="E22039" t="s">
        <v>35</v>
      </c>
      <c r="F22039" t="s">
        <v>26</v>
      </c>
      <c r="G22039" t="s">
        <v>76</v>
      </c>
      <c r="H22039" s="1">
        <v>44827</v>
      </c>
      <c r="I22039" t="s">
        <v>570</v>
      </c>
      <c r="J22039" t="s">
        <v>60796</v>
      </c>
      <c r="K22039" t="s">
        <v>21</v>
      </c>
      <c r="L22039">
        <v>6302.6716543480297</v>
      </c>
      <c r="M22039">
        <v>324</v>
      </c>
      <c r="N22039" t="s">
        <v>31</v>
      </c>
      <c r="O22039" s="1">
        <v>44830</v>
      </c>
      <c r="P22039">
        <f>Table1[[#This Row],[Discharge Date]]-Table1[[#This Row],[Date of Admission]]</f>
        <v>3</v>
      </c>
      <c r="Q22039" t="s">
        <v>40</v>
      </c>
      <c r="R22039" t="s">
        <v>24</v>
      </c>
    </row>
    <row r="22040" spans="1:18" x14ac:dyDescent="0.35">
      <c r="A22040" t="s">
        <v>60797</v>
      </c>
      <c r="B22040" t="str">
        <f>PROPER(Table1[[#This Row],[Name]])</f>
        <v>Megan Mejia</v>
      </c>
      <c r="C22040" t="str">
        <f t="shared" si="344"/>
        <v xml:space="preserve">Elderly </v>
      </c>
      <c r="D22040">
        <v>76</v>
      </c>
      <c r="E22040" t="s">
        <v>16</v>
      </c>
      <c r="F22040" t="s">
        <v>17</v>
      </c>
      <c r="G22040" t="s">
        <v>27</v>
      </c>
      <c r="H22040" s="1">
        <v>43749</v>
      </c>
      <c r="I22040" t="s">
        <v>18642</v>
      </c>
      <c r="J22040" t="s">
        <v>60798</v>
      </c>
      <c r="K22040" t="s">
        <v>57</v>
      </c>
      <c r="L22040">
        <v>15692.302654281801</v>
      </c>
      <c r="M22040">
        <v>219</v>
      </c>
      <c r="N22040" t="s">
        <v>46</v>
      </c>
      <c r="O22040" s="1">
        <v>43753</v>
      </c>
      <c r="P22040">
        <f>Table1[[#This Row],[Discharge Date]]-Table1[[#This Row],[Date of Admission]]</f>
        <v>4</v>
      </c>
      <c r="Q22040" t="s">
        <v>32</v>
      </c>
      <c r="R22040" t="s">
        <v>47</v>
      </c>
    </row>
    <row r="22041" spans="1:18" x14ac:dyDescent="0.35">
      <c r="A22041" t="s">
        <v>60799</v>
      </c>
      <c r="B22041" t="str">
        <f>PROPER(Table1[[#This Row],[Name]])</f>
        <v>David Hernandez</v>
      </c>
      <c r="C22041" t="str">
        <f t="shared" si="344"/>
        <v xml:space="preserve">Adult </v>
      </c>
      <c r="D22041">
        <v>26</v>
      </c>
      <c r="E22041" t="s">
        <v>16</v>
      </c>
      <c r="F22041" t="s">
        <v>49</v>
      </c>
      <c r="G22041" t="s">
        <v>18</v>
      </c>
      <c r="H22041" s="1">
        <v>44961</v>
      </c>
      <c r="I22041" t="s">
        <v>60800</v>
      </c>
      <c r="J22041" t="s">
        <v>60801</v>
      </c>
      <c r="K22041" t="s">
        <v>30</v>
      </c>
      <c r="L22041">
        <v>47736.593074873497</v>
      </c>
      <c r="M22041">
        <v>341</v>
      </c>
      <c r="N22041" t="s">
        <v>31</v>
      </c>
      <c r="O22041" s="1">
        <v>44983</v>
      </c>
      <c r="P22041">
        <f>Table1[[#This Row],[Discharge Date]]-Table1[[#This Row],[Date of Admission]]</f>
        <v>22</v>
      </c>
      <c r="Q22041" t="s">
        <v>32</v>
      </c>
      <c r="R22041" t="s">
        <v>33</v>
      </c>
    </row>
    <row r="22042" spans="1:18" x14ac:dyDescent="0.35">
      <c r="A22042" t="s">
        <v>60802</v>
      </c>
      <c r="B22042" t="str">
        <f>PROPER(Table1[[#This Row],[Name]])</f>
        <v>Stephanie Castaneda</v>
      </c>
      <c r="C22042" t="str">
        <f t="shared" si="344"/>
        <v xml:space="preserve">Adult </v>
      </c>
      <c r="D22042">
        <v>26</v>
      </c>
      <c r="E22042" t="s">
        <v>16</v>
      </c>
      <c r="F22042" t="s">
        <v>49</v>
      </c>
      <c r="G22042" t="s">
        <v>27</v>
      </c>
      <c r="H22042" s="1">
        <v>44553</v>
      </c>
      <c r="I22042" t="s">
        <v>60803</v>
      </c>
      <c r="J22042" t="s">
        <v>60804</v>
      </c>
      <c r="K22042" t="s">
        <v>21</v>
      </c>
      <c r="L22042">
        <v>11840.4828380573</v>
      </c>
      <c r="M22042">
        <v>186</v>
      </c>
      <c r="N22042" t="s">
        <v>22</v>
      </c>
      <c r="O22042" s="1">
        <v>44555</v>
      </c>
      <c r="P22042">
        <f>Table1[[#This Row],[Discharge Date]]-Table1[[#This Row],[Date of Admission]]</f>
        <v>2</v>
      </c>
      <c r="Q22042" t="s">
        <v>32</v>
      </c>
      <c r="R22042" t="s">
        <v>33</v>
      </c>
    </row>
    <row r="22043" spans="1:18" x14ac:dyDescent="0.35">
      <c r="A22043" t="s">
        <v>60805</v>
      </c>
      <c r="B22043" t="str">
        <f>PROPER(Table1[[#This Row],[Name]])</f>
        <v>Spencer Newman</v>
      </c>
      <c r="C22043" t="str">
        <f t="shared" si="344"/>
        <v xml:space="preserve">Senior </v>
      </c>
      <c r="D22043">
        <v>61</v>
      </c>
      <c r="E22043" t="s">
        <v>35</v>
      </c>
      <c r="F22043" t="s">
        <v>17</v>
      </c>
      <c r="G22043" t="s">
        <v>76</v>
      </c>
      <c r="H22043" s="1">
        <v>43637</v>
      </c>
      <c r="I22043" t="s">
        <v>60806</v>
      </c>
      <c r="J22043" t="s">
        <v>60807</v>
      </c>
      <c r="K22043" t="s">
        <v>39</v>
      </c>
      <c r="L22043">
        <v>21016.316282234398</v>
      </c>
      <c r="M22043">
        <v>112</v>
      </c>
      <c r="N22043" t="s">
        <v>46</v>
      </c>
      <c r="O22043" s="1">
        <v>43655</v>
      </c>
      <c r="P22043">
        <f>Table1[[#This Row],[Discharge Date]]-Table1[[#This Row],[Date of Admission]]</f>
        <v>18</v>
      </c>
      <c r="Q22043" t="s">
        <v>52</v>
      </c>
      <c r="R22043" t="s">
        <v>24</v>
      </c>
    </row>
    <row r="22044" spans="1:18" x14ac:dyDescent="0.35">
      <c r="A22044" t="s">
        <v>60808</v>
      </c>
      <c r="B22044" t="str">
        <f>PROPER(Table1[[#This Row],[Name]])</f>
        <v>James Wood</v>
      </c>
      <c r="C22044" t="str">
        <f t="shared" si="344"/>
        <v xml:space="preserve">Mature Adult </v>
      </c>
      <c r="D22044">
        <v>39</v>
      </c>
      <c r="E22044" t="s">
        <v>16</v>
      </c>
      <c r="F22044" t="s">
        <v>59</v>
      </c>
      <c r="G22044" t="s">
        <v>54</v>
      </c>
      <c r="H22044" s="1">
        <v>43922</v>
      </c>
      <c r="I22044" t="s">
        <v>3054</v>
      </c>
      <c r="J22044" t="s">
        <v>60809</v>
      </c>
      <c r="K22044" t="s">
        <v>21</v>
      </c>
      <c r="L22044">
        <v>11991.1312003284</v>
      </c>
      <c r="M22044">
        <v>460</v>
      </c>
      <c r="N22044" t="s">
        <v>46</v>
      </c>
      <c r="O22044" s="1">
        <v>43942</v>
      </c>
      <c r="P22044">
        <f>Table1[[#This Row],[Discharge Date]]-Table1[[#This Row],[Date of Admission]]</f>
        <v>20</v>
      </c>
      <c r="Q22044" t="s">
        <v>40</v>
      </c>
      <c r="R22044" t="s">
        <v>47</v>
      </c>
    </row>
    <row r="22045" spans="1:18" x14ac:dyDescent="0.35">
      <c r="A22045" t="s">
        <v>60810</v>
      </c>
      <c r="B22045" t="str">
        <f>PROPER(Table1[[#This Row],[Name]])</f>
        <v>Holly Lopez</v>
      </c>
      <c r="C22045" t="str">
        <f t="shared" si="344"/>
        <v xml:space="preserve">Adult </v>
      </c>
      <c r="D22045">
        <v>26</v>
      </c>
      <c r="E22045" t="s">
        <v>35</v>
      </c>
      <c r="F22045" t="s">
        <v>17</v>
      </c>
      <c r="G22045" t="s">
        <v>76</v>
      </c>
      <c r="H22045" s="1">
        <v>44564</v>
      </c>
      <c r="I22045" t="s">
        <v>60811</v>
      </c>
      <c r="J22045" t="s">
        <v>60812</v>
      </c>
      <c r="K22045" t="s">
        <v>65</v>
      </c>
      <c r="L22045">
        <v>38745.614664038701</v>
      </c>
      <c r="M22045">
        <v>360</v>
      </c>
      <c r="N22045" t="s">
        <v>22</v>
      </c>
      <c r="O22045" s="1">
        <v>44570</v>
      </c>
      <c r="P22045">
        <f>Table1[[#This Row],[Discharge Date]]-Table1[[#This Row],[Date of Admission]]</f>
        <v>6</v>
      </c>
      <c r="Q22045" t="s">
        <v>32</v>
      </c>
      <c r="R22045" t="s">
        <v>47</v>
      </c>
    </row>
    <row r="22046" spans="1:18" x14ac:dyDescent="0.35">
      <c r="A22046" t="s">
        <v>60813</v>
      </c>
      <c r="B22046" t="str">
        <f>PROPER(Table1[[#This Row],[Name]])</f>
        <v>Dawn Jenkins</v>
      </c>
      <c r="C22046" t="str">
        <f t="shared" si="344"/>
        <v xml:space="preserve">Young Adult </v>
      </c>
      <c r="D22046">
        <v>21</v>
      </c>
      <c r="E22046" t="s">
        <v>16</v>
      </c>
      <c r="F22046" t="s">
        <v>17</v>
      </c>
      <c r="G22046" t="s">
        <v>76</v>
      </c>
      <c r="H22046" s="1">
        <v>44059</v>
      </c>
      <c r="I22046" t="s">
        <v>60814</v>
      </c>
      <c r="J22046" t="s">
        <v>60815</v>
      </c>
      <c r="K22046" t="s">
        <v>65</v>
      </c>
      <c r="L22046">
        <v>15998.6791099319</v>
      </c>
      <c r="M22046">
        <v>499</v>
      </c>
      <c r="N22046" t="s">
        <v>46</v>
      </c>
      <c r="O22046" s="1">
        <v>44074</v>
      </c>
      <c r="P22046">
        <f>Table1[[#This Row],[Discharge Date]]-Table1[[#This Row],[Date of Admission]]</f>
        <v>15</v>
      </c>
      <c r="Q22046" t="s">
        <v>23</v>
      </c>
      <c r="R22046" t="s">
        <v>47</v>
      </c>
    </row>
    <row r="22047" spans="1:18" x14ac:dyDescent="0.35">
      <c r="A22047" t="s">
        <v>60816</v>
      </c>
      <c r="B22047" t="str">
        <f>PROPER(Table1[[#This Row],[Name]])</f>
        <v>Timothy Patterson</v>
      </c>
      <c r="C22047" t="str">
        <f t="shared" si="344"/>
        <v xml:space="preserve">Senior </v>
      </c>
      <c r="D22047">
        <v>56</v>
      </c>
      <c r="E22047" t="s">
        <v>35</v>
      </c>
      <c r="F22047" t="s">
        <v>49</v>
      </c>
      <c r="G22047" t="s">
        <v>93</v>
      </c>
      <c r="H22047" s="1">
        <v>43952</v>
      </c>
      <c r="I22047" t="s">
        <v>60817</v>
      </c>
      <c r="J22047" t="s">
        <v>60818</v>
      </c>
      <c r="K22047" t="s">
        <v>30</v>
      </c>
      <c r="L22047">
        <v>45969.742616224699</v>
      </c>
      <c r="M22047">
        <v>320</v>
      </c>
      <c r="N22047" t="s">
        <v>46</v>
      </c>
      <c r="O22047" s="1">
        <v>43978</v>
      </c>
      <c r="P22047">
        <f>Table1[[#This Row],[Discharge Date]]-Table1[[#This Row],[Date of Admission]]</f>
        <v>26</v>
      </c>
      <c r="Q22047" t="s">
        <v>52</v>
      </c>
      <c r="R22047" t="s">
        <v>33</v>
      </c>
    </row>
    <row r="22048" spans="1:18" x14ac:dyDescent="0.35">
      <c r="A22048" t="s">
        <v>60819</v>
      </c>
      <c r="B22048" t="str">
        <f>PROPER(Table1[[#This Row],[Name]])</f>
        <v>William Baker</v>
      </c>
      <c r="C22048" t="str">
        <f t="shared" si="344"/>
        <v xml:space="preserve">Mature Adult </v>
      </c>
      <c r="D22048">
        <v>46</v>
      </c>
      <c r="E22048" t="s">
        <v>16</v>
      </c>
      <c r="F22048" t="s">
        <v>59</v>
      </c>
      <c r="G22048" t="s">
        <v>54</v>
      </c>
      <c r="H22048" s="1">
        <v>44237</v>
      </c>
      <c r="I22048" t="s">
        <v>59796</v>
      </c>
      <c r="J22048" t="s">
        <v>60820</v>
      </c>
      <c r="K22048" t="s">
        <v>57</v>
      </c>
      <c r="L22048">
        <v>20008.138462671599</v>
      </c>
      <c r="M22048">
        <v>408</v>
      </c>
      <c r="N22048" t="s">
        <v>22</v>
      </c>
      <c r="O22048" s="1">
        <v>44263</v>
      </c>
      <c r="P22048">
        <f>Table1[[#This Row],[Discharge Date]]-Table1[[#This Row],[Date of Admission]]</f>
        <v>26</v>
      </c>
      <c r="Q22048" t="s">
        <v>32</v>
      </c>
      <c r="R22048" t="s">
        <v>33</v>
      </c>
    </row>
    <row r="22049" spans="1:18" x14ac:dyDescent="0.35">
      <c r="A22049" t="s">
        <v>60821</v>
      </c>
      <c r="B22049" t="str">
        <f>PROPER(Table1[[#This Row],[Name]])</f>
        <v>Bryan Whitehead Jr.</v>
      </c>
      <c r="C22049" t="str">
        <f t="shared" si="344"/>
        <v xml:space="preserve">Mature Adult </v>
      </c>
      <c r="D22049">
        <v>38</v>
      </c>
      <c r="E22049" t="s">
        <v>35</v>
      </c>
      <c r="F22049" t="s">
        <v>103</v>
      </c>
      <c r="G22049" t="s">
        <v>76</v>
      </c>
      <c r="H22049" s="1">
        <v>44446</v>
      </c>
      <c r="I22049" t="s">
        <v>60822</v>
      </c>
      <c r="J22049" t="s">
        <v>60823</v>
      </c>
      <c r="K22049" t="s">
        <v>57</v>
      </c>
      <c r="L22049">
        <v>17282.7035846289</v>
      </c>
      <c r="M22049">
        <v>132</v>
      </c>
      <c r="N22049" t="s">
        <v>46</v>
      </c>
      <c r="O22049" s="1">
        <v>44471</v>
      </c>
      <c r="P22049">
        <f>Table1[[#This Row],[Discharge Date]]-Table1[[#This Row],[Date of Admission]]</f>
        <v>25</v>
      </c>
      <c r="Q22049" t="s">
        <v>40</v>
      </c>
      <c r="R22049" t="s">
        <v>47</v>
      </c>
    </row>
    <row r="22050" spans="1:18" x14ac:dyDescent="0.35">
      <c r="A22050" t="s">
        <v>60824</v>
      </c>
      <c r="B22050" t="str">
        <f>PROPER(Table1[[#This Row],[Name]])</f>
        <v>Melissa Knight</v>
      </c>
      <c r="C22050" t="str">
        <f t="shared" si="344"/>
        <v xml:space="preserve">Senior </v>
      </c>
      <c r="D22050">
        <v>51</v>
      </c>
      <c r="E22050" t="s">
        <v>35</v>
      </c>
      <c r="F22050" t="s">
        <v>36</v>
      </c>
      <c r="G22050" t="s">
        <v>18</v>
      </c>
      <c r="H22050" s="1">
        <v>43667</v>
      </c>
      <c r="I22050" t="s">
        <v>60825</v>
      </c>
      <c r="J22050" t="s">
        <v>60826</v>
      </c>
      <c r="K22050" t="s">
        <v>65</v>
      </c>
      <c r="L22050">
        <v>24737.652588304602</v>
      </c>
      <c r="M22050">
        <v>403</v>
      </c>
      <c r="N22050" t="s">
        <v>31</v>
      </c>
      <c r="O22050" s="1">
        <v>43689</v>
      </c>
      <c r="P22050">
        <f>Table1[[#This Row],[Discharge Date]]-Table1[[#This Row],[Date of Admission]]</f>
        <v>22</v>
      </c>
      <c r="Q22050" t="s">
        <v>52</v>
      </c>
      <c r="R22050" t="s">
        <v>33</v>
      </c>
    </row>
    <row r="22051" spans="1:18" x14ac:dyDescent="0.35">
      <c r="A22051" t="s">
        <v>60827</v>
      </c>
      <c r="B22051" t="str">
        <f>PROPER(Table1[[#This Row],[Name]])</f>
        <v>Corey Brown</v>
      </c>
      <c r="C22051" t="str">
        <f t="shared" si="344"/>
        <v xml:space="preserve">Mature Adult </v>
      </c>
      <c r="D22051">
        <v>36</v>
      </c>
      <c r="E22051" t="s">
        <v>35</v>
      </c>
      <c r="F22051" t="s">
        <v>17</v>
      </c>
      <c r="G22051" t="s">
        <v>93</v>
      </c>
      <c r="H22051" s="1">
        <v>45310</v>
      </c>
      <c r="I22051" t="s">
        <v>40462</v>
      </c>
      <c r="J22051" t="s">
        <v>60828</v>
      </c>
      <c r="K22051" t="s">
        <v>65</v>
      </c>
      <c r="L22051">
        <v>18517.158206951401</v>
      </c>
      <c r="M22051">
        <v>149</v>
      </c>
      <c r="N22051" t="s">
        <v>46</v>
      </c>
      <c r="O22051" s="1">
        <v>45312</v>
      </c>
      <c r="P22051">
        <f>Table1[[#This Row],[Discharge Date]]-Table1[[#This Row],[Date of Admission]]</f>
        <v>2</v>
      </c>
      <c r="Q22051" t="s">
        <v>23</v>
      </c>
      <c r="R22051" t="s">
        <v>47</v>
      </c>
    </row>
    <row r="22052" spans="1:18" x14ac:dyDescent="0.35">
      <c r="A22052" t="s">
        <v>60829</v>
      </c>
      <c r="B22052" t="str">
        <f>PROPER(Table1[[#This Row],[Name]])</f>
        <v>Mr. Jesse West</v>
      </c>
      <c r="C22052" t="str">
        <f t="shared" si="344"/>
        <v xml:space="preserve">Senior </v>
      </c>
      <c r="D22052">
        <v>54</v>
      </c>
      <c r="E22052" t="s">
        <v>35</v>
      </c>
      <c r="F22052" t="s">
        <v>49</v>
      </c>
      <c r="G22052" t="s">
        <v>27</v>
      </c>
      <c r="H22052" s="1">
        <v>44775</v>
      </c>
      <c r="I22052" t="s">
        <v>60830</v>
      </c>
      <c r="J22052" t="s">
        <v>60831</v>
      </c>
      <c r="K22052" t="s">
        <v>30</v>
      </c>
      <c r="L22052">
        <v>6837.4524199581101</v>
      </c>
      <c r="M22052">
        <v>101</v>
      </c>
      <c r="N22052" t="s">
        <v>46</v>
      </c>
      <c r="O22052" s="1">
        <v>44786</v>
      </c>
      <c r="P22052">
        <f>Table1[[#This Row],[Discharge Date]]-Table1[[#This Row],[Date of Admission]]</f>
        <v>11</v>
      </c>
      <c r="Q22052" t="s">
        <v>32</v>
      </c>
      <c r="R22052" t="s">
        <v>33</v>
      </c>
    </row>
    <row r="22053" spans="1:18" x14ac:dyDescent="0.35">
      <c r="A22053" t="s">
        <v>60832</v>
      </c>
      <c r="B22053" t="str">
        <f>PROPER(Table1[[#This Row],[Name]])</f>
        <v>James Ray</v>
      </c>
      <c r="C22053" t="str">
        <f t="shared" si="344"/>
        <v xml:space="preserve">Very Elderly </v>
      </c>
      <c r="D22053">
        <v>83</v>
      </c>
      <c r="E22053" t="s">
        <v>35</v>
      </c>
      <c r="F22053" t="s">
        <v>17</v>
      </c>
      <c r="G22053" t="s">
        <v>54</v>
      </c>
      <c r="H22053" s="1">
        <v>44508</v>
      </c>
      <c r="I22053" t="s">
        <v>60833</v>
      </c>
      <c r="J22053" t="s">
        <v>60834</v>
      </c>
      <c r="K22053" t="s">
        <v>30</v>
      </c>
      <c r="L22053">
        <v>9130.6852330869697</v>
      </c>
      <c r="M22053">
        <v>313</v>
      </c>
      <c r="N22053" t="s">
        <v>22</v>
      </c>
      <c r="O22053" s="1">
        <v>44526</v>
      </c>
      <c r="P22053">
        <f>Table1[[#This Row],[Discharge Date]]-Table1[[#This Row],[Date of Admission]]</f>
        <v>18</v>
      </c>
      <c r="Q22053" t="s">
        <v>52</v>
      </c>
      <c r="R22053" t="s">
        <v>47</v>
      </c>
    </row>
    <row r="22054" spans="1:18" x14ac:dyDescent="0.35">
      <c r="A22054" t="s">
        <v>60835</v>
      </c>
      <c r="B22054" t="str">
        <f>PROPER(Table1[[#This Row],[Name]])</f>
        <v>Chris Martin</v>
      </c>
      <c r="C22054" t="str">
        <f t="shared" si="344"/>
        <v xml:space="preserve">Very Elderly </v>
      </c>
      <c r="D22054">
        <v>82</v>
      </c>
      <c r="E22054" t="s">
        <v>16</v>
      </c>
      <c r="F22054" t="s">
        <v>49</v>
      </c>
      <c r="G22054" t="s">
        <v>76</v>
      </c>
      <c r="H22054" s="1">
        <v>45230</v>
      </c>
      <c r="I22054" t="s">
        <v>60836</v>
      </c>
      <c r="J22054" t="s">
        <v>49668</v>
      </c>
      <c r="K22054" t="s">
        <v>30</v>
      </c>
      <c r="L22054">
        <v>21959.264578914699</v>
      </c>
      <c r="M22054">
        <v>274</v>
      </c>
      <c r="N22054" t="s">
        <v>22</v>
      </c>
      <c r="O22054" s="1">
        <v>45257</v>
      </c>
      <c r="P22054">
        <f>Table1[[#This Row],[Discharge Date]]-Table1[[#This Row],[Date of Admission]]</f>
        <v>27</v>
      </c>
      <c r="Q22054" t="s">
        <v>32</v>
      </c>
      <c r="R22054" t="s">
        <v>24</v>
      </c>
    </row>
    <row r="22055" spans="1:18" x14ac:dyDescent="0.35">
      <c r="A22055" t="s">
        <v>60837</v>
      </c>
      <c r="B22055" t="str">
        <f>PROPER(Table1[[#This Row],[Name]])</f>
        <v>Heather Ward</v>
      </c>
      <c r="C22055" t="str">
        <f t="shared" si="344"/>
        <v xml:space="preserve">Mature Adult </v>
      </c>
      <c r="D22055">
        <v>46</v>
      </c>
      <c r="E22055" t="s">
        <v>16</v>
      </c>
      <c r="F22055" t="s">
        <v>125</v>
      </c>
      <c r="G22055" t="s">
        <v>93</v>
      </c>
      <c r="H22055" s="1">
        <v>44141</v>
      </c>
      <c r="I22055" t="s">
        <v>60838</v>
      </c>
      <c r="J22055" t="s">
        <v>60839</v>
      </c>
      <c r="K22055" t="s">
        <v>39</v>
      </c>
      <c r="L22055">
        <v>9405.6034347847999</v>
      </c>
      <c r="M22055">
        <v>212</v>
      </c>
      <c r="N22055" t="s">
        <v>46</v>
      </c>
      <c r="O22055" s="1">
        <v>44164</v>
      </c>
      <c r="P22055">
        <f>Table1[[#This Row],[Discharge Date]]-Table1[[#This Row],[Date of Admission]]</f>
        <v>23</v>
      </c>
      <c r="Q22055" t="s">
        <v>32</v>
      </c>
      <c r="R22055" t="s">
        <v>47</v>
      </c>
    </row>
    <row r="22056" spans="1:18" x14ac:dyDescent="0.35">
      <c r="A22056" t="s">
        <v>60840</v>
      </c>
      <c r="B22056" t="str">
        <f>PROPER(Table1[[#This Row],[Name]])</f>
        <v>Brandi Mcdaniel</v>
      </c>
      <c r="C22056" t="str">
        <f t="shared" si="344"/>
        <v xml:space="preserve">Senior </v>
      </c>
      <c r="D22056">
        <v>50</v>
      </c>
      <c r="E22056" t="s">
        <v>16</v>
      </c>
      <c r="F22056" t="s">
        <v>49</v>
      </c>
      <c r="G22056" t="s">
        <v>27</v>
      </c>
      <c r="H22056" s="1">
        <v>44332</v>
      </c>
      <c r="I22056" t="s">
        <v>60841</v>
      </c>
      <c r="J22056" t="s">
        <v>20870</v>
      </c>
      <c r="K22056" t="s">
        <v>57</v>
      </c>
      <c r="L22056">
        <v>23939.248097396801</v>
      </c>
      <c r="M22056">
        <v>354</v>
      </c>
      <c r="N22056" t="s">
        <v>22</v>
      </c>
      <c r="O22056" s="1">
        <v>44347</v>
      </c>
      <c r="P22056">
        <f>Table1[[#This Row],[Discharge Date]]-Table1[[#This Row],[Date of Admission]]</f>
        <v>15</v>
      </c>
      <c r="Q22056" t="s">
        <v>32</v>
      </c>
      <c r="R22056" t="s">
        <v>33</v>
      </c>
    </row>
    <row r="22057" spans="1:18" x14ac:dyDescent="0.35">
      <c r="A22057" t="s">
        <v>60842</v>
      </c>
      <c r="B22057" t="str">
        <f>PROPER(Table1[[#This Row],[Name]])</f>
        <v>Jason Jackson</v>
      </c>
      <c r="C22057" t="str">
        <f t="shared" si="344"/>
        <v xml:space="preserve">Senior </v>
      </c>
      <c r="D22057">
        <v>52</v>
      </c>
      <c r="E22057" t="s">
        <v>35</v>
      </c>
      <c r="F22057" t="s">
        <v>26</v>
      </c>
      <c r="G22057" t="s">
        <v>54</v>
      </c>
      <c r="H22057" s="1">
        <v>44629</v>
      </c>
      <c r="I22057" t="s">
        <v>60843</v>
      </c>
      <c r="J22057" t="s">
        <v>60844</v>
      </c>
      <c r="K22057" t="s">
        <v>39</v>
      </c>
      <c r="L22057">
        <v>23141.452397674599</v>
      </c>
      <c r="M22057">
        <v>322</v>
      </c>
      <c r="N22057" t="s">
        <v>22</v>
      </c>
      <c r="O22057" s="1">
        <v>44654</v>
      </c>
      <c r="P22057">
        <f>Table1[[#This Row],[Discharge Date]]-Table1[[#This Row],[Date of Admission]]</f>
        <v>25</v>
      </c>
      <c r="Q22057" t="s">
        <v>52</v>
      </c>
      <c r="R22057" t="s">
        <v>33</v>
      </c>
    </row>
    <row r="22058" spans="1:18" x14ac:dyDescent="0.35">
      <c r="A22058" t="s">
        <v>60845</v>
      </c>
      <c r="B22058" t="str">
        <f>PROPER(Table1[[#This Row],[Name]])</f>
        <v>Courtney King</v>
      </c>
      <c r="C22058" t="str">
        <f t="shared" si="344"/>
        <v xml:space="preserve">Senior </v>
      </c>
      <c r="D22058">
        <v>52</v>
      </c>
      <c r="E22058" t="s">
        <v>16</v>
      </c>
      <c r="F22058" t="s">
        <v>17</v>
      </c>
      <c r="G22058" t="s">
        <v>54</v>
      </c>
      <c r="H22058" s="1">
        <v>45081</v>
      </c>
      <c r="I22058" t="s">
        <v>60846</v>
      </c>
      <c r="J22058" t="s">
        <v>60847</v>
      </c>
      <c r="K22058" t="s">
        <v>65</v>
      </c>
      <c r="L22058">
        <v>19626.489256643599</v>
      </c>
      <c r="M22058">
        <v>279</v>
      </c>
      <c r="N22058" t="s">
        <v>46</v>
      </c>
      <c r="O22058" s="1">
        <v>45111</v>
      </c>
      <c r="P22058">
        <f>Table1[[#This Row],[Discharge Date]]-Table1[[#This Row],[Date of Admission]]</f>
        <v>30</v>
      </c>
      <c r="Q22058" t="s">
        <v>79</v>
      </c>
      <c r="R22058" t="s">
        <v>33</v>
      </c>
    </row>
    <row r="22059" spans="1:18" x14ac:dyDescent="0.35">
      <c r="A22059" t="s">
        <v>60848</v>
      </c>
      <c r="B22059" t="str">
        <f>PROPER(Table1[[#This Row],[Name]])</f>
        <v>Michael Crawford</v>
      </c>
      <c r="C22059" t="str">
        <f t="shared" si="344"/>
        <v xml:space="preserve">Senior </v>
      </c>
      <c r="D22059">
        <v>59</v>
      </c>
      <c r="E22059" t="s">
        <v>16</v>
      </c>
      <c r="F22059" t="s">
        <v>26</v>
      </c>
      <c r="G22059" t="s">
        <v>93</v>
      </c>
      <c r="H22059" s="1">
        <v>44953</v>
      </c>
      <c r="I22059" t="s">
        <v>60849</v>
      </c>
      <c r="J22059" t="s">
        <v>60850</v>
      </c>
      <c r="K22059" t="s">
        <v>30</v>
      </c>
      <c r="L22059">
        <v>4109.5579635513204</v>
      </c>
      <c r="M22059">
        <v>403</v>
      </c>
      <c r="N22059" t="s">
        <v>22</v>
      </c>
      <c r="O22059" s="1">
        <v>44959</v>
      </c>
      <c r="P22059">
        <f>Table1[[#This Row],[Discharge Date]]-Table1[[#This Row],[Date of Admission]]</f>
        <v>6</v>
      </c>
      <c r="Q22059" t="s">
        <v>52</v>
      </c>
      <c r="R22059" t="s">
        <v>47</v>
      </c>
    </row>
    <row r="22060" spans="1:18" x14ac:dyDescent="0.35">
      <c r="A22060" t="s">
        <v>60851</v>
      </c>
      <c r="B22060" t="str">
        <f>PROPER(Table1[[#This Row],[Name]])</f>
        <v>Christopher Beck</v>
      </c>
      <c r="C22060" t="str">
        <f t="shared" si="344"/>
        <v xml:space="preserve">Mature Adult </v>
      </c>
      <c r="D22060">
        <v>44</v>
      </c>
      <c r="E22060" t="s">
        <v>16</v>
      </c>
      <c r="F22060" t="s">
        <v>42</v>
      </c>
      <c r="G22060" t="s">
        <v>76</v>
      </c>
      <c r="H22060" s="1">
        <v>44353</v>
      </c>
      <c r="I22060" t="s">
        <v>60852</v>
      </c>
      <c r="J22060" t="s">
        <v>60853</v>
      </c>
      <c r="K22060" t="s">
        <v>65</v>
      </c>
      <c r="L22060">
        <v>20603.599914036698</v>
      </c>
      <c r="M22060">
        <v>134</v>
      </c>
      <c r="N22060" t="s">
        <v>46</v>
      </c>
      <c r="O22060" s="1">
        <v>44379</v>
      </c>
      <c r="P22060">
        <f>Table1[[#This Row],[Discharge Date]]-Table1[[#This Row],[Date of Admission]]</f>
        <v>26</v>
      </c>
      <c r="Q22060" t="s">
        <v>52</v>
      </c>
      <c r="R22060" t="s">
        <v>24</v>
      </c>
    </row>
    <row r="22061" spans="1:18" x14ac:dyDescent="0.35">
      <c r="A22061" t="s">
        <v>60854</v>
      </c>
      <c r="B22061" t="str">
        <f>PROPER(Table1[[#This Row],[Name]])</f>
        <v>Christopher Smith</v>
      </c>
      <c r="C22061" t="str">
        <f t="shared" si="344"/>
        <v xml:space="preserve">Elderly </v>
      </c>
      <c r="D22061">
        <v>71</v>
      </c>
      <c r="E22061" t="s">
        <v>16</v>
      </c>
      <c r="F22061" t="s">
        <v>103</v>
      </c>
      <c r="G22061" t="s">
        <v>93</v>
      </c>
      <c r="H22061" s="1">
        <v>44049</v>
      </c>
      <c r="I22061" t="s">
        <v>60855</v>
      </c>
      <c r="J22061" t="s">
        <v>60856</v>
      </c>
      <c r="K22061" t="s">
        <v>30</v>
      </c>
      <c r="L22061">
        <v>4578.9167431183896</v>
      </c>
      <c r="M22061">
        <v>318</v>
      </c>
      <c r="N22061" t="s">
        <v>31</v>
      </c>
      <c r="O22061" s="1">
        <v>44056</v>
      </c>
      <c r="P22061">
        <f>Table1[[#This Row],[Discharge Date]]-Table1[[#This Row],[Date of Admission]]</f>
        <v>7</v>
      </c>
      <c r="Q22061" t="s">
        <v>23</v>
      </c>
      <c r="R22061" t="s">
        <v>24</v>
      </c>
    </row>
    <row r="22062" spans="1:18" x14ac:dyDescent="0.35">
      <c r="A22062" t="s">
        <v>60857</v>
      </c>
      <c r="B22062" t="str">
        <f>PROPER(Table1[[#This Row],[Name]])</f>
        <v>Chad Dixon</v>
      </c>
      <c r="C22062" t="str">
        <f t="shared" si="344"/>
        <v xml:space="preserve">Senior </v>
      </c>
      <c r="D22062">
        <v>62</v>
      </c>
      <c r="E22062" t="s">
        <v>16</v>
      </c>
      <c r="F22062" t="s">
        <v>42</v>
      </c>
      <c r="G22062" t="s">
        <v>93</v>
      </c>
      <c r="H22062" s="1">
        <v>43850</v>
      </c>
      <c r="I22062" t="s">
        <v>60858</v>
      </c>
      <c r="J22062" t="s">
        <v>60859</v>
      </c>
      <c r="K22062" t="s">
        <v>39</v>
      </c>
      <c r="L22062">
        <v>18081.588883066499</v>
      </c>
      <c r="M22062">
        <v>114</v>
      </c>
      <c r="N22062" t="s">
        <v>31</v>
      </c>
      <c r="O22062" s="1">
        <v>43873</v>
      </c>
      <c r="P22062">
        <f>Table1[[#This Row],[Discharge Date]]-Table1[[#This Row],[Date of Admission]]</f>
        <v>23</v>
      </c>
      <c r="Q22062" t="s">
        <v>32</v>
      </c>
      <c r="R22062" t="s">
        <v>47</v>
      </c>
    </row>
    <row r="22063" spans="1:18" x14ac:dyDescent="0.35">
      <c r="A22063" t="s">
        <v>60860</v>
      </c>
      <c r="B22063" t="str">
        <f>PROPER(Table1[[#This Row],[Name]])</f>
        <v>Alexis Moore</v>
      </c>
      <c r="C22063" t="str">
        <f t="shared" si="344"/>
        <v xml:space="preserve">Mature Adult </v>
      </c>
      <c r="D22063">
        <v>42</v>
      </c>
      <c r="E22063" t="s">
        <v>35</v>
      </c>
      <c r="F22063" t="s">
        <v>17</v>
      </c>
      <c r="G22063" t="s">
        <v>93</v>
      </c>
      <c r="H22063" s="1">
        <v>43915</v>
      </c>
      <c r="I22063" t="s">
        <v>58339</v>
      </c>
      <c r="J22063" t="s">
        <v>60861</v>
      </c>
      <c r="K22063" t="s">
        <v>57</v>
      </c>
      <c r="L22063">
        <v>16867.793633948499</v>
      </c>
      <c r="M22063">
        <v>216</v>
      </c>
      <c r="N22063" t="s">
        <v>22</v>
      </c>
      <c r="O22063" s="1">
        <v>43930</v>
      </c>
      <c r="P22063">
        <f>Table1[[#This Row],[Discharge Date]]-Table1[[#This Row],[Date of Admission]]</f>
        <v>15</v>
      </c>
      <c r="Q22063" t="s">
        <v>40</v>
      </c>
      <c r="R22063" t="s">
        <v>47</v>
      </c>
    </row>
    <row r="22064" spans="1:18" x14ac:dyDescent="0.35">
      <c r="A22064" t="s">
        <v>60862</v>
      </c>
      <c r="B22064" t="str">
        <f>PROPER(Table1[[#This Row],[Name]])</f>
        <v>Mark Lee</v>
      </c>
      <c r="C22064" t="str">
        <f t="shared" si="344"/>
        <v xml:space="preserve">Senior </v>
      </c>
      <c r="D22064">
        <v>52</v>
      </c>
      <c r="E22064" t="s">
        <v>16</v>
      </c>
      <c r="F22064" t="s">
        <v>36</v>
      </c>
      <c r="G22064" t="s">
        <v>18</v>
      </c>
      <c r="H22064" s="1">
        <v>45206</v>
      </c>
      <c r="I22064" t="s">
        <v>60863</v>
      </c>
      <c r="J22064" t="s">
        <v>34617</v>
      </c>
      <c r="K22064" t="s">
        <v>30</v>
      </c>
      <c r="L22064">
        <v>31252.169248273902</v>
      </c>
      <c r="M22064">
        <v>140</v>
      </c>
      <c r="N22064" t="s">
        <v>46</v>
      </c>
      <c r="O22064" s="1">
        <v>45225</v>
      </c>
      <c r="P22064">
        <f>Table1[[#This Row],[Discharge Date]]-Table1[[#This Row],[Date of Admission]]</f>
        <v>19</v>
      </c>
      <c r="Q22064" t="s">
        <v>40</v>
      </c>
      <c r="R22064" t="s">
        <v>24</v>
      </c>
    </row>
    <row r="22065" spans="1:18" x14ac:dyDescent="0.35">
      <c r="A22065" t="s">
        <v>60864</v>
      </c>
      <c r="B22065" t="str">
        <f>PROPER(Table1[[#This Row],[Name]])</f>
        <v>Danny Webb</v>
      </c>
      <c r="C22065" t="str">
        <f t="shared" si="344"/>
        <v xml:space="preserve">Mature Adult </v>
      </c>
      <c r="D22065">
        <v>45</v>
      </c>
      <c r="E22065" t="s">
        <v>35</v>
      </c>
      <c r="F22065" t="s">
        <v>36</v>
      </c>
      <c r="G22065" t="s">
        <v>93</v>
      </c>
      <c r="H22065" s="1">
        <v>43766</v>
      </c>
      <c r="I22065" t="s">
        <v>7581</v>
      </c>
      <c r="J22065" t="s">
        <v>60865</v>
      </c>
      <c r="K22065" t="s">
        <v>30</v>
      </c>
      <c r="L22065">
        <v>44156.513811979203</v>
      </c>
      <c r="M22065">
        <v>441</v>
      </c>
      <c r="N22065" t="s">
        <v>46</v>
      </c>
      <c r="O22065" s="1">
        <v>43796</v>
      </c>
      <c r="P22065">
        <f>Table1[[#This Row],[Discharge Date]]-Table1[[#This Row],[Date of Admission]]</f>
        <v>30</v>
      </c>
      <c r="Q22065" t="s">
        <v>32</v>
      </c>
      <c r="R22065" t="s">
        <v>47</v>
      </c>
    </row>
    <row r="22066" spans="1:18" x14ac:dyDescent="0.35">
      <c r="A22066" t="s">
        <v>60866</v>
      </c>
      <c r="B22066" t="str">
        <f>PROPER(Table1[[#This Row],[Name]])</f>
        <v>Rebecca Waters</v>
      </c>
      <c r="C22066" t="str">
        <f t="shared" si="344"/>
        <v xml:space="preserve">Mature Adult </v>
      </c>
      <c r="D22066">
        <v>42</v>
      </c>
      <c r="E22066" t="s">
        <v>35</v>
      </c>
      <c r="F22066" t="s">
        <v>59</v>
      </c>
      <c r="G22066" t="s">
        <v>27</v>
      </c>
      <c r="H22066" s="1">
        <v>44177</v>
      </c>
      <c r="I22066" t="s">
        <v>60867</v>
      </c>
      <c r="J22066" t="s">
        <v>60868</v>
      </c>
      <c r="K22066" t="s">
        <v>39</v>
      </c>
      <c r="L22066">
        <v>22981.843107302699</v>
      </c>
      <c r="M22066">
        <v>428</v>
      </c>
      <c r="N22066" t="s">
        <v>31</v>
      </c>
      <c r="O22066" s="1">
        <v>44199</v>
      </c>
      <c r="P22066">
        <f>Table1[[#This Row],[Discharge Date]]-Table1[[#This Row],[Date of Admission]]</f>
        <v>22</v>
      </c>
      <c r="Q22066" t="s">
        <v>40</v>
      </c>
      <c r="R22066" t="s">
        <v>24</v>
      </c>
    </row>
    <row r="22067" spans="1:18" x14ac:dyDescent="0.35">
      <c r="A22067" t="s">
        <v>60869</v>
      </c>
      <c r="B22067" t="str">
        <f>PROPER(Table1[[#This Row],[Name]])</f>
        <v>Cheyenne Smith</v>
      </c>
      <c r="C22067" t="str">
        <f t="shared" si="344"/>
        <v xml:space="preserve">Elderly </v>
      </c>
      <c r="D22067">
        <v>70</v>
      </c>
      <c r="E22067" t="s">
        <v>16</v>
      </c>
      <c r="F22067" t="s">
        <v>26</v>
      </c>
      <c r="G22067" t="s">
        <v>54</v>
      </c>
      <c r="H22067" s="1">
        <v>43729</v>
      </c>
      <c r="I22067" t="s">
        <v>60870</v>
      </c>
      <c r="J22067" t="s">
        <v>60871</v>
      </c>
      <c r="K22067" t="s">
        <v>57</v>
      </c>
      <c r="L22067">
        <v>38967.475652395296</v>
      </c>
      <c r="M22067">
        <v>238</v>
      </c>
      <c r="N22067" t="s">
        <v>31</v>
      </c>
      <c r="O22067" s="1">
        <v>43731</v>
      </c>
      <c r="P22067">
        <f>Table1[[#This Row],[Discharge Date]]-Table1[[#This Row],[Date of Admission]]</f>
        <v>2</v>
      </c>
      <c r="Q22067" t="s">
        <v>79</v>
      </c>
      <c r="R22067" t="s">
        <v>47</v>
      </c>
    </row>
    <row r="22068" spans="1:18" x14ac:dyDescent="0.35">
      <c r="A22068" t="s">
        <v>60872</v>
      </c>
      <c r="B22068" t="str">
        <f>PROPER(Table1[[#This Row],[Name]])</f>
        <v>John Holloway</v>
      </c>
      <c r="C22068" t="str">
        <f t="shared" si="344"/>
        <v xml:space="preserve">Adult </v>
      </c>
      <c r="D22068">
        <v>29</v>
      </c>
      <c r="E22068" t="s">
        <v>16</v>
      </c>
      <c r="F22068" t="s">
        <v>36</v>
      </c>
      <c r="G22068" t="s">
        <v>54</v>
      </c>
      <c r="H22068" s="1">
        <v>44329</v>
      </c>
      <c r="I22068" t="s">
        <v>60873</v>
      </c>
      <c r="J22068" t="s">
        <v>60874</v>
      </c>
      <c r="K22068" t="s">
        <v>21</v>
      </c>
      <c r="L22068">
        <v>8003.8006531495103</v>
      </c>
      <c r="M22068">
        <v>409</v>
      </c>
      <c r="N22068" t="s">
        <v>46</v>
      </c>
      <c r="O22068" s="1">
        <v>44337</v>
      </c>
      <c r="P22068">
        <f>Table1[[#This Row],[Discharge Date]]-Table1[[#This Row],[Date of Admission]]</f>
        <v>8</v>
      </c>
      <c r="Q22068" t="s">
        <v>79</v>
      </c>
      <c r="R22068" t="s">
        <v>24</v>
      </c>
    </row>
    <row r="22069" spans="1:18" x14ac:dyDescent="0.35">
      <c r="A22069" t="s">
        <v>60875</v>
      </c>
      <c r="B22069" t="str">
        <f>PROPER(Table1[[#This Row],[Name]])</f>
        <v>Eric Davis</v>
      </c>
      <c r="C22069" t="str">
        <f t="shared" si="344"/>
        <v xml:space="preserve">Elderly </v>
      </c>
      <c r="D22069">
        <v>79</v>
      </c>
      <c r="E22069" t="s">
        <v>16</v>
      </c>
      <c r="F22069" t="s">
        <v>17</v>
      </c>
      <c r="G22069" t="s">
        <v>18</v>
      </c>
      <c r="H22069" s="1">
        <v>43895</v>
      </c>
      <c r="I22069" t="s">
        <v>60876</v>
      </c>
      <c r="J22069" t="s">
        <v>60877</v>
      </c>
      <c r="K22069" t="s">
        <v>30</v>
      </c>
      <c r="L22069">
        <v>28538.929325688801</v>
      </c>
      <c r="M22069">
        <v>256</v>
      </c>
      <c r="N22069" t="s">
        <v>22</v>
      </c>
      <c r="O22069" s="1">
        <v>43922</v>
      </c>
      <c r="P22069">
        <f>Table1[[#This Row],[Discharge Date]]-Table1[[#This Row],[Date of Admission]]</f>
        <v>27</v>
      </c>
      <c r="Q22069" t="s">
        <v>79</v>
      </c>
      <c r="R22069" t="s">
        <v>33</v>
      </c>
    </row>
    <row r="22070" spans="1:18" x14ac:dyDescent="0.35">
      <c r="A22070" t="s">
        <v>60878</v>
      </c>
      <c r="B22070" t="str">
        <f>PROPER(Table1[[#This Row],[Name]])</f>
        <v>Kimberly Lamb</v>
      </c>
      <c r="C22070" t="str">
        <f t="shared" si="344"/>
        <v xml:space="preserve">Senior </v>
      </c>
      <c r="D22070">
        <v>56</v>
      </c>
      <c r="E22070" t="s">
        <v>35</v>
      </c>
      <c r="F22070" t="s">
        <v>59</v>
      </c>
      <c r="G22070" t="s">
        <v>93</v>
      </c>
      <c r="H22070" s="1">
        <v>44187</v>
      </c>
      <c r="I22070" t="s">
        <v>32401</v>
      </c>
      <c r="J22070" t="s">
        <v>60879</v>
      </c>
      <c r="K22070" t="s">
        <v>21</v>
      </c>
      <c r="L22070">
        <v>24980.7317627993</v>
      </c>
      <c r="M22070">
        <v>320</v>
      </c>
      <c r="N22070" t="s">
        <v>31</v>
      </c>
      <c r="O22070" s="1">
        <v>44199</v>
      </c>
      <c r="P22070">
        <f>Table1[[#This Row],[Discharge Date]]-Table1[[#This Row],[Date of Admission]]</f>
        <v>12</v>
      </c>
      <c r="Q22070" t="s">
        <v>23</v>
      </c>
      <c r="R22070" t="s">
        <v>24</v>
      </c>
    </row>
    <row r="22071" spans="1:18" x14ac:dyDescent="0.35">
      <c r="A22071" t="s">
        <v>60880</v>
      </c>
      <c r="B22071" t="str">
        <f>PROPER(Table1[[#This Row],[Name]])</f>
        <v>Vicki Thompson</v>
      </c>
      <c r="C22071" t="str">
        <f t="shared" si="344"/>
        <v xml:space="preserve">Young Adult </v>
      </c>
      <c r="D22071">
        <v>23</v>
      </c>
      <c r="E22071" t="s">
        <v>16</v>
      </c>
      <c r="F22071" t="s">
        <v>59</v>
      </c>
      <c r="G22071" t="s">
        <v>76</v>
      </c>
      <c r="H22071" s="1">
        <v>44763</v>
      </c>
      <c r="I22071" t="s">
        <v>60881</v>
      </c>
      <c r="J22071" t="s">
        <v>38552</v>
      </c>
      <c r="K22071" t="s">
        <v>57</v>
      </c>
      <c r="L22071">
        <v>6521.5766573113697</v>
      </c>
      <c r="M22071">
        <v>487</v>
      </c>
      <c r="N22071" t="s">
        <v>46</v>
      </c>
      <c r="O22071" s="1">
        <v>44768</v>
      </c>
      <c r="P22071">
        <f>Table1[[#This Row],[Discharge Date]]-Table1[[#This Row],[Date of Admission]]</f>
        <v>5</v>
      </c>
      <c r="Q22071" t="s">
        <v>52</v>
      </c>
      <c r="R22071" t="s">
        <v>47</v>
      </c>
    </row>
    <row r="22072" spans="1:18" x14ac:dyDescent="0.35">
      <c r="A22072" t="s">
        <v>60882</v>
      </c>
      <c r="B22072" t="str">
        <f>PROPER(Table1[[#This Row],[Name]])</f>
        <v>Adam Jensen</v>
      </c>
      <c r="C22072" t="str">
        <f t="shared" si="344"/>
        <v xml:space="preserve">Elderly </v>
      </c>
      <c r="D22072">
        <v>68</v>
      </c>
      <c r="E22072" t="s">
        <v>35</v>
      </c>
      <c r="F22072" t="s">
        <v>26</v>
      </c>
      <c r="G22072" t="s">
        <v>43</v>
      </c>
      <c r="H22072" s="1">
        <v>44513</v>
      </c>
      <c r="I22072" t="s">
        <v>44182</v>
      </c>
      <c r="J22072" t="s">
        <v>60883</v>
      </c>
      <c r="K22072" t="s">
        <v>21</v>
      </c>
      <c r="L22072">
        <v>14690.495915884399</v>
      </c>
      <c r="M22072">
        <v>387</v>
      </c>
      <c r="N22072" t="s">
        <v>22</v>
      </c>
      <c r="O22072" s="1">
        <v>44536</v>
      </c>
      <c r="P22072">
        <f>Table1[[#This Row],[Discharge Date]]-Table1[[#This Row],[Date of Admission]]</f>
        <v>23</v>
      </c>
      <c r="Q22072" t="s">
        <v>52</v>
      </c>
      <c r="R22072" t="s">
        <v>47</v>
      </c>
    </row>
    <row r="22073" spans="1:18" x14ac:dyDescent="0.35">
      <c r="A22073" t="s">
        <v>60884</v>
      </c>
      <c r="B22073" t="str">
        <f>PROPER(Table1[[#This Row],[Name]])</f>
        <v>Alex Lewis</v>
      </c>
      <c r="C22073" t="str">
        <f t="shared" si="344"/>
        <v xml:space="preserve">Adult </v>
      </c>
      <c r="D22073">
        <v>34</v>
      </c>
      <c r="E22073" t="s">
        <v>35</v>
      </c>
      <c r="F22073" t="s">
        <v>103</v>
      </c>
      <c r="G22073" t="s">
        <v>18</v>
      </c>
      <c r="H22073" s="1">
        <v>45092</v>
      </c>
      <c r="I22073" t="s">
        <v>60885</v>
      </c>
      <c r="J22073" t="s">
        <v>60886</v>
      </c>
      <c r="K22073" t="s">
        <v>39</v>
      </c>
      <c r="L22073">
        <v>41781.422421802898</v>
      </c>
      <c r="M22073">
        <v>184</v>
      </c>
      <c r="N22073" t="s">
        <v>46</v>
      </c>
      <c r="O22073" s="1">
        <v>45108</v>
      </c>
      <c r="P22073">
        <f>Table1[[#This Row],[Discharge Date]]-Table1[[#This Row],[Date of Admission]]</f>
        <v>16</v>
      </c>
      <c r="Q22073" t="s">
        <v>40</v>
      </c>
      <c r="R22073" t="s">
        <v>24</v>
      </c>
    </row>
    <row r="22074" spans="1:18" x14ac:dyDescent="0.35">
      <c r="A22074" t="s">
        <v>60887</v>
      </c>
      <c r="B22074" t="str">
        <f>PROPER(Table1[[#This Row],[Name]])</f>
        <v>Roger Curtis</v>
      </c>
      <c r="C22074" t="str">
        <f t="shared" si="344"/>
        <v xml:space="preserve">Senior </v>
      </c>
      <c r="D22074">
        <v>62</v>
      </c>
      <c r="E22074" t="s">
        <v>35</v>
      </c>
      <c r="F22074" t="s">
        <v>125</v>
      </c>
      <c r="G22074" t="s">
        <v>54</v>
      </c>
      <c r="H22074" s="1">
        <v>44792</v>
      </c>
      <c r="I22074" t="s">
        <v>15306</v>
      </c>
      <c r="J22074" t="s">
        <v>60888</v>
      </c>
      <c r="K22074" t="s">
        <v>65</v>
      </c>
      <c r="L22074">
        <v>17312.7440545881</v>
      </c>
      <c r="M22074">
        <v>315</v>
      </c>
      <c r="N22074" t="s">
        <v>22</v>
      </c>
      <c r="O22074" s="1">
        <v>44801</v>
      </c>
      <c r="P22074">
        <f>Table1[[#This Row],[Discharge Date]]-Table1[[#This Row],[Date of Admission]]</f>
        <v>9</v>
      </c>
      <c r="Q22074" t="s">
        <v>79</v>
      </c>
      <c r="R22074" t="s">
        <v>33</v>
      </c>
    </row>
    <row r="22075" spans="1:18" x14ac:dyDescent="0.35">
      <c r="A22075" t="s">
        <v>60889</v>
      </c>
      <c r="B22075" t="str">
        <f>PROPER(Table1[[#This Row],[Name]])</f>
        <v>Ryan Baker</v>
      </c>
      <c r="C22075" t="str">
        <f t="shared" si="344"/>
        <v xml:space="preserve">Very Elderly </v>
      </c>
      <c r="D22075">
        <v>82</v>
      </c>
      <c r="E22075" t="s">
        <v>35</v>
      </c>
      <c r="F22075" t="s">
        <v>42</v>
      </c>
      <c r="G22075" t="s">
        <v>93</v>
      </c>
      <c r="H22075" s="1">
        <v>44544</v>
      </c>
      <c r="I22075" t="s">
        <v>23851</v>
      </c>
      <c r="J22075" t="s">
        <v>60890</v>
      </c>
      <c r="K22075" t="s">
        <v>39</v>
      </c>
      <c r="L22075">
        <v>38224.498551447803</v>
      </c>
      <c r="M22075">
        <v>138</v>
      </c>
      <c r="N22075" t="s">
        <v>46</v>
      </c>
      <c r="O22075" s="1">
        <v>44572</v>
      </c>
      <c r="P22075">
        <f>Table1[[#This Row],[Discharge Date]]-Table1[[#This Row],[Date of Admission]]</f>
        <v>28</v>
      </c>
      <c r="Q22075" t="s">
        <v>32</v>
      </c>
      <c r="R22075" t="s">
        <v>33</v>
      </c>
    </row>
    <row r="22076" spans="1:18" x14ac:dyDescent="0.35">
      <c r="A22076" t="s">
        <v>60891</v>
      </c>
      <c r="B22076" t="str">
        <f>PROPER(Table1[[#This Row],[Name]])</f>
        <v>Melvin Smith</v>
      </c>
      <c r="C22076" t="str">
        <f t="shared" si="344"/>
        <v xml:space="preserve">Elderly </v>
      </c>
      <c r="D22076">
        <v>74</v>
      </c>
      <c r="E22076" t="s">
        <v>35</v>
      </c>
      <c r="F22076" t="s">
        <v>42</v>
      </c>
      <c r="G22076" t="s">
        <v>93</v>
      </c>
      <c r="H22076" s="1">
        <v>45150</v>
      </c>
      <c r="I22076" t="s">
        <v>60892</v>
      </c>
      <c r="J22076" t="s">
        <v>60893</v>
      </c>
      <c r="K22076" t="s">
        <v>57</v>
      </c>
      <c r="L22076">
        <v>3058.1856685614498</v>
      </c>
      <c r="M22076">
        <v>313</v>
      </c>
      <c r="N22076" t="s">
        <v>31</v>
      </c>
      <c r="O22076" s="1">
        <v>45152</v>
      </c>
      <c r="P22076">
        <f>Table1[[#This Row],[Discharge Date]]-Table1[[#This Row],[Date of Admission]]</f>
        <v>2</v>
      </c>
      <c r="Q22076" t="s">
        <v>79</v>
      </c>
      <c r="R22076" t="s">
        <v>33</v>
      </c>
    </row>
    <row r="22077" spans="1:18" x14ac:dyDescent="0.35">
      <c r="A22077" t="s">
        <v>60894</v>
      </c>
      <c r="B22077" t="str">
        <f>PROPER(Table1[[#This Row],[Name]])</f>
        <v>Ann Wood</v>
      </c>
      <c r="C22077" t="str">
        <f t="shared" si="344"/>
        <v xml:space="preserve">Senior </v>
      </c>
      <c r="D22077">
        <v>64</v>
      </c>
      <c r="E22077" t="s">
        <v>35</v>
      </c>
      <c r="F22077" t="s">
        <v>42</v>
      </c>
      <c r="G22077" t="s">
        <v>54</v>
      </c>
      <c r="H22077" s="1">
        <v>45349</v>
      </c>
      <c r="I22077" t="s">
        <v>60895</v>
      </c>
      <c r="J22077" t="s">
        <v>60896</v>
      </c>
      <c r="K22077" t="s">
        <v>39</v>
      </c>
      <c r="L22077">
        <v>33133.426607498601</v>
      </c>
      <c r="M22077">
        <v>303</v>
      </c>
      <c r="N22077" t="s">
        <v>46</v>
      </c>
      <c r="O22077" s="1">
        <v>45363</v>
      </c>
      <c r="P22077">
        <f>Table1[[#This Row],[Discharge Date]]-Table1[[#This Row],[Date of Admission]]</f>
        <v>14</v>
      </c>
      <c r="Q22077" t="s">
        <v>79</v>
      </c>
      <c r="R22077" t="s">
        <v>47</v>
      </c>
    </row>
    <row r="22078" spans="1:18" x14ac:dyDescent="0.35">
      <c r="A22078" t="s">
        <v>60897</v>
      </c>
      <c r="B22078" t="str">
        <f>PROPER(Table1[[#This Row],[Name]])</f>
        <v>Terri Jensen</v>
      </c>
      <c r="C22078" t="str">
        <f t="shared" si="344"/>
        <v xml:space="preserve">Mature Adult </v>
      </c>
      <c r="D22078">
        <v>48</v>
      </c>
      <c r="E22078" t="s">
        <v>35</v>
      </c>
      <c r="F22078" t="s">
        <v>103</v>
      </c>
      <c r="G22078" t="s">
        <v>54</v>
      </c>
      <c r="H22078" s="1">
        <v>45272</v>
      </c>
      <c r="I22078" t="s">
        <v>60898</v>
      </c>
      <c r="J22078" t="s">
        <v>60899</v>
      </c>
      <c r="K22078" t="s">
        <v>65</v>
      </c>
      <c r="L22078">
        <v>46515.059286825497</v>
      </c>
      <c r="M22078">
        <v>284</v>
      </c>
      <c r="N22078" t="s">
        <v>46</v>
      </c>
      <c r="O22078" s="1">
        <v>45290</v>
      </c>
      <c r="P22078">
        <f>Table1[[#This Row],[Discharge Date]]-Table1[[#This Row],[Date of Admission]]</f>
        <v>18</v>
      </c>
      <c r="Q22078" t="s">
        <v>79</v>
      </c>
      <c r="R22078" t="s">
        <v>33</v>
      </c>
    </row>
    <row r="22079" spans="1:18" x14ac:dyDescent="0.35">
      <c r="A22079" t="s">
        <v>60900</v>
      </c>
      <c r="B22079" t="str">
        <f>PROPER(Table1[[#This Row],[Name]])</f>
        <v>Sharon Hopkins</v>
      </c>
      <c r="C22079" t="str">
        <f t="shared" si="344"/>
        <v xml:space="preserve">Mature Adult </v>
      </c>
      <c r="D22079">
        <v>35</v>
      </c>
      <c r="E22079" t="s">
        <v>35</v>
      </c>
      <c r="F22079" t="s">
        <v>49</v>
      </c>
      <c r="G22079" t="s">
        <v>18</v>
      </c>
      <c r="H22079" s="1">
        <v>45200</v>
      </c>
      <c r="I22079" t="s">
        <v>39157</v>
      </c>
      <c r="J22079" t="s">
        <v>60901</v>
      </c>
      <c r="K22079" t="s">
        <v>21</v>
      </c>
      <c r="L22079">
        <v>10651.7563107845</v>
      </c>
      <c r="M22079">
        <v>277</v>
      </c>
      <c r="N22079" t="s">
        <v>31</v>
      </c>
      <c r="O22079" s="1">
        <v>45207</v>
      </c>
      <c r="P22079">
        <f>Table1[[#This Row],[Discharge Date]]-Table1[[#This Row],[Date of Admission]]</f>
        <v>7</v>
      </c>
      <c r="Q22079" t="s">
        <v>79</v>
      </c>
      <c r="R22079" t="s">
        <v>33</v>
      </c>
    </row>
    <row r="22080" spans="1:18" x14ac:dyDescent="0.35">
      <c r="A22080" t="s">
        <v>60902</v>
      </c>
      <c r="B22080" t="str">
        <f>PROPER(Table1[[#This Row],[Name]])</f>
        <v>Linda Hoffman</v>
      </c>
      <c r="C22080" t="str">
        <f t="shared" si="344"/>
        <v xml:space="preserve">Senior </v>
      </c>
      <c r="D22080">
        <v>59</v>
      </c>
      <c r="E22080" t="s">
        <v>35</v>
      </c>
      <c r="F22080" t="s">
        <v>49</v>
      </c>
      <c r="G22080" t="s">
        <v>18</v>
      </c>
      <c r="H22080" s="1">
        <v>44390</v>
      </c>
      <c r="I22080" t="s">
        <v>60903</v>
      </c>
      <c r="J22080" t="s">
        <v>60904</v>
      </c>
      <c r="K22080" t="s">
        <v>39</v>
      </c>
      <c r="L22080">
        <v>34447.1133948145</v>
      </c>
      <c r="M22080">
        <v>446</v>
      </c>
      <c r="N22080" t="s">
        <v>31</v>
      </c>
      <c r="O22080" s="1">
        <v>44410</v>
      </c>
      <c r="P22080">
        <f>Table1[[#This Row],[Discharge Date]]-Table1[[#This Row],[Date of Admission]]</f>
        <v>20</v>
      </c>
      <c r="Q22080" t="s">
        <v>23</v>
      </c>
      <c r="R22080" t="s">
        <v>33</v>
      </c>
    </row>
    <row r="22081" spans="1:18" x14ac:dyDescent="0.35">
      <c r="A22081" t="s">
        <v>60905</v>
      </c>
      <c r="B22081" t="str">
        <f>PROPER(Table1[[#This Row],[Name]])</f>
        <v>Jenna Farmer</v>
      </c>
      <c r="C22081" t="str">
        <f t="shared" si="344"/>
        <v xml:space="preserve">Mature Adult </v>
      </c>
      <c r="D22081">
        <v>41</v>
      </c>
      <c r="E22081" t="s">
        <v>16</v>
      </c>
      <c r="F22081" t="s">
        <v>42</v>
      </c>
      <c r="G22081" t="s">
        <v>76</v>
      </c>
      <c r="H22081" s="1">
        <v>44181</v>
      </c>
      <c r="I22081" t="s">
        <v>60906</v>
      </c>
      <c r="J22081" t="s">
        <v>32554</v>
      </c>
      <c r="K22081" t="s">
        <v>57</v>
      </c>
      <c r="L22081">
        <v>31608.581027172298</v>
      </c>
      <c r="M22081">
        <v>282</v>
      </c>
      <c r="N22081" t="s">
        <v>31</v>
      </c>
      <c r="O22081" s="1">
        <v>44197</v>
      </c>
      <c r="P22081">
        <f>Table1[[#This Row],[Discharge Date]]-Table1[[#This Row],[Date of Admission]]</f>
        <v>16</v>
      </c>
      <c r="Q22081" t="s">
        <v>32</v>
      </c>
      <c r="R22081" t="s">
        <v>47</v>
      </c>
    </row>
    <row r="22082" spans="1:18" x14ac:dyDescent="0.35">
      <c r="A22082" t="s">
        <v>60907</v>
      </c>
      <c r="B22082" t="str">
        <f>PROPER(Table1[[#This Row],[Name]])</f>
        <v>Brian Brown</v>
      </c>
      <c r="C22082" t="str">
        <f t="shared" ref="C22082:C22145" si="345">IF(D22082&lt;13,"Out of Range",
 IF(D22082&lt;=17,"Teenager ",
 IF(D22082&lt;=24,"Young Adult ",
 IF(D22082&lt;=34,"Adult ",
 IF(D22082&lt;=49,"Mature Adult ",
 IF(D22082&lt;=64,"Senior ",
 IF(D22082&lt;=79,"Elderly ",
 IF(D22082&lt;=99,"Very Elderly ","Out of Range"))))))))</f>
        <v xml:space="preserve">Young Adult </v>
      </c>
      <c r="D22082">
        <v>20</v>
      </c>
      <c r="E22082" t="s">
        <v>16</v>
      </c>
      <c r="F22082" t="s">
        <v>49</v>
      </c>
      <c r="G22082" t="s">
        <v>18</v>
      </c>
      <c r="H22082" s="1">
        <v>44437</v>
      </c>
      <c r="I22082" t="s">
        <v>60908</v>
      </c>
      <c r="J22082" t="s">
        <v>60909</v>
      </c>
      <c r="K22082" t="s">
        <v>65</v>
      </c>
      <c r="L22082">
        <v>43225.950596562201</v>
      </c>
      <c r="M22082">
        <v>439</v>
      </c>
      <c r="N22082" t="s">
        <v>46</v>
      </c>
      <c r="O22082" s="1">
        <v>44456</v>
      </c>
      <c r="P22082">
        <f>Table1[[#This Row],[Discharge Date]]-Table1[[#This Row],[Date of Admission]]</f>
        <v>19</v>
      </c>
      <c r="Q22082" t="s">
        <v>32</v>
      </c>
      <c r="R22082" t="s">
        <v>24</v>
      </c>
    </row>
    <row r="22083" spans="1:18" x14ac:dyDescent="0.35">
      <c r="A22083" t="s">
        <v>60910</v>
      </c>
      <c r="B22083" t="str">
        <f>PROPER(Table1[[#This Row],[Name]])</f>
        <v>Cole Taylor</v>
      </c>
      <c r="C22083" t="str">
        <f t="shared" si="345"/>
        <v xml:space="preserve">Mature Adult </v>
      </c>
      <c r="D22083">
        <v>46</v>
      </c>
      <c r="E22083" t="s">
        <v>35</v>
      </c>
      <c r="F22083" t="s">
        <v>17</v>
      </c>
      <c r="G22083" t="s">
        <v>54</v>
      </c>
      <c r="H22083" s="1">
        <v>44720</v>
      </c>
      <c r="I22083" t="s">
        <v>60911</v>
      </c>
      <c r="J22083" t="s">
        <v>60912</v>
      </c>
      <c r="K22083" t="s">
        <v>65</v>
      </c>
      <c r="L22083">
        <v>27716.725878427998</v>
      </c>
      <c r="M22083">
        <v>243</v>
      </c>
      <c r="N22083" t="s">
        <v>22</v>
      </c>
      <c r="O22083" s="1">
        <v>44724</v>
      </c>
      <c r="P22083">
        <f>Table1[[#This Row],[Discharge Date]]-Table1[[#This Row],[Date of Admission]]</f>
        <v>4</v>
      </c>
      <c r="Q22083" t="s">
        <v>52</v>
      </c>
      <c r="R22083" t="s">
        <v>24</v>
      </c>
    </row>
    <row r="22084" spans="1:18" x14ac:dyDescent="0.35">
      <c r="A22084" t="s">
        <v>60913</v>
      </c>
      <c r="B22084" t="str">
        <f>PROPER(Table1[[#This Row],[Name]])</f>
        <v>Michele Morales</v>
      </c>
      <c r="C22084" t="str">
        <f t="shared" si="345"/>
        <v xml:space="preserve">Elderly </v>
      </c>
      <c r="D22084">
        <v>67</v>
      </c>
      <c r="E22084" t="s">
        <v>16</v>
      </c>
      <c r="F22084" t="s">
        <v>36</v>
      </c>
      <c r="G22084" t="s">
        <v>27</v>
      </c>
      <c r="H22084" s="1">
        <v>44395</v>
      </c>
      <c r="I22084" t="s">
        <v>60914</v>
      </c>
      <c r="J22084" t="s">
        <v>60915</v>
      </c>
      <c r="K22084" t="s">
        <v>65</v>
      </c>
      <c r="L22084">
        <v>10848.5521521629</v>
      </c>
      <c r="M22084">
        <v>118</v>
      </c>
      <c r="N22084" t="s">
        <v>31</v>
      </c>
      <c r="O22084" s="1">
        <v>44420</v>
      </c>
      <c r="P22084">
        <f>Table1[[#This Row],[Discharge Date]]-Table1[[#This Row],[Date of Admission]]</f>
        <v>25</v>
      </c>
      <c r="Q22084" t="s">
        <v>32</v>
      </c>
      <c r="R22084" t="s">
        <v>47</v>
      </c>
    </row>
    <row r="22085" spans="1:18" x14ac:dyDescent="0.35">
      <c r="A22085" t="s">
        <v>60916</v>
      </c>
      <c r="B22085" t="str">
        <f>PROPER(Table1[[#This Row],[Name]])</f>
        <v>Anthony Byrd</v>
      </c>
      <c r="C22085" t="str">
        <f t="shared" si="345"/>
        <v xml:space="preserve">Elderly </v>
      </c>
      <c r="D22085">
        <v>71</v>
      </c>
      <c r="E22085" t="s">
        <v>16</v>
      </c>
      <c r="F22085" t="s">
        <v>59</v>
      </c>
      <c r="G22085" t="s">
        <v>27</v>
      </c>
      <c r="H22085" s="1">
        <v>44417</v>
      </c>
      <c r="I22085" t="s">
        <v>60917</v>
      </c>
      <c r="J22085" t="s">
        <v>60918</v>
      </c>
      <c r="K22085" t="s">
        <v>65</v>
      </c>
      <c r="L22085">
        <v>29026.5716988971</v>
      </c>
      <c r="M22085">
        <v>374</v>
      </c>
      <c r="N22085" t="s">
        <v>22</v>
      </c>
      <c r="O22085" s="1">
        <v>44438</v>
      </c>
      <c r="P22085">
        <f>Table1[[#This Row],[Discharge Date]]-Table1[[#This Row],[Date of Admission]]</f>
        <v>21</v>
      </c>
      <c r="Q22085" t="s">
        <v>52</v>
      </c>
      <c r="R22085" t="s">
        <v>47</v>
      </c>
    </row>
    <row r="22086" spans="1:18" x14ac:dyDescent="0.35">
      <c r="A22086" t="s">
        <v>60919</v>
      </c>
      <c r="B22086" t="str">
        <f>PROPER(Table1[[#This Row],[Name]])</f>
        <v>Shari Wilkinson</v>
      </c>
      <c r="C22086" t="str">
        <f t="shared" si="345"/>
        <v xml:space="preserve">Mature Adult </v>
      </c>
      <c r="D22086">
        <v>48</v>
      </c>
      <c r="E22086" t="s">
        <v>35</v>
      </c>
      <c r="F22086" t="s">
        <v>49</v>
      </c>
      <c r="G22086" t="s">
        <v>54</v>
      </c>
      <c r="H22086" s="1">
        <v>44810</v>
      </c>
      <c r="I22086" t="s">
        <v>8360</v>
      </c>
      <c r="J22086" t="s">
        <v>60920</v>
      </c>
      <c r="K22086" t="s">
        <v>30</v>
      </c>
      <c r="L22086">
        <v>21669.369246164199</v>
      </c>
      <c r="M22086">
        <v>408</v>
      </c>
      <c r="N22086" t="s">
        <v>31</v>
      </c>
      <c r="O22086" s="1">
        <v>44816</v>
      </c>
      <c r="P22086">
        <f>Table1[[#This Row],[Discharge Date]]-Table1[[#This Row],[Date of Admission]]</f>
        <v>6</v>
      </c>
      <c r="Q22086" t="s">
        <v>40</v>
      </c>
      <c r="R22086" t="s">
        <v>24</v>
      </c>
    </row>
    <row r="22087" spans="1:18" x14ac:dyDescent="0.35">
      <c r="A22087" t="s">
        <v>60921</v>
      </c>
      <c r="B22087" t="str">
        <f>PROPER(Table1[[#This Row],[Name]])</f>
        <v>Christopher Holmes</v>
      </c>
      <c r="C22087" t="str">
        <f t="shared" si="345"/>
        <v xml:space="preserve">Adult </v>
      </c>
      <c r="D22087">
        <v>29</v>
      </c>
      <c r="E22087" t="s">
        <v>35</v>
      </c>
      <c r="F22087" t="s">
        <v>42</v>
      </c>
      <c r="G22087" t="s">
        <v>93</v>
      </c>
      <c r="H22087" s="1">
        <v>44600</v>
      </c>
      <c r="I22087" t="s">
        <v>60922</v>
      </c>
      <c r="J22087" t="s">
        <v>60923</v>
      </c>
      <c r="K22087" t="s">
        <v>65</v>
      </c>
      <c r="L22087">
        <v>4376.5000788163998</v>
      </c>
      <c r="M22087">
        <v>447</v>
      </c>
      <c r="N22087" t="s">
        <v>46</v>
      </c>
      <c r="O22087" s="1">
        <v>44613</v>
      </c>
      <c r="P22087">
        <f>Table1[[#This Row],[Discharge Date]]-Table1[[#This Row],[Date of Admission]]</f>
        <v>13</v>
      </c>
      <c r="Q22087" t="s">
        <v>52</v>
      </c>
      <c r="R22087" t="s">
        <v>24</v>
      </c>
    </row>
    <row r="22088" spans="1:18" x14ac:dyDescent="0.35">
      <c r="A22088" t="s">
        <v>60924</v>
      </c>
      <c r="B22088" t="str">
        <f>PROPER(Table1[[#This Row],[Name]])</f>
        <v>Charles Riddle</v>
      </c>
      <c r="C22088" t="str">
        <f t="shared" si="345"/>
        <v xml:space="preserve">Mature Adult </v>
      </c>
      <c r="D22088">
        <v>36</v>
      </c>
      <c r="E22088" t="s">
        <v>16</v>
      </c>
      <c r="F22088" t="s">
        <v>36</v>
      </c>
      <c r="G22088" t="s">
        <v>93</v>
      </c>
      <c r="H22088" s="1">
        <v>43898</v>
      </c>
      <c r="I22088" t="s">
        <v>60925</v>
      </c>
      <c r="J22088" t="s">
        <v>60926</v>
      </c>
      <c r="K22088" t="s">
        <v>57</v>
      </c>
      <c r="L22088">
        <v>43875.4973492606</v>
      </c>
      <c r="M22088">
        <v>460</v>
      </c>
      <c r="N22088" t="s">
        <v>46</v>
      </c>
      <c r="O22088" s="1">
        <v>43907</v>
      </c>
      <c r="P22088">
        <f>Table1[[#This Row],[Discharge Date]]-Table1[[#This Row],[Date of Admission]]</f>
        <v>9</v>
      </c>
      <c r="Q22088" t="s">
        <v>79</v>
      </c>
      <c r="R22088" t="s">
        <v>33</v>
      </c>
    </row>
    <row r="22089" spans="1:18" x14ac:dyDescent="0.35">
      <c r="A22089" t="s">
        <v>60927</v>
      </c>
      <c r="B22089" t="str">
        <f>PROPER(Table1[[#This Row],[Name]])</f>
        <v>Pamela Morris</v>
      </c>
      <c r="C22089" t="str">
        <f t="shared" si="345"/>
        <v xml:space="preserve">Mature Adult </v>
      </c>
      <c r="D22089">
        <v>40</v>
      </c>
      <c r="E22089" t="s">
        <v>35</v>
      </c>
      <c r="F22089" t="s">
        <v>103</v>
      </c>
      <c r="G22089" t="s">
        <v>27</v>
      </c>
      <c r="H22089" s="1">
        <v>43883</v>
      </c>
      <c r="I22089" t="s">
        <v>60928</v>
      </c>
      <c r="J22089" t="s">
        <v>60929</v>
      </c>
      <c r="K22089" t="s">
        <v>39</v>
      </c>
      <c r="L22089">
        <v>47219.6951213668</v>
      </c>
      <c r="M22089">
        <v>194</v>
      </c>
      <c r="N22089" t="s">
        <v>31</v>
      </c>
      <c r="O22089" s="1">
        <v>43889</v>
      </c>
      <c r="P22089">
        <f>Table1[[#This Row],[Discharge Date]]-Table1[[#This Row],[Date of Admission]]</f>
        <v>6</v>
      </c>
      <c r="Q22089" t="s">
        <v>23</v>
      </c>
      <c r="R22089" t="s">
        <v>33</v>
      </c>
    </row>
    <row r="22090" spans="1:18" x14ac:dyDescent="0.35">
      <c r="A22090" t="s">
        <v>60930</v>
      </c>
      <c r="B22090" t="str">
        <f>PROPER(Table1[[#This Row],[Name]])</f>
        <v>James Rice</v>
      </c>
      <c r="C22090" t="str">
        <f t="shared" si="345"/>
        <v xml:space="preserve">Elderly </v>
      </c>
      <c r="D22090">
        <v>75</v>
      </c>
      <c r="E22090" t="s">
        <v>16</v>
      </c>
      <c r="F22090" t="s">
        <v>26</v>
      </c>
      <c r="G22090" t="s">
        <v>27</v>
      </c>
      <c r="H22090" s="1">
        <v>44071</v>
      </c>
      <c r="I22090" t="s">
        <v>60931</v>
      </c>
      <c r="J22090" t="s">
        <v>60932</v>
      </c>
      <c r="K22090" t="s">
        <v>39</v>
      </c>
      <c r="L22090">
        <v>1804.30832690588</v>
      </c>
      <c r="M22090">
        <v>322</v>
      </c>
      <c r="N22090" t="s">
        <v>22</v>
      </c>
      <c r="O22090" s="1">
        <v>44093</v>
      </c>
      <c r="P22090">
        <f>Table1[[#This Row],[Discharge Date]]-Table1[[#This Row],[Date of Admission]]</f>
        <v>22</v>
      </c>
      <c r="Q22090" t="s">
        <v>23</v>
      </c>
      <c r="R22090" t="s">
        <v>24</v>
      </c>
    </row>
    <row r="22091" spans="1:18" x14ac:dyDescent="0.35">
      <c r="A22091" t="s">
        <v>60933</v>
      </c>
      <c r="B22091" t="str">
        <f>PROPER(Table1[[#This Row],[Name]])</f>
        <v>Andrew Smith</v>
      </c>
      <c r="C22091" t="str">
        <f t="shared" si="345"/>
        <v xml:space="preserve">Senior </v>
      </c>
      <c r="D22091">
        <v>59</v>
      </c>
      <c r="E22091" t="s">
        <v>35</v>
      </c>
      <c r="F22091" t="s">
        <v>36</v>
      </c>
      <c r="G22091" t="s">
        <v>18</v>
      </c>
      <c r="H22091" s="1">
        <v>43878</v>
      </c>
      <c r="I22091" t="s">
        <v>60934</v>
      </c>
      <c r="J22091" t="s">
        <v>33005</v>
      </c>
      <c r="K22091" t="s">
        <v>30</v>
      </c>
      <c r="L22091">
        <v>23901.058775809899</v>
      </c>
      <c r="M22091">
        <v>257</v>
      </c>
      <c r="N22091" t="s">
        <v>31</v>
      </c>
      <c r="O22091" s="1">
        <v>43881</v>
      </c>
      <c r="P22091">
        <f>Table1[[#This Row],[Discharge Date]]-Table1[[#This Row],[Date of Admission]]</f>
        <v>3</v>
      </c>
      <c r="Q22091" t="s">
        <v>79</v>
      </c>
      <c r="R22091" t="s">
        <v>24</v>
      </c>
    </row>
    <row r="22092" spans="1:18" x14ac:dyDescent="0.35">
      <c r="A22092" t="s">
        <v>60935</v>
      </c>
      <c r="B22092" t="str">
        <f>PROPER(Table1[[#This Row],[Name]])</f>
        <v>Keith Watson</v>
      </c>
      <c r="C22092" t="str">
        <f t="shared" si="345"/>
        <v xml:space="preserve">Senior </v>
      </c>
      <c r="D22092">
        <v>61</v>
      </c>
      <c r="E22092" t="s">
        <v>35</v>
      </c>
      <c r="F22092" t="s">
        <v>17</v>
      </c>
      <c r="G22092" t="s">
        <v>76</v>
      </c>
      <c r="H22092" s="1">
        <v>45015</v>
      </c>
      <c r="I22092" t="s">
        <v>36733</v>
      </c>
      <c r="J22092" t="s">
        <v>60936</v>
      </c>
      <c r="K22092" t="s">
        <v>39</v>
      </c>
      <c r="L22092">
        <v>10504.1484218554</v>
      </c>
      <c r="M22092">
        <v>166</v>
      </c>
      <c r="N22092" t="s">
        <v>31</v>
      </c>
      <c r="O22092" s="1">
        <v>45039</v>
      </c>
      <c r="P22092">
        <f>Table1[[#This Row],[Discharge Date]]-Table1[[#This Row],[Date of Admission]]</f>
        <v>24</v>
      </c>
      <c r="Q22092" t="s">
        <v>40</v>
      </c>
      <c r="R22092" t="s">
        <v>47</v>
      </c>
    </row>
    <row r="22093" spans="1:18" x14ac:dyDescent="0.35">
      <c r="A22093" t="s">
        <v>60937</v>
      </c>
      <c r="B22093" t="str">
        <f>PROPER(Table1[[#This Row],[Name]])</f>
        <v>Karen Bailey</v>
      </c>
      <c r="C22093" t="str">
        <f t="shared" si="345"/>
        <v xml:space="preserve">Elderly </v>
      </c>
      <c r="D22093">
        <v>79</v>
      </c>
      <c r="E22093" t="s">
        <v>16</v>
      </c>
      <c r="F22093" t="s">
        <v>17</v>
      </c>
      <c r="G22093" t="s">
        <v>18</v>
      </c>
      <c r="H22093" s="1">
        <v>44144</v>
      </c>
      <c r="I22093" t="s">
        <v>58962</v>
      </c>
      <c r="J22093" t="s">
        <v>60938</v>
      </c>
      <c r="K22093" t="s">
        <v>39</v>
      </c>
      <c r="L22093">
        <v>8704.1233351431802</v>
      </c>
      <c r="M22093">
        <v>486</v>
      </c>
      <c r="N22093" t="s">
        <v>31</v>
      </c>
      <c r="O22093" s="1">
        <v>44163</v>
      </c>
      <c r="P22093">
        <f>Table1[[#This Row],[Discharge Date]]-Table1[[#This Row],[Date of Admission]]</f>
        <v>19</v>
      </c>
      <c r="Q22093" t="s">
        <v>23</v>
      </c>
      <c r="R22093" t="s">
        <v>24</v>
      </c>
    </row>
    <row r="22094" spans="1:18" x14ac:dyDescent="0.35">
      <c r="A22094" t="s">
        <v>60939</v>
      </c>
      <c r="B22094" t="str">
        <f>PROPER(Table1[[#This Row],[Name]])</f>
        <v>Rebecca Chang</v>
      </c>
      <c r="C22094" t="str">
        <f t="shared" si="345"/>
        <v xml:space="preserve">Very Elderly </v>
      </c>
      <c r="D22094">
        <v>82</v>
      </c>
      <c r="E22094" t="s">
        <v>35</v>
      </c>
      <c r="F22094" t="s">
        <v>59</v>
      </c>
      <c r="G22094" t="s">
        <v>27</v>
      </c>
      <c r="H22094" s="1">
        <v>43844</v>
      </c>
      <c r="I22094" t="s">
        <v>60940</v>
      </c>
      <c r="J22094" t="s">
        <v>60941</v>
      </c>
      <c r="K22094" t="s">
        <v>30</v>
      </c>
      <c r="L22094">
        <v>49017.973305987798</v>
      </c>
      <c r="M22094">
        <v>348</v>
      </c>
      <c r="N22094" t="s">
        <v>31</v>
      </c>
      <c r="O22094" s="1">
        <v>43865</v>
      </c>
      <c r="P22094">
        <f>Table1[[#This Row],[Discharge Date]]-Table1[[#This Row],[Date of Admission]]</f>
        <v>21</v>
      </c>
      <c r="Q22094" t="s">
        <v>32</v>
      </c>
      <c r="R22094" t="s">
        <v>33</v>
      </c>
    </row>
    <row r="22095" spans="1:18" x14ac:dyDescent="0.35">
      <c r="A22095" t="s">
        <v>60942</v>
      </c>
      <c r="B22095" t="str">
        <f>PROPER(Table1[[#This Row],[Name]])</f>
        <v>Carol Campbell</v>
      </c>
      <c r="C22095" t="str">
        <f t="shared" si="345"/>
        <v xml:space="preserve">Very Elderly </v>
      </c>
      <c r="D22095">
        <v>80</v>
      </c>
      <c r="E22095" t="s">
        <v>35</v>
      </c>
      <c r="F22095" t="s">
        <v>59</v>
      </c>
      <c r="G22095" t="s">
        <v>54</v>
      </c>
      <c r="H22095" s="1">
        <v>44014</v>
      </c>
      <c r="I22095" t="s">
        <v>60943</v>
      </c>
      <c r="J22095" t="s">
        <v>60944</v>
      </c>
      <c r="K22095" t="s">
        <v>65</v>
      </c>
      <c r="L22095">
        <v>28219.337017290301</v>
      </c>
      <c r="M22095">
        <v>374</v>
      </c>
      <c r="N22095" t="s">
        <v>22</v>
      </c>
      <c r="O22095" s="1">
        <v>44029</v>
      </c>
      <c r="P22095">
        <f>Table1[[#This Row],[Discharge Date]]-Table1[[#This Row],[Date of Admission]]</f>
        <v>15</v>
      </c>
      <c r="Q22095" t="s">
        <v>32</v>
      </c>
      <c r="R22095" t="s">
        <v>47</v>
      </c>
    </row>
    <row r="22096" spans="1:18" x14ac:dyDescent="0.35">
      <c r="A22096" t="s">
        <v>60945</v>
      </c>
      <c r="B22096" t="str">
        <f>PROPER(Table1[[#This Row],[Name]])</f>
        <v>Carol Hammond</v>
      </c>
      <c r="C22096" t="str">
        <f t="shared" si="345"/>
        <v xml:space="preserve">Elderly </v>
      </c>
      <c r="D22096">
        <v>74</v>
      </c>
      <c r="E22096" t="s">
        <v>35</v>
      </c>
      <c r="F22096" t="s">
        <v>26</v>
      </c>
      <c r="G22096" t="s">
        <v>93</v>
      </c>
      <c r="H22096" s="1">
        <v>44635</v>
      </c>
      <c r="I22096" t="s">
        <v>60946</v>
      </c>
      <c r="J22096" t="s">
        <v>60947</v>
      </c>
      <c r="K22096" t="s">
        <v>30</v>
      </c>
      <c r="L22096">
        <v>40355.290395496602</v>
      </c>
      <c r="M22096">
        <v>421</v>
      </c>
      <c r="N22096" t="s">
        <v>22</v>
      </c>
      <c r="O22096" s="1">
        <v>44664</v>
      </c>
      <c r="P22096">
        <f>Table1[[#This Row],[Discharge Date]]-Table1[[#This Row],[Date of Admission]]</f>
        <v>29</v>
      </c>
      <c r="Q22096" t="s">
        <v>52</v>
      </c>
      <c r="R22096" t="s">
        <v>33</v>
      </c>
    </row>
    <row r="22097" spans="1:18" x14ac:dyDescent="0.35">
      <c r="A22097" t="s">
        <v>60948</v>
      </c>
      <c r="B22097" t="str">
        <f>PROPER(Table1[[#This Row],[Name]])</f>
        <v>Mary Foster</v>
      </c>
      <c r="C22097" t="str">
        <f t="shared" si="345"/>
        <v xml:space="preserve">Mature Adult </v>
      </c>
      <c r="D22097">
        <v>39</v>
      </c>
      <c r="E22097" t="s">
        <v>16</v>
      </c>
      <c r="F22097" t="s">
        <v>49</v>
      </c>
      <c r="G22097" t="s">
        <v>54</v>
      </c>
      <c r="H22097" s="1">
        <v>45189</v>
      </c>
      <c r="I22097" t="s">
        <v>60949</v>
      </c>
      <c r="J22097" t="s">
        <v>60950</v>
      </c>
      <c r="K22097" t="s">
        <v>39</v>
      </c>
      <c r="L22097">
        <v>5925.7415226136</v>
      </c>
      <c r="M22097">
        <v>301</v>
      </c>
      <c r="N22097" t="s">
        <v>46</v>
      </c>
      <c r="O22097" s="1">
        <v>45213</v>
      </c>
      <c r="P22097">
        <f>Table1[[#This Row],[Discharge Date]]-Table1[[#This Row],[Date of Admission]]</f>
        <v>24</v>
      </c>
      <c r="Q22097" t="s">
        <v>52</v>
      </c>
      <c r="R22097" t="s">
        <v>24</v>
      </c>
    </row>
    <row r="22098" spans="1:18" x14ac:dyDescent="0.35">
      <c r="A22098" t="s">
        <v>60951</v>
      </c>
      <c r="B22098" t="str">
        <f>PROPER(Table1[[#This Row],[Name]])</f>
        <v>Andrea Larsen</v>
      </c>
      <c r="C22098" t="str">
        <f t="shared" si="345"/>
        <v xml:space="preserve">Young Adult </v>
      </c>
      <c r="D22098">
        <v>21</v>
      </c>
      <c r="E22098" t="s">
        <v>35</v>
      </c>
      <c r="F22098" t="s">
        <v>17</v>
      </c>
      <c r="G22098" t="s">
        <v>76</v>
      </c>
      <c r="H22098" s="1">
        <v>43806</v>
      </c>
      <c r="I22098" t="s">
        <v>60952</v>
      </c>
      <c r="J22098" t="s">
        <v>60953</v>
      </c>
      <c r="K22098" t="s">
        <v>21</v>
      </c>
      <c r="L22098">
        <v>48956.913936766199</v>
      </c>
      <c r="M22098">
        <v>295</v>
      </c>
      <c r="N22098" t="s">
        <v>22</v>
      </c>
      <c r="O22098" s="1">
        <v>43816</v>
      </c>
      <c r="P22098">
        <f>Table1[[#This Row],[Discharge Date]]-Table1[[#This Row],[Date of Admission]]</f>
        <v>10</v>
      </c>
      <c r="Q22098" t="s">
        <v>23</v>
      </c>
      <c r="R22098" t="s">
        <v>47</v>
      </c>
    </row>
    <row r="22099" spans="1:18" x14ac:dyDescent="0.35">
      <c r="A22099" t="s">
        <v>60954</v>
      </c>
      <c r="B22099" t="str">
        <f>PROPER(Table1[[#This Row],[Name]])</f>
        <v>Sarah Valdez</v>
      </c>
      <c r="C22099" t="str">
        <f t="shared" si="345"/>
        <v xml:space="preserve">Senior </v>
      </c>
      <c r="D22099">
        <v>64</v>
      </c>
      <c r="E22099" t="s">
        <v>16</v>
      </c>
      <c r="F22099" t="s">
        <v>59</v>
      </c>
      <c r="G22099" t="s">
        <v>18</v>
      </c>
      <c r="H22099" s="1">
        <v>45243</v>
      </c>
      <c r="I22099" t="s">
        <v>60955</v>
      </c>
      <c r="J22099" t="s">
        <v>26848</v>
      </c>
      <c r="K22099" t="s">
        <v>65</v>
      </c>
      <c r="L22099">
        <v>38565.681436930601</v>
      </c>
      <c r="M22099">
        <v>377</v>
      </c>
      <c r="N22099" t="s">
        <v>31</v>
      </c>
      <c r="O22099" s="1">
        <v>45268</v>
      </c>
      <c r="P22099">
        <f>Table1[[#This Row],[Discharge Date]]-Table1[[#This Row],[Date of Admission]]</f>
        <v>25</v>
      </c>
      <c r="Q22099" t="s">
        <v>79</v>
      </c>
      <c r="R22099" t="s">
        <v>33</v>
      </c>
    </row>
    <row r="22100" spans="1:18" x14ac:dyDescent="0.35">
      <c r="A22100" t="s">
        <v>60956</v>
      </c>
      <c r="B22100" t="str">
        <f>PROPER(Table1[[#This Row],[Name]])</f>
        <v>David Jackson</v>
      </c>
      <c r="C22100" t="str">
        <f t="shared" si="345"/>
        <v xml:space="preserve">Elderly </v>
      </c>
      <c r="D22100">
        <v>75</v>
      </c>
      <c r="E22100" t="s">
        <v>16</v>
      </c>
      <c r="F22100" t="s">
        <v>36</v>
      </c>
      <c r="G22100" t="s">
        <v>43</v>
      </c>
      <c r="H22100" s="1">
        <v>43656</v>
      </c>
      <c r="I22100" t="s">
        <v>60957</v>
      </c>
      <c r="J22100" t="s">
        <v>60958</v>
      </c>
      <c r="K22100" t="s">
        <v>30</v>
      </c>
      <c r="L22100">
        <v>6104.5890740882896</v>
      </c>
      <c r="M22100">
        <v>229</v>
      </c>
      <c r="N22100" t="s">
        <v>22</v>
      </c>
      <c r="O22100" s="1">
        <v>43673</v>
      </c>
      <c r="P22100">
        <f>Table1[[#This Row],[Discharge Date]]-Table1[[#This Row],[Date of Admission]]</f>
        <v>17</v>
      </c>
      <c r="Q22100" t="s">
        <v>52</v>
      </c>
      <c r="R22100" t="s">
        <v>33</v>
      </c>
    </row>
    <row r="22101" spans="1:18" x14ac:dyDescent="0.35">
      <c r="A22101" t="s">
        <v>60959</v>
      </c>
      <c r="B22101" t="str">
        <f>PROPER(Table1[[#This Row],[Name]])</f>
        <v>Hannah Galvan</v>
      </c>
      <c r="C22101" t="str">
        <f t="shared" si="345"/>
        <v xml:space="preserve">Senior </v>
      </c>
      <c r="D22101">
        <v>58</v>
      </c>
      <c r="E22101" t="s">
        <v>35</v>
      </c>
      <c r="F22101" t="s">
        <v>103</v>
      </c>
      <c r="G22101" t="s">
        <v>18</v>
      </c>
      <c r="H22101" s="1">
        <v>44164</v>
      </c>
      <c r="I22101" t="s">
        <v>60960</v>
      </c>
      <c r="J22101" t="s">
        <v>60961</v>
      </c>
      <c r="K22101" t="s">
        <v>57</v>
      </c>
      <c r="L22101">
        <v>22728.586587690599</v>
      </c>
      <c r="M22101">
        <v>315</v>
      </c>
      <c r="N22101" t="s">
        <v>22</v>
      </c>
      <c r="O22101" s="1">
        <v>44172</v>
      </c>
      <c r="P22101">
        <f>Table1[[#This Row],[Discharge Date]]-Table1[[#This Row],[Date of Admission]]</f>
        <v>8</v>
      </c>
      <c r="Q22101" t="s">
        <v>32</v>
      </c>
      <c r="R22101" t="s">
        <v>33</v>
      </c>
    </row>
    <row r="22102" spans="1:18" x14ac:dyDescent="0.35">
      <c r="A22102" t="s">
        <v>60962</v>
      </c>
      <c r="B22102" t="str">
        <f>PROPER(Table1[[#This Row],[Name]])</f>
        <v>Robert Tyler</v>
      </c>
      <c r="C22102" t="str">
        <f t="shared" si="345"/>
        <v xml:space="preserve">Elderly </v>
      </c>
      <c r="D22102">
        <v>79</v>
      </c>
      <c r="E22102" t="s">
        <v>35</v>
      </c>
      <c r="F22102" t="s">
        <v>49</v>
      </c>
      <c r="G22102" t="s">
        <v>76</v>
      </c>
      <c r="H22102" s="1">
        <v>44200</v>
      </c>
      <c r="I22102" t="s">
        <v>52649</v>
      </c>
      <c r="J22102" t="s">
        <v>60963</v>
      </c>
      <c r="K22102" t="s">
        <v>21</v>
      </c>
      <c r="L22102">
        <v>22482.725901211001</v>
      </c>
      <c r="M22102">
        <v>261</v>
      </c>
      <c r="N22102" t="s">
        <v>31</v>
      </c>
      <c r="O22102" s="1">
        <v>44227</v>
      </c>
      <c r="P22102">
        <f>Table1[[#This Row],[Discharge Date]]-Table1[[#This Row],[Date of Admission]]</f>
        <v>27</v>
      </c>
      <c r="Q22102" t="s">
        <v>32</v>
      </c>
      <c r="R22102" t="s">
        <v>47</v>
      </c>
    </row>
    <row r="22103" spans="1:18" x14ac:dyDescent="0.35">
      <c r="A22103" t="s">
        <v>60964</v>
      </c>
      <c r="B22103" t="str">
        <f>PROPER(Table1[[#This Row],[Name]])</f>
        <v>Jade Brewer</v>
      </c>
      <c r="C22103" t="str">
        <f t="shared" si="345"/>
        <v xml:space="preserve">Mature Adult </v>
      </c>
      <c r="D22103">
        <v>39</v>
      </c>
      <c r="E22103" t="s">
        <v>16</v>
      </c>
      <c r="F22103" t="s">
        <v>42</v>
      </c>
      <c r="G22103" t="s">
        <v>43</v>
      </c>
      <c r="H22103" s="1">
        <v>44480</v>
      </c>
      <c r="I22103" t="s">
        <v>36151</v>
      </c>
      <c r="J22103" t="s">
        <v>60965</v>
      </c>
      <c r="K22103" t="s">
        <v>39</v>
      </c>
      <c r="L22103">
        <v>9972.09784363361</v>
      </c>
      <c r="M22103">
        <v>360</v>
      </c>
      <c r="N22103" t="s">
        <v>46</v>
      </c>
      <c r="O22103" s="1">
        <v>44504</v>
      </c>
      <c r="P22103">
        <f>Table1[[#This Row],[Discharge Date]]-Table1[[#This Row],[Date of Admission]]</f>
        <v>24</v>
      </c>
      <c r="Q22103" t="s">
        <v>32</v>
      </c>
      <c r="R22103" t="s">
        <v>33</v>
      </c>
    </row>
    <row r="22104" spans="1:18" x14ac:dyDescent="0.35">
      <c r="A22104" t="s">
        <v>60966</v>
      </c>
      <c r="B22104" t="str">
        <f>PROPER(Table1[[#This Row],[Name]])</f>
        <v>Edward Norton</v>
      </c>
      <c r="C22104" t="str">
        <f t="shared" si="345"/>
        <v xml:space="preserve">Adult </v>
      </c>
      <c r="D22104">
        <v>29</v>
      </c>
      <c r="E22104" t="s">
        <v>16</v>
      </c>
      <c r="F22104" t="s">
        <v>36</v>
      </c>
      <c r="G22104" t="s">
        <v>54</v>
      </c>
      <c r="H22104" s="1">
        <v>44098</v>
      </c>
      <c r="I22104" t="s">
        <v>60967</v>
      </c>
      <c r="J22104" t="s">
        <v>13313</v>
      </c>
      <c r="K22104" t="s">
        <v>65</v>
      </c>
      <c r="L22104">
        <v>38199.023009261196</v>
      </c>
      <c r="M22104">
        <v>250</v>
      </c>
      <c r="N22104" t="s">
        <v>31</v>
      </c>
      <c r="O22104" s="1">
        <v>44103</v>
      </c>
      <c r="P22104">
        <f>Table1[[#This Row],[Discharge Date]]-Table1[[#This Row],[Date of Admission]]</f>
        <v>5</v>
      </c>
      <c r="Q22104" t="s">
        <v>40</v>
      </c>
      <c r="R22104" t="s">
        <v>24</v>
      </c>
    </row>
    <row r="22105" spans="1:18" x14ac:dyDescent="0.35">
      <c r="A22105" t="s">
        <v>60968</v>
      </c>
      <c r="B22105" t="str">
        <f>PROPER(Table1[[#This Row],[Name]])</f>
        <v>Philip Beltran</v>
      </c>
      <c r="C22105" t="str">
        <f t="shared" si="345"/>
        <v xml:space="preserve">Young Adult </v>
      </c>
      <c r="D22105">
        <v>21</v>
      </c>
      <c r="E22105" t="s">
        <v>16</v>
      </c>
      <c r="F22105" t="s">
        <v>59</v>
      </c>
      <c r="G22105" t="s">
        <v>18</v>
      </c>
      <c r="H22105" s="1">
        <v>45090</v>
      </c>
      <c r="I22105" t="s">
        <v>60969</v>
      </c>
      <c r="J22105" t="s">
        <v>60970</v>
      </c>
      <c r="K22105" t="s">
        <v>65</v>
      </c>
      <c r="L22105">
        <v>34831.6850141705</v>
      </c>
      <c r="M22105">
        <v>183</v>
      </c>
      <c r="N22105" t="s">
        <v>22</v>
      </c>
      <c r="O22105" s="1">
        <v>45120</v>
      </c>
      <c r="P22105">
        <f>Table1[[#This Row],[Discharge Date]]-Table1[[#This Row],[Date of Admission]]</f>
        <v>30</v>
      </c>
      <c r="Q22105" t="s">
        <v>40</v>
      </c>
      <c r="R22105" t="s">
        <v>47</v>
      </c>
    </row>
    <row r="22106" spans="1:18" x14ac:dyDescent="0.35">
      <c r="A22106" t="s">
        <v>60971</v>
      </c>
      <c r="B22106" t="str">
        <f>PROPER(Table1[[#This Row],[Name]])</f>
        <v>Mary Smith</v>
      </c>
      <c r="C22106" t="str">
        <f t="shared" si="345"/>
        <v xml:space="preserve">Young Adult </v>
      </c>
      <c r="D22106">
        <v>24</v>
      </c>
      <c r="E22106" t="s">
        <v>35</v>
      </c>
      <c r="F22106" t="s">
        <v>42</v>
      </c>
      <c r="G22106" t="s">
        <v>76</v>
      </c>
      <c r="H22106" s="1">
        <v>43885</v>
      </c>
      <c r="I22106" t="s">
        <v>60972</v>
      </c>
      <c r="J22106" t="s">
        <v>60973</v>
      </c>
      <c r="K22106" t="s">
        <v>65</v>
      </c>
      <c r="L22106">
        <v>2069.14626617063</v>
      </c>
      <c r="M22106">
        <v>407</v>
      </c>
      <c r="N22106" t="s">
        <v>46</v>
      </c>
      <c r="O22106" s="1">
        <v>43904</v>
      </c>
      <c r="P22106">
        <f>Table1[[#This Row],[Discharge Date]]-Table1[[#This Row],[Date of Admission]]</f>
        <v>19</v>
      </c>
      <c r="Q22106" t="s">
        <v>79</v>
      </c>
      <c r="R22106" t="s">
        <v>24</v>
      </c>
    </row>
    <row r="22107" spans="1:18" x14ac:dyDescent="0.35">
      <c r="A22107" t="s">
        <v>60974</v>
      </c>
      <c r="B22107" t="str">
        <f>PROPER(Table1[[#This Row],[Name]])</f>
        <v>Mark Huynh</v>
      </c>
      <c r="C22107" t="str">
        <f t="shared" si="345"/>
        <v xml:space="preserve">Adult </v>
      </c>
      <c r="D22107">
        <v>29</v>
      </c>
      <c r="E22107" t="s">
        <v>16</v>
      </c>
      <c r="F22107" t="s">
        <v>59</v>
      </c>
      <c r="G22107" t="s">
        <v>27</v>
      </c>
      <c r="H22107" s="1">
        <v>44385</v>
      </c>
      <c r="I22107" t="s">
        <v>60975</v>
      </c>
      <c r="J22107" t="s">
        <v>60976</v>
      </c>
      <c r="K22107" t="s">
        <v>65</v>
      </c>
      <c r="L22107">
        <v>12129.242865993099</v>
      </c>
      <c r="M22107">
        <v>211</v>
      </c>
      <c r="N22107" t="s">
        <v>22</v>
      </c>
      <c r="O22107" s="1">
        <v>44404</v>
      </c>
      <c r="P22107">
        <f>Table1[[#This Row],[Discharge Date]]-Table1[[#This Row],[Date of Admission]]</f>
        <v>19</v>
      </c>
      <c r="Q22107" t="s">
        <v>40</v>
      </c>
      <c r="R22107" t="s">
        <v>33</v>
      </c>
    </row>
    <row r="22108" spans="1:18" x14ac:dyDescent="0.35">
      <c r="A22108" t="s">
        <v>60977</v>
      </c>
      <c r="B22108" t="str">
        <f>PROPER(Table1[[#This Row],[Name]])</f>
        <v>William Buchanan</v>
      </c>
      <c r="C22108" t="str">
        <f t="shared" si="345"/>
        <v xml:space="preserve">Senior </v>
      </c>
      <c r="D22108">
        <v>59</v>
      </c>
      <c r="E22108" t="s">
        <v>35</v>
      </c>
      <c r="F22108" t="s">
        <v>26</v>
      </c>
      <c r="G22108" t="s">
        <v>93</v>
      </c>
      <c r="H22108" s="1">
        <v>45021</v>
      </c>
      <c r="I22108" t="s">
        <v>60978</v>
      </c>
      <c r="J22108" t="s">
        <v>60979</v>
      </c>
      <c r="K22108" t="s">
        <v>39</v>
      </c>
      <c r="L22108">
        <v>21337.2367629004</v>
      </c>
      <c r="M22108">
        <v>334</v>
      </c>
      <c r="N22108" t="s">
        <v>22</v>
      </c>
      <c r="O22108" s="1">
        <v>45030</v>
      </c>
      <c r="P22108">
        <f>Table1[[#This Row],[Discharge Date]]-Table1[[#This Row],[Date of Admission]]</f>
        <v>9</v>
      </c>
      <c r="Q22108" t="s">
        <v>79</v>
      </c>
      <c r="R22108" t="s">
        <v>33</v>
      </c>
    </row>
    <row r="22109" spans="1:18" x14ac:dyDescent="0.35">
      <c r="A22109" t="s">
        <v>60980</v>
      </c>
      <c r="B22109" t="str">
        <f>PROPER(Table1[[#This Row],[Name]])</f>
        <v>Ashley Hernandez</v>
      </c>
      <c r="C22109" t="str">
        <f t="shared" si="345"/>
        <v xml:space="preserve">Senior </v>
      </c>
      <c r="D22109">
        <v>50</v>
      </c>
      <c r="E22109" t="s">
        <v>16</v>
      </c>
      <c r="F22109" t="s">
        <v>103</v>
      </c>
      <c r="G22109" t="s">
        <v>27</v>
      </c>
      <c r="H22109" s="1">
        <v>45113</v>
      </c>
      <c r="I22109" t="s">
        <v>60981</v>
      </c>
      <c r="J22109" t="s">
        <v>60982</v>
      </c>
      <c r="K22109" t="s">
        <v>30</v>
      </c>
      <c r="L22109">
        <v>40217.448239761899</v>
      </c>
      <c r="M22109">
        <v>121</v>
      </c>
      <c r="N22109" t="s">
        <v>46</v>
      </c>
      <c r="O22109" s="1">
        <v>45139</v>
      </c>
      <c r="P22109">
        <f>Table1[[#This Row],[Discharge Date]]-Table1[[#This Row],[Date of Admission]]</f>
        <v>26</v>
      </c>
      <c r="Q22109" t="s">
        <v>23</v>
      </c>
      <c r="R22109" t="s">
        <v>33</v>
      </c>
    </row>
    <row r="22110" spans="1:18" x14ac:dyDescent="0.35">
      <c r="A22110" t="s">
        <v>60983</v>
      </c>
      <c r="B22110" t="str">
        <f>PROPER(Table1[[#This Row],[Name]])</f>
        <v>Gail Moran</v>
      </c>
      <c r="C22110" t="str">
        <f t="shared" si="345"/>
        <v xml:space="preserve">Elderly </v>
      </c>
      <c r="D22110">
        <v>71</v>
      </c>
      <c r="E22110" t="s">
        <v>35</v>
      </c>
      <c r="F22110" t="s">
        <v>125</v>
      </c>
      <c r="G22110" t="s">
        <v>43</v>
      </c>
      <c r="H22110" s="1">
        <v>43897</v>
      </c>
      <c r="I22110" t="s">
        <v>60984</v>
      </c>
      <c r="J22110" t="s">
        <v>60985</v>
      </c>
      <c r="K22110" t="s">
        <v>30</v>
      </c>
      <c r="L22110">
        <v>1793.31631262515</v>
      </c>
      <c r="M22110">
        <v>456</v>
      </c>
      <c r="N22110" t="s">
        <v>31</v>
      </c>
      <c r="O22110" s="1">
        <v>43904</v>
      </c>
      <c r="P22110">
        <f>Table1[[#This Row],[Discharge Date]]-Table1[[#This Row],[Date of Admission]]</f>
        <v>7</v>
      </c>
      <c r="Q22110" t="s">
        <v>79</v>
      </c>
      <c r="R22110" t="s">
        <v>47</v>
      </c>
    </row>
    <row r="22111" spans="1:18" x14ac:dyDescent="0.35">
      <c r="A22111" t="s">
        <v>60986</v>
      </c>
      <c r="B22111" t="str">
        <f>PROPER(Table1[[#This Row],[Name]])</f>
        <v>David Garcia</v>
      </c>
      <c r="C22111" t="str">
        <f t="shared" si="345"/>
        <v xml:space="preserve">Elderly </v>
      </c>
      <c r="D22111">
        <v>74</v>
      </c>
      <c r="E22111" t="s">
        <v>16</v>
      </c>
      <c r="F22111" t="s">
        <v>26</v>
      </c>
      <c r="G22111" t="s">
        <v>76</v>
      </c>
      <c r="H22111" s="1">
        <v>44428</v>
      </c>
      <c r="I22111" t="s">
        <v>60987</v>
      </c>
      <c r="J22111" t="s">
        <v>60988</v>
      </c>
      <c r="K22111" t="s">
        <v>21</v>
      </c>
      <c r="L22111">
        <v>12813.162652361299</v>
      </c>
      <c r="M22111">
        <v>253</v>
      </c>
      <c r="N22111" t="s">
        <v>22</v>
      </c>
      <c r="O22111" s="1">
        <v>44432</v>
      </c>
      <c r="P22111">
        <f>Table1[[#This Row],[Discharge Date]]-Table1[[#This Row],[Date of Admission]]</f>
        <v>4</v>
      </c>
      <c r="Q22111" t="s">
        <v>32</v>
      </c>
      <c r="R22111" t="s">
        <v>24</v>
      </c>
    </row>
    <row r="22112" spans="1:18" x14ac:dyDescent="0.35">
      <c r="A22112" t="s">
        <v>60989</v>
      </c>
      <c r="B22112" t="str">
        <f>PROPER(Table1[[#This Row],[Name]])</f>
        <v>Tammy Hicks</v>
      </c>
      <c r="C22112" t="str">
        <f t="shared" si="345"/>
        <v xml:space="preserve">Adult </v>
      </c>
      <c r="D22112">
        <v>26</v>
      </c>
      <c r="E22112" t="s">
        <v>16</v>
      </c>
      <c r="F22112" t="s">
        <v>125</v>
      </c>
      <c r="G22112" t="s">
        <v>76</v>
      </c>
      <c r="H22112" s="1">
        <v>44920</v>
      </c>
      <c r="I22112" t="s">
        <v>60990</v>
      </c>
      <c r="J22112" t="s">
        <v>60991</v>
      </c>
      <c r="K22112" t="s">
        <v>39</v>
      </c>
      <c r="L22112">
        <v>7078.1461306760102</v>
      </c>
      <c r="M22112">
        <v>188</v>
      </c>
      <c r="N22112" t="s">
        <v>31</v>
      </c>
      <c r="O22112" s="1">
        <v>44934</v>
      </c>
      <c r="P22112">
        <f>Table1[[#This Row],[Discharge Date]]-Table1[[#This Row],[Date of Admission]]</f>
        <v>14</v>
      </c>
      <c r="Q22112" t="s">
        <v>23</v>
      </c>
      <c r="R22112" t="s">
        <v>47</v>
      </c>
    </row>
    <row r="22113" spans="1:18" x14ac:dyDescent="0.35">
      <c r="A22113" t="s">
        <v>60992</v>
      </c>
      <c r="B22113" t="str">
        <f>PROPER(Table1[[#This Row],[Name]])</f>
        <v>Rachel Jackson</v>
      </c>
      <c r="C22113" t="str">
        <f t="shared" si="345"/>
        <v xml:space="preserve">Senior </v>
      </c>
      <c r="D22113">
        <v>50</v>
      </c>
      <c r="E22113" t="s">
        <v>16</v>
      </c>
      <c r="F22113" t="s">
        <v>125</v>
      </c>
      <c r="G22113" t="s">
        <v>27</v>
      </c>
      <c r="H22113" s="1">
        <v>45095</v>
      </c>
      <c r="I22113" t="s">
        <v>60993</v>
      </c>
      <c r="J22113" t="s">
        <v>60994</v>
      </c>
      <c r="K22113" t="s">
        <v>57</v>
      </c>
      <c r="L22113">
        <v>35047.889576159003</v>
      </c>
      <c r="M22113">
        <v>439</v>
      </c>
      <c r="N22113" t="s">
        <v>31</v>
      </c>
      <c r="O22113" s="1">
        <v>45102</v>
      </c>
      <c r="P22113">
        <f>Table1[[#This Row],[Discharge Date]]-Table1[[#This Row],[Date of Admission]]</f>
        <v>7</v>
      </c>
      <c r="Q22113" t="s">
        <v>32</v>
      </c>
      <c r="R22113" t="s">
        <v>33</v>
      </c>
    </row>
    <row r="22114" spans="1:18" x14ac:dyDescent="0.35">
      <c r="A22114" t="s">
        <v>60995</v>
      </c>
      <c r="B22114" t="str">
        <f>PROPER(Table1[[#This Row],[Name]])</f>
        <v>Darrell Wilson</v>
      </c>
      <c r="C22114" t="str">
        <f t="shared" si="345"/>
        <v xml:space="preserve">Senior </v>
      </c>
      <c r="D22114">
        <v>55</v>
      </c>
      <c r="E22114" t="s">
        <v>35</v>
      </c>
      <c r="F22114" t="s">
        <v>125</v>
      </c>
      <c r="G22114" t="s">
        <v>43</v>
      </c>
      <c r="H22114" s="1">
        <v>43930</v>
      </c>
      <c r="I22114" t="s">
        <v>60996</v>
      </c>
      <c r="J22114" t="s">
        <v>60997</v>
      </c>
      <c r="K22114" t="s">
        <v>39</v>
      </c>
      <c r="L22114">
        <v>11403.0364930548</v>
      </c>
      <c r="M22114">
        <v>197</v>
      </c>
      <c r="N22114" t="s">
        <v>46</v>
      </c>
      <c r="O22114" s="1">
        <v>43955</v>
      </c>
      <c r="P22114">
        <f>Table1[[#This Row],[Discharge Date]]-Table1[[#This Row],[Date of Admission]]</f>
        <v>25</v>
      </c>
      <c r="Q22114" t="s">
        <v>79</v>
      </c>
      <c r="R22114" t="s">
        <v>33</v>
      </c>
    </row>
    <row r="22115" spans="1:18" x14ac:dyDescent="0.35">
      <c r="A22115" t="s">
        <v>60998</v>
      </c>
      <c r="B22115" t="str">
        <f>PROPER(Table1[[#This Row],[Name]])</f>
        <v>Michael Shelton</v>
      </c>
      <c r="C22115" t="str">
        <f t="shared" si="345"/>
        <v xml:space="preserve">Very Elderly </v>
      </c>
      <c r="D22115">
        <v>85</v>
      </c>
      <c r="E22115" t="s">
        <v>35</v>
      </c>
      <c r="F22115" t="s">
        <v>17</v>
      </c>
      <c r="G22115" t="s">
        <v>54</v>
      </c>
      <c r="H22115" s="1">
        <v>45187</v>
      </c>
      <c r="I22115" t="s">
        <v>60999</v>
      </c>
      <c r="J22115" t="s">
        <v>61000</v>
      </c>
      <c r="K22115" t="s">
        <v>65</v>
      </c>
      <c r="L22115">
        <v>39801.803007374801</v>
      </c>
      <c r="M22115">
        <v>291</v>
      </c>
      <c r="N22115" t="s">
        <v>22</v>
      </c>
      <c r="O22115" s="1">
        <v>45196</v>
      </c>
      <c r="P22115">
        <f>Table1[[#This Row],[Discharge Date]]-Table1[[#This Row],[Date of Admission]]</f>
        <v>9</v>
      </c>
      <c r="Q22115" t="s">
        <v>23</v>
      </c>
      <c r="R22115" t="s">
        <v>24</v>
      </c>
    </row>
    <row r="22116" spans="1:18" x14ac:dyDescent="0.35">
      <c r="A22116" t="s">
        <v>61001</v>
      </c>
      <c r="B22116" t="str">
        <f>PROPER(Table1[[#This Row],[Name]])</f>
        <v>Stacey Simpson</v>
      </c>
      <c r="C22116" t="str">
        <f t="shared" si="345"/>
        <v xml:space="preserve">Adult </v>
      </c>
      <c r="D22116">
        <v>31</v>
      </c>
      <c r="E22116" t="s">
        <v>35</v>
      </c>
      <c r="F22116" t="s">
        <v>42</v>
      </c>
      <c r="G22116" t="s">
        <v>27</v>
      </c>
      <c r="H22116" s="1">
        <v>44371</v>
      </c>
      <c r="I22116" t="s">
        <v>61002</v>
      </c>
      <c r="J22116" t="s">
        <v>8533</v>
      </c>
      <c r="K22116" t="s">
        <v>39</v>
      </c>
      <c r="L22116">
        <v>42571.421403506698</v>
      </c>
      <c r="M22116">
        <v>219</v>
      </c>
      <c r="N22116" t="s">
        <v>46</v>
      </c>
      <c r="O22116" s="1">
        <v>44399</v>
      </c>
      <c r="P22116">
        <f>Table1[[#This Row],[Discharge Date]]-Table1[[#This Row],[Date of Admission]]</f>
        <v>28</v>
      </c>
      <c r="Q22116" t="s">
        <v>79</v>
      </c>
      <c r="R22116" t="s">
        <v>33</v>
      </c>
    </row>
    <row r="22117" spans="1:18" x14ac:dyDescent="0.35">
      <c r="A22117" t="s">
        <v>61003</v>
      </c>
      <c r="B22117" t="str">
        <f>PROPER(Table1[[#This Row],[Name]])</f>
        <v>Dustin Martinez Dds</v>
      </c>
      <c r="C22117" t="str">
        <f t="shared" si="345"/>
        <v xml:space="preserve">Senior </v>
      </c>
      <c r="D22117">
        <v>52</v>
      </c>
      <c r="E22117" t="s">
        <v>16</v>
      </c>
      <c r="F22117" t="s">
        <v>59</v>
      </c>
      <c r="G22117" t="s">
        <v>18</v>
      </c>
      <c r="H22117" s="1">
        <v>43726</v>
      </c>
      <c r="I22117" t="s">
        <v>61004</v>
      </c>
      <c r="J22117" t="s">
        <v>61005</v>
      </c>
      <c r="K22117" t="s">
        <v>57</v>
      </c>
      <c r="L22117">
        <v>9937.29343161412</v>
      </c>
      <c r="M22117">
        <v>166</v>
      </c>
      <c r="N22117" t="s">
        <v>22</v>
      </c>
      <c r="O22117" s="1">
        <v>43743</v>
      </c>
      <c r="P22117">
        <f>Table1[[#This Row],[Discharge Date]]-Table1[[#This Row],[Date of Admission]]</f>
        <v>17</v>
      </c>
      <c r="Q22117" t="s">
        <v>52</v>
      </c>
      <c r="R22117" t="s">
        <v>24</v>
      </c>
    </row>
    <row r="22118" spans="1:18" x14ac:dyDescent="0.35">
      <c r="A22118" t="s">
        <v>61006</v>
      </c>
      <c r="B22118" t="str">
        <f>PROPER(Table1[[#This Row],[Name]])</f>
        <v>Rachael Roberts</v>
      </c>
      <c r="C22118" t="str">
        <f t="shared" si="345"/>
        <v xml:space="preserve">Very Elderly </v>
      </c>
      <c r="D22118">
        <v>83</v>
      </c>
      <c r="E22118" t="s">
        <v>16</v>
      </c>
      <c r="F22118" t="s">
        <v>49</v>
      </c>
      <c r="G22118" t="s">
        <v>93</v>
      </c>
      <c r="H22118" s="1">
        <v>43650</v>
      </c>
      <c r="I22118" t="s">
        <v>61007</v>
      </c>
      <c r="J22118" t="s">
        <v>61008</v>
      </c>
      <c r="K22118" t="s">
        <v>39</v>
      </c>
      <c r="L22118">
        <v>33108.418702684598</v>
      </c>
      <c r="M22118">
        <v>476</v>
      </c>
      <c r="N22118" t="s">
        <v>31</v>
      </c>
      <c r="O22118" s="1">
        <v>43671</v>
      </c>
      <c r="P22118">
        <f>Table1[[#This Row],[Discharge Date]]-Table1[[#This Row],[Date of Admission]]</f>
        <v>21</v>
      </c>
      <c r="Q22118" t="s">
        <v>52</v>
      </c>
      <c r="R22118" t="s">
        <v>24</v>
      </c>
    </row>
    <row r="22119" spans="1:18" x14ac:dyDescent="0.35">
      <c r="A22119" t="s">
        <v>61009</v>
      </c>
      <c r="B22119" t="str">
        <f>PROPER(Table1[[#This Row],[Name]])</f>
        <v>Paula Zimmerman</v>
      </c>
      <c r="C22119" t="str">
        <f t="shared" si="345"/>
        <v xml:space="preserve">Elderly </v>
      </c>
      <c r="D22119">
        <v>78</v>
      </c>
      <c r="E22119" t="s">
        <v>35</v>
      </c>
      <c r="F22119" t="s">
        <v>49</v>
      </c>
      <c r="G22119" t="s">
        <v>93</v>
      </c>
      <c r="H22119" s="1">
        <v>44012</v>
      </c>
      <c r="I22119" t="s">
        <v>61010</v>
      </c>
      <c r="J22119" t="s">
        <v>61011</v>
      </c>
      <c r="K22119" t="s">
        <v>65</v>
      </c>
      <c r="L22119">
        <v>44852.792502425204</v>
      </c>
      <c r="M22119">
        <v>378</v>
      </c>
      <c r="N22119" t="s">
        <v>31</v>
      </c>
      <c r="O22119" s="1">
        <v>44013</v>
      </c>
      <c r="P22119">
        <f>Table1[[#This Row],[Discharge Date]]-Table1[[#This Row],[Date of Admission]]</f>
        <v>1</v>
      </c>
      <c r="Q22119" t="s">
        <v>40</v>
      </c>
      <c r="R22119" t="s">
        <v>24</v>
      </c>
    </row>
    <row r="22120" spans="1:18" x14ac:dyDescent="0.35">
      <c r="A22120" t="s">
        <v>61012</v>
      </c>
      <c r="B22120" t="str">
        <f>PROPER(Table1[[#This Row],[Name]])</f>
        <v>Alicia Taylor</v>
      </c>
      <c r="C22120" t="str">
        <f t="shared" si="345"/>
        <v xml:space="preserve">Very Elderly </v>
      </c>
      <c r="D22120">
        <v>83</v>
      </c>
      <c r="E22120" t="s">
        <v>35</v>
      </c>
      <c r="F22120" t="s">
        <v>42</v>
      </c>
      <c r="G22120" t="s">
        <v>93</v>
      </c>
      <c r="H22120" s="1">
        <v>45182</v>
      </c>
      <c r="I22120" t="s">
        <v>61013</v>
      </c>
      <c r="J22120" t="s">
        <v>20981</v>
      </c>
      <c r="K22120" t="s">
        <v>21</v>
      </c>
      <c r="L22120">
        <v>30272.599957922401</v>
      </c>
      <c r="M22120">
        <v>476</v>
      </c>
      <c r="N22120" t="s">
        <v>46</v>
      </c>
      <c r="O22120" s="1">
        <v>45206</v>
      </c>
      <c r="P22120">
        <f>Table1[[#This Row],[Discharge Date]]-Table1[[#This Row],[Date of Admission]]</f>
        <v>24</v>
      </c>
      <c r="Q22120" t="s">
        <v>52</v>
      </c>
      <c r="R22120" t="s">
        <v>47</v>
      </c>
    </row>
    <row r="22121" spans="1:18" x14ac:dyDescent="0.35">
      <c r="A22121" t="s">
        <v>61014</v>
      </c>
      <c r="B22121" t="str">
        <f>PROPER(Table1[[#This Row],[Name]])</f>
        <v>Ashley Schmidt</v>
      </c>
      <c r="C22121" t="str">
        <f t="shared" si="345"/>
        <v xml:space="preserve">Senior </v>
      </c>
      <c r="D22121">
        <v>60</v>
      </c>
      <c r="E22121" t="s">
        <v>35</v>
      </c>
      <c r="F22121" t="s">
        <v>125</v>
      </c>
      <c r="G22121" t="s">
        <v>43</v>
      </c>
      <c r="H22121" s="1">
        <v>44004</v>
      </c>
      <c r="I22121" t="s">
        <v>61015</v>
      </c>
      <c r="J22121" t="s">
        <v>61016</v>
      </c>
      <c r="K22121" t="s">
        <v>65</v>
      </c>
      <c r="L22121">
        <v>37330.408203486601</v>
      </c>
      <c r="M22121">
        <v>416</v>
      </c>
      <c r="N22121" t="s">
        <v>31</v>
      </c>
      <c r="O22121" s="1">
        <v>44013</v>
      </c>
      <c r="P22121">
        <f>Table1[[#This Row],[Discharge Date]]-Table1[[#This Row],[Date of Admission]]</f>
        <v>9</v>
      </c>
      <c r="Q22121" t="s">
        <v>23</v>
      </c>
      <c r="R22121" t="s">
        <v>47</v>
      </c>
    </row>
    <row r="22122" spans="1:18" x14ac:dyDescent="0.35">
      <c r="A22122" t="s">
        <v>61017</v>
      </c>
      <c r="B22122" t="str">
        <f>PROPER(Table1[[#This Row],[Name]])</f>
        <v>Jacqueline Ayers</v>
      </c>
      <c r="C22122" t="str">
        <f t="shared" si="345"/>
        <v xml:space="preserve">Young Adult </v>
      </c>
      <c r="D22122">
        <v>18</v>
      </c>
      <c r="E22122" t="s">
        <v>35</v>
      </c>
      <c r="F22122" t="s">
        <v>36</v>
      </c>
      <c r="G22122" t="s">
        <v>93</v>
      </c>
      <c r="H22122" s="1">
        <v>43987</v>
      </c>
      <c r="I22122" t="s">
        <v>61018</v>
      </c>
      <c r="J22122" t="s">
        <v>29266</v>
      </c>
      <c r="K22122" t="s">
        <v>57</v>
      </c>
      <c r="L22122">
        <v>3392.1088550144</v>
      </c>
      <c r="M22122">
        <v>500</v>
      </c>
      <c r="N22122" t="s">
        <v>22</v>
      </c>
      <c r="O22122" s="1">
        <v>44015</v>
      </c>
      <c r="P22122">
        <f>Table1[[#This Row],[Discharge Date]]-Table1[[#This Row],[Date of Admission]]</f>
        <v>28</v>
      </c>
      <c r="Q22122" t="s">
        <v>32</v>
      </c>
      <c r="R22122" t="s">
        <v>47</v>
      </c>
    </row>
    <row r="22123" spans="1:18" x14ac:dyDescent="0.35">
      <c r="A22123" t="s">
        <v>61019</v>
      </c>
      <c r="B22123" t="str">
        <f>PROPER(Table1[[#This Row],[Name]])</f>
        <v>Shelley Mitchell</v>
      </c>
      <c r="C22123" t="str">
        <f t="shared" si="345"/>
        <v xml:space="preserve">Elderly </v>
      </c>
      <c r="D22123">
        <v>76</v>
      </c>
      <c r="E22123" t="s">
        <v>35</v>
      </c>
      <c r="F22123" t="s">
        <v>103</v>
      </c>
      <c r="G22123" t="s">
        <v>76</v>
      </c>
      <c r="H22123" s="1">
        <v>45311</v>
      </c>
      <c r="I22123" t="s">
        <v>61020</v>
      </c>
      <c r="J22123" t="s">
        <v>61021</v>
      </c>
      <c r="K22123" t="s">
        <v>21</v>
      </c>
      <c r="L22123">
        <v>41187.339384905703</v>
      </c>
      <c r="M22123">
        <v>282</v>
      </c>
      <c r="N22123" t="s">
        <v>31</v>
      </c>
      <c r="O22123" s="1">
        <v>45336</v>
      </c>
      <c r="P22123">
        <f>Table1[[#This Row],[Discharge Date]]-Table1[[#This Row],[Date of Admission]]</f>
        <v>25</v>
      </c>
      <c r="Q22123" t="s">
        <v>23</v>
      </c>
      <c r="R22123" t="s">
        <v>33</v>
      </c>
    </row>
    <row r="22124" spans="1:18" x14ac:dyDescent="0.35">
      <c r="A22124" t="s">
        <v>61022</v>
      </c>
      <c r="B22124" t="str">
        <f>PROPER(Table1[[#This Row],[Name]])</f>
        <v>Monica Walker</v>
      </c>
      <c r="C22124" t="str">
        <f t="shared" si="345"/>
        <v xml:space="preserve">Mature Adult </v>
      </c>
      <c r="D22124">
        <v>38</v>
      </c>
      <c r="E22124" t="s">
        <v>16</v>
      </c>
      <c r="F22124" t="s">
        <v>49</v>
      </c>
      <c r="G22124" t="s">
        <v>27</v>
      </c>
      <c r="H22124" s="1">
        <v>44985</v>
      </c>
      <c r="I22124" t="s">
        <v>61023</v>
      </c>
      <c r="J22124" t="s">
        <v>61024</v>
      </c>
      <c r="K22124" t="s">
        <v>30</v>
      </c>
      <c r="L22124">
        <v>26049.3854106859</v>
      </c>
      <c r="M22124">
        <v>135</v>
      </c>
      <c r="N22124" t="s">
        <v>22</v>
      </c>
      <c r="O22124" s="1">
        <v>45011</v>
      </c>
      <c r="P22124">
        <f>Table1[[#This Row],[Discharge Date]]-Table1[[#This Row],[Date of Admission]]</f>
        <v>26</v>
      </c>
      <c r="Q22124" t="s">
        <v>23</v>
      </c>
      <c r="R22124" t="s">
        <v>47</v>
      </c>
    </row>
    <row r="22125" spans="1:18" x14ac:dyDescent="0.35">
      <c r="A22125" t="s">
        <v>61025</v>
      </c>
      <c r="B22125" t="str">
        <f>PROPER(Table1[[#This Row],[Name]])</f>
        <v>John Schmidt</v>
      </c>
      <c r="C22125" t="str">
        <f t="shared" si="345"/>
        <v xml:space="preserve">Senior </v>
      </c>
      <c r="D22125">
        <v>63</v>
      </c>
      <c r="E22125" t="s">
        <v>35</v>
      </c>
      <c r="F22125" t="s">
        <v>59</v>
      </c>
      <c r="G22125" t="s">
        <v>27</v>
      </c>
      <c r="H22125" s="1">
        <v>43629</v>
      </c>
      <c r="I22125" t="s">
        <v>61026</v>
      </c>
      <c r="J22125" t="s">
        <v>61027</v>
      </c>
      <c r="K22125" t="s">
        <v>39</v>
      </c>
      <c r="L22125">
        <v>40637.793356489397</v>
      </c>
      <c r="M22125">
        <v>463</v>
      </c>
      <c r="N22125" t="s">
        <v>46</v>
      </c>
      <c r="O22125" s="1">
        <v>43642</v>
      </c>
      <c r="P22125">
        <f>Table1[[#This Row],[Discharge Date]]-Table1[[#This Row],[Date of Admission]]</f>
        <v>13</v>
      </c>
      <c r="Q22125" t="s">
        <v>79</v>
      </c>
      <c r="R22125" t="s">
        <v>47</v>
      </c>
    </row>
    <row r="22126" spans="1:18" x14ac:dyDescent="0.35">
      <c r="A22126" t="s">
        <v>61028</v>
      </c>
      <c r="B22126" t="str">
        <f>PROPER(Table1[[#This Row],[Name]])</f>
        <v>Catherine Gutierrez</v>
      </c>
      <c r="C22126" t="str">
        <f t="shared" si="345"/>
        <v xml:space="preserve">Mature Adult </v>
      </c>
      <c r="D22126">
        <v>48</v>
      </c>
      <c r="E22126" t="s">
        <v>35</v>
      </c>
      <c r="F22126" t="s">
        <v>17</v>
      </c>
      <c r="G22126" t="s">
        <v>76</v>
      </c>
      <c r="H22126" s="1">
        <v>43740</v>
      </c>
      <c r="I22126" t="s">
        <v>7928</v>
      </c>
      <c r="J22126" t="s">
        <v>19288</v>
      </c>
      <c r="K22126" t="s">
        <v>21</v>
      </c>
      <c r="L22126">
        <v>7534.8373409832502</v>
      </c>
      <c r="M22126">
        <v>381</v>
      </c>
      <c r="N22126" t="s">
        <v>22</v>
      </c>
      <c r="O22126" s="1">
        <v>43754</v>
      </c>
      <c r="P22126">
        <f>Table1[[#This Row],[Discharge Date]]-Table1[[#This Row],[Date of Admission]]</f>
        <v>14</v>
      </c>
      <c r="Q22126" t="s">
        <v>52</v>
      </c>
      <c r="R22126" t="s">
        <v>24</v>
      </c>
    </row>
    <row r="22127" spans="1:18" x14ac:dyDescent="0.35">
      <c r="A22127" t="s">
        <v>61029</v>
      </c>
      <c r="B22127" t="str">
        <f>PROPER(Table1[[#This Row],[Name]])</f>
        <v>Cathy Hernandez</v>
      </c>
      <c r="C22127" t="str">
        <f t="shared" si="345"/>
        <v xml:space="preserve">Adult </v>
      </c>
      <c r="D22127">
        <v>26</v>
      </c>
      <c r="E22127" t="s">
        <v>35</v>
      </c>
      <c r="F22127" t="s">
        <v>125</v>
      </c>
      <c r="G22127" t="s">
        <v>76</v>
      </c>
      <c r="H22127" s="1">
        <v>44629</v>
      </c>
      <c r="I22127" t="s">
        <v>9589</v>
      </c>
      <c r="J22127" t="s">
        <v>61030</v>
      </c>
      <c r="K22127" t="s">
        <v>30</v>
      </c>
      <c r="L22127">
        <v>10451.1625186645</v>
      </c>
      <c r="M22127">
        <v>438</v>
      </c>
      <c r="N22127" t="s">
        <v>31</v>
      </c>
      <c r="O22127" s="1">
        <v>44643</v>
      </c>
      <c r="P22127">
        <f>Table1[[#This Row],[Discharge Date]]-Table1[[#This Row],[Date of Admission]]</f>
        <v>14</v>
      </c>
      <c r="Q22127" t="s">
        <v>32</v>
      </c>
      <c r="R22127" t="s">
        <v>24</v>
      </c>
    </row>
    <row r="22128" spans="1:18" x14ac:dyDescent="0.35">
      <c r="A22128" t="s">
        <v>61031</v>
      </c>
      <c r="B22128" t="str">
        <f>PROPER(Table1[[#This Row],[Name]])</f>
        <v>Susan Hall</v>
      </c>
      <c r="C22128" t="str">
        <f t="shared" si="345"/>
        <v xml:space="preserve">Adult </v>
      </c>
      <c r="D22128">
        <v>30</v>
      </c>
      <c r="E22128" t="s">
        <v>16</v>
      </c>
      <c r="F22128" t="s">
        <v>36</v>
      </c>
      <c r="G22128" t="s">
        <v>93</v>
      </c>
      <c r="H22128" s="1">
        <v>44297</v>
      </c>
      <c r="I22128" t="s">
        <v>61032</v>
      </c>
      <c r="J22128" t="s">
        <v>61033</v>
      </c>
      <c r="K22128" t="s">
        <v>39</v>
      </c>
      <c r="L22128">
        <v>34734.657417944502</v>
      </c>
      <c r="M22128">
        <v>289</v>
      </c>
      <c r="N22128" t="s">
        <v>31</v>
      </c>
      <c r="O22128" s="1">
        <v>44312</v>
      </c>
      <c r="P22128">
        <f>Table1[[#This Row],[Discharge Date]]-Table1[[#This Row],[Date of Admission]]</f>
        <v>15</v>
      </c>
      <c r="Q22128" t="s">
        <v>79</v>
      </c>
      <c r="R22128" t="s">
        <v>33</v>
      </c>
    </row>
    <row r="22129" spans="1:18" x14ac:dyDescent="0.35">
      <c r="A22129" t="s">
        <v>61034</v>
      </c>
      <c r="B22129" t="str">
        <f>PROPER(Table1[[#This Row],[Name]])</f>
        <v>Heather Velasquez</v>
      </c>
      <c r="C22129" t="str">
        <f t="shared" si="345"/>
        <v xml:space="preserve">Senior </v>
      </c>
      <c r="D22129">
        <v>59</v>
      </c>
      <c r="E22129" t="s">
        <v>16</v>
      </c>
      <c r="F22129" t="s">
        <v>125</v>
      </c>
      <c r="G22129" t="s">
        <v>54</v>
      </c>
      <c r="H22129" s="1">
        <v>45419</v>
      </c>
      <c r="I22129" t="s">
        <v>25620</v>
      </c>
      <c r="J22129" t="s">
        <v>61035</v>
      </c>
      <c r="K22129" t="s">
        <v>30</v>
      </c>
      <c r="L22129">
        <v>27398.670769966</v>
      </c>
      <c r="M22129">
        <v>240</v>
      </c>
      <c r="N22129" t="s">
        <v>22</v>
      </c>
      <c r="O22129" s="1">
        <v>45440</v>
      </c>
      <c r="P22129">
        <f>Table1[[#This Row],[Discharge Date]]-Table1[[#This Row],[Date of Admission]]</f>
        <v>21</v>
      </c>
      <c r="Q22129" t="s">
        <v>52</v>
      </c>
      <c r="R22129" t="s">
        <v>33</v>
      </c>
    </row>
    <row r="22130" spans="1:18" x14ac:dyDescent="0.35">
      <c r="A22130" t="s">
        <v>61036</v>
      </c>
      <c r="B22130" t="str">
        <f>PROPER(Table1[[#This Row],[Name]])</f>
        <v>Taylor Walker</v>
      </c>
      <c r="C22130" t="str">
        <f t="shared" si="345"/>
        <v xml:space="preserve">Mature Adult </v>
      </c>
      <c r="D22130">
        <v>45</v>
      </c>
      <c r="E22130" t="s">
        <v>35</v>
      </c>
      <c r="F22130" t="s">
        <v>36</v>
      </c>
      <c r="G22130" t="s">
        <v>18</v>
      </c>
      <c r="H22130" s="1">
        <v>44182</v>
      </c>
      <c r="I22130" t="s">
        <v>61037</v>
      </c>
      <c r="J22130" t="s">
        <v>61038</v>
      </c>
      <c r="K22130" t="s">
        <v>57</v>
      </c>
      <c r="L22130">
        <v>21618.300773390802</v>
      </c>
      <c r="M22130">
        <v>235</v>
      </c>
      <c r="N22130" t="s">
        <v>22</v>
      </c>
      <c r="O22130" s="1">
        <v>44196</v>
      </c>
      <c r="P22130">
        <f>Table1[[#This Row],[Discharge Date]]-Table1[[#This Row],[Date of Admission]]</f>
        <v>14</v>
      </c>
      <c r="Q22130" t="s">
        <v>79</v>
      </c>
      <c r="R22130" t="s">
        <v>47</v>
      </c>
    </row>
    <row r="22131" spans="1:18" x14ac:dyDescent="0.35">
      <c r="A22131" t="s">
        <v>61039</v>
      </c>
      <c r="B22131" t="str">
        <f>PROPER(Table1[[#This Row],[Name]])</f>
        <v>Chelsea Little</v>
      </c>
      <c r="C22131" t="str">
        <f t="shared" si="345"/>
        <v xml:space="preserve">Very Elderly </v>
      </c>
      <c r="D22131">
        <v>85</v>
      </c>
      <c r="E22131" t="s">
        <v>16</v>
      </c>
      <c r="F22131" t="s">
        <v>103</v>
      </c>
      <c r="G22131" t="s">
        <v>76</v>
      </c>
      <c r="H22131" s="1">
        <v>44138</v>
      </c>
      <c r="I22131" t="s">
        <v>61040</v>
      </c>
      <c r="J22131" t="s">
        <v>61041</v>
      </c>
      <c r="K22131" t="s">
        <v>21</v>
      </c>
      <c r="L22131">
        <v>15104.1071073764</v>
      </c>
      <c r="M22131">
        <v>175</v>
      </c>
      <c r="N22131" t="s">
        <v>31</v>
      </c>
      <c r="O22131" s="1">
        <v>44162</v>
      </c>
      <c r="P22131">
        <f>Table1[[#This Row],[Discharge Date]]-Table1[[#This Row],[Date of Admission]]</f>
        <v>24</v>
      </c>
      <c r="Q22131" t="s">
        <v>40</v>
      </c>
      <c r="R22131" t="s">
        <v>33</v>
      </c>
    </row>
    <row r="22132" spans="1:18" x14ac:dyDescent="0.35">
      <c r="A22132" t="s">
        <v>61042</v>
      </c>
      <c r="B22132" t="str">
        <f>PROPER(Table1[[#This Row],[Name]])</f>
        <v>Andrew Morse</v>
      </c>
      <c r="C22132" t="str">
        <f t="shared" si="345"/>
        <v xml:space="preserve">Young Adult </v>
      </c>
      <c r="D22132">
        <v>19</v>
      </c>
      <c r="E22132" t="s">
        <v>35</v>
      </c>
      <c r="F22132" t="s">
        <v>49</v>
      </c>
      <c r="G22132" t="s">
        <v>43</v>
      </c>
      <c r="H22132" s="1">
        <v>45331</v>
      </c>
      <c r="I22132" t="s">
        <v>61043</v>
      </c>
      <c r="J22132" t="s">
        <v>61044</v>
      </c>
      <c r="K22132" t="s">
        <v>65</v>
      </c>
      <c r="L22132">
        <v>41840.816890881397</v>
      </c>
      <c r="M22132">
        <v>315</v>
      </c>
      <c r="N22132" t="s">
        <v>46</v>
      </c>
      <c r="O22132" s="1">
        <v>45360</v>
      </c>
      <c r="P22132">
        <f>Table1[[#This Row],[Discharge Date]]-Table1[[#This Row],[Date of Admission]]</f>
        <v>29</v>
      </c>
      <c r="Q22132" t="s">
        <v>40</v>
      </c>
      <c r="R22132" t="s">
        <v>33</v>
      </c>
    </row>
    <row r="22133" spans="1:18" x14ac:dyDescent="0.35">
      <c r="A22133" t="s">
        <v>61045</v>
      </c>
      <c r="B22133" t="str">
        <f>PROPER(Table1[[#This Row],[Name]])</f>
        <v>Mallory Glass</v>
      </c>
      <c r="C22133" t="str">
        <f t="shared" si="345"/>
        <v xml:space="preserve">Adult </v>
      </c>
      <c r="D22133">
        <v>30</v>
      </c>
      <c r="E22133" t="s">
        <v>35</v>
      </c>
      <c r="F22133" t="s">
        <v>36</v>
      </c>
      <c r="G22133" t="s">
        <v>93</v>
      </c>
      <c r="H22133" s="1">
        <v>44497</v>
      </c>
      <c r="I22133" t="s">
        <v>18770</v>
      </c>
      <c r="J22133" t="s">
        <v>55387</v>
      </c>
      <c r="K22133" t="s">
        <v>30</v>
      </c>
      <c r="L22133">
        <v>48892.090990329802</v>
      </c>
      <c r="M22133">
        <v>433</v>
      </c>
      <c r="N22133" t="s">
        <v>31</v>
      </c>
      <c r="O22133" s="1">
        <v>44523</v>
      </c>
      <c r="P22133">
        <f>Table1[[#This Row],[Discharge Date]]-Table1[[#This Row],[Date of Admission]]</f>
        <v>26</v>
      </c>
      <c r="Q22133" t="s">
        <v>23</v>
      </c>
      <c r="R22133" t="s">
        <v>33</v>
      </c>
    </row>
    <row r="22134" spans="1:18" x14ac:dyDescent="0.35">
      <c r="A22134" t="s">
        <v>61046</v>
      </c>
      <c r="B22134" t="str">
        <f>PROPER(Table1[[#This Row],[Name]])</f>
        <v>Emily Williams Dds</v>
      </c>
      <c r="C22134" t="str">
        <f t="shared" si="345"/>
        <v xml:space="preserve">Mature Adult </v>
      </c>
      <c r="D22134">
        <v>48</v>
      </c>
      <c r="E22134" t="s">
        <v>16</v>
      </c>
      <c r="F22134" t="s">
        <v>59</v>
      </c>
      <c r="G22134" t="s">
        <v>43</v>
      </c>
      <c r="H22134" s="1">
        <v>43608</v>
      </c>
      <c r="I22134" t="s">
        <v>61047</v>
      </c>
      <c r="J22134" t="s">
        <v>61048</v>
      </c>
      <c r="K22134" t="s">
        <v>57</v>
      </c>
      <c r="L22134">
        <v>46070.400619469598</v>
      </c>
      <c r="M22134">
        <v>432</v>
      </c>
      <c r="N22134" t="s">
        <v>46</v>
      </c>
      <c r="O22134" s="1">
        <v>43633</v>
      </c>
      <c r="P22134">
        <f>Table1[[#This Row],[Discharge Date]]-Table1[[#This Row],[Date of Admission]]</f>
        <v>25</v>
      </c>
      <c r="Q22134" t="s">
        <v>52</v>
      </c>
      <c r="R22134" t="s">
        <v>24</v>
      </c>
    </row>
    <row r="22135" spans="1:18" x14ac:dyDescent="0.35">
      <c r="A22135" t="s">
        <v>61049</v>
      </c>
      <c r="B22135" t="str">
        <f>PROPER(Table1[[#This Row],[Name]])</f>
        <v>Mr. Jeffrey Stone</v>
      </c>
      <c r="C22135" t="str">
        <f t="shared" si="345"/>
        <v xml:space="preserve">Mature Adult </v>
      </c>
      <c r="D22135">
        <v>49</v>
      </c>
      <c r="E22135" t="s">
        <v>16</v>
      </c>
      <c r="F22135" t="s">
        <v>59</v>
      </c>
      <c r="G22135" t="s">
        <v>93</v>
      </c>
      <c r="H22135" s="1">
        <v>44419</v>
      </c>
      <c r="I22135" t="s">
        <v>61050</v>
      </c>
      <c r="J22135" t="s">
        <v>61051</v>
      </c>
      <c r="K22135" t="s">
        <v>57</v>
      </c>
      <c r="L22135">
        <v>9912.5008917702908</v>
      </c>
      <c r="M22135">
        <v>310</v>
      </c>
      <c r="N22135" t="s">
        <v>22</v>
      </c>
      <c r="O22135" s="1">
        <v>44448</v>
      </c>
      <c r="P22135">
        <f>Table1[[#This Row],[Discharge Date]]-Table1[[#This Row],[Date of Admission]]</f>
        <v>29</v>
      </c>
      <c r="Q22135" t="s">
        <v>23</v>
      </c>
      <c r="R22135" t="s">
        <v>24</v>
      </c>
    </row>
    <row r="22136" spans="1:18" x14ac:dyDescent="0.35">
      <c r="A22136" t="s">
        <v>61052</v>
      </c>
      <c r="B22136" t="str">
        <f>PROPER(Table1[[#This Row],[Name]])</f>
        <v>Sandra Williams</v>
      </c>
      <c r="C22136" t="str">
        <f t="shared" si="345"/>
        <v xml:space="preserve">Adult </v>
      </c>
      <c r="D22136">
        <v>28</v>
      </c>
      <c r="E22136" t="s">
        <v>16</v>
      </c>
      <c r="F22136" t="s">
        <v>17</v>
      </c>
      <c r="G22136" t="s">
        <v>93</v>
      </c>
      <c r="H22136" s="1">
        <v>43685</v>
      </c>
      <c r="I22136" t="s">
        <v>1015</v>
      </c>
      <c r="J22136" t="s">
        <v>61053</v>
      </c>
      <c r="K22136" t="s">
        <v>30</v>
      </c>
      <c r="L22136">
        <v>13694.409283445601</v>
      </c>
      <c r="M22136">
        <v>266</v>
      </c>
      <c r="N22136" t="s">
        <v>22</v>
      </c>
      <c r="O22136" s="1">
        <v>43696</v>
      </c>
      <c r="P22136">
        <f>Table1[[#This Row],[Discharge Date]]-Table1[[#This Row],[Date of Admission]]</f>
        <v>11</v>
      </c>
      <c r="Q22136" t="s">
        <v>32</v>
      </c>
      <c r="R22136" t="s">
        <v>47</v>
      </c>
    </row>
    <row r="22137" spans="1:18" x14ac:dyDescent="0.35">
      <c r="A22137" t="s">
        <v>61054</v>
      </c>
      <c r="B22137" t="str">
        <f>PROPER(Table1[[#This Row],[Name]])</f>
        <v>Erika Rodriguez</v>
      </c>
      <c r="C22137" t="str">
        <f t="shared" si="345"/>
        <v xml:space="preserve">Senior </v>
      </c>
      <c r="D22137">
        <v>50</v>
      </c>
      <c r="E22137" t="s">
        <v>35</v>
      </c>
      <c r="F22137" t="s">
        <v>26</v>
      </c>
      <c r="G22137" t="s">
        <v>18</v>
      </c>
      <c r="H22137" s="1">
        <v>44368</v>
      </c>
      <c r="I22137" t="s">
        <v>61055</v>
      </c>
      <c r="J22137" t="s">
        <v>61056</v>
      </c>
      <c r="K22137" t="s">
        <v>39</v>
      </c>
      <c r="L22137">
        <v>47865.098977659101</v>
      </c>
      <c r="M22137">
        <v>127</v>
      </c>
      <c r="N22137" t="s">
        <v>31</v>
      </c>
      <c r="O22137" s="1">
        <v>44370</v>
      </c>
      <c r="P22137">
        <f>Table1[[#This Row],[Discharge Date]]-Table1[[#This Row],[Date of Admission]]</f>
        <v>2</v>
      </c>
      <c r="Q22137" t="s">
        <v>52</v>
      </c>
      <c r="R22137" t="s">
        <v>24</v>
      </c>
    </row>
    <row r="22138" spans="1:18" x14ac:dyDescent="0.35">
      <c r="A22138" t="s">
        <v>61057</v>
      </c>
      <c r="B22138" t="str">
        <f>PROPER(Table1[[#This Row],[Name]])</f>
        <v>Ralph Drake</v>
      </c>
      <c r="C22138" t="str">
        <f t="shared" si="345"/>
        <v xml:space="preserve">Elderly </v>
      </c>
      <c r="D22138">
        <v>72</v>
      </c>
      <c r="E22138" t="s">
        <v>16</v>
      </c>
      <c r="F22138" t="s">
        <v>49</v>
      </c>
      <c r="G22138" t="s">
        <v>27</v>
      </c>
      <c r="H22138" s="1">
        <v>45130</v>
      </c>
      <c r="I22138" t="s">
        <v>61058</v>
      </c>
      <c r="J22138" t="s">
        <v>61059</v>
      </c>
      <c r="K22138" t="s">
        <v>39</v>
      </c>
      <c r="L22138">
        <v>18363.2410565643</v>
      </c>
      <c r="M22138">
        <v>249</v>
      </c>
      <c r="N22138" t="s">
        <v>31</v>
      </c>
      <c r="O22138" s="1">
        <v>45150</v>
      </c>
      <c r="P22138">
        <f>Table1[[#This Row],[Discharge Date]]-Table1[[#This Row],[Date of Admission]]</f>
        <v>20</v>
      </c>
      <c r="Q22138" t="s">
        <v>79</v>
      </c>
      <c r="R22138" t="s">
        <v>24</v>
      </c>
    </row>
    <row r="22139" spans="1:18" x14ac:dyDescent="0.35">
      <c r="A22139" t="s">
        <v>61060</v>
      </c>
      <c r="B22139" t="str">
        <f>PROPER(Table1[[#This Row],[Name]])</f>
        <v>Shannon Horton</v>
      </c>
      <c r="C22139" t="str">
        <f t="shared" si="345"/>
        <v xml:space="preserve">Elderly </v>
      </c>
      <c r="D22139">
        <v>67</v>
      </c>
      <c r="E22139" t="s">
        <v>35</v>
      </c>
      <c r="F22139" t="s">
        <v>49</v>
      </c>
      <c r="G22139" t="s">
        <v>93</v>
      </c>
      <c r="H22139" s="1">
        <v>44743</v>
      </c>
      <c r="I22139" t="s">
        <v>61061</v>
      </c>
      <c r="J22139" t="s">
        <v>61062</v>
      </c>
      <c r="K22139" t="s">
        <v>30</v>
      </c>
      <c r="L22139">
        <v>2500.2355973384301</v>
      </c>
      <c r="M22139">
        <v>187</v>
      </c>
      <c r="N22139" t="s">
        <v>22</v>
      </c>
      <c r="O22139" s="1">
        <v>44765</v>
      </c>
      <c r="P22139">
        <f>Table1[[#This Row],[Discharge Date]]-Table1[[#This Row],[Date of Admission]]</f>
        <v>22</v>
      </c>
      <c r="Q22139" t="s">
        <v>79</v>
      </c>
      <c r="R22139" t="s">
        <v>33</v>
      </c>
    </row>
    <row r="22140" spans="1:18" x14ac:dyDescent="0.35">
      <c r="A22140" t="s">
        <v>61063</v>
      </c>
      <c r="B22140" t="str">
        <f>PROPER(Table1[[#This Row],[Name]])</f>
        <v>Jill Calhoun</v>
      </c>
      <c r="C22140" t="str">
        <f t="shared" si="345"/>
        <v xml:space="preserve">Senior </v>
      </c>
      <c r="D22140">
        <v>55</v>
      </c>
      <c r="E22140" t="s">
        <v>35</v>
      </c>
      <c r="F22140" t="s">
        <v>125</v>
      </c>
      <c r="G22140" t="s">
        <v>54</v>
      </c>
      <c r="H22140" s="1">
        <v>44394</v>
      </c>
      <c r="I22140" t="s">
        <v>61064</v>
      </c>
      <c r="J22140" t="s">
        <v>61065</v>
      </c>
      <c r="K22140" t="s">
        <v>65</v>
      </c>
      <c r="L22140">
        <v>14631.955140780499</v>
      </c>
      <c r="M22140">
        <v>178</v>
      </c>
      <c r="N22140" t="s">
        <v>31</v>
      </c>
      <c r="O22140" s="1">
        <v>44414</v>
      </c>
      <c r="P22140">
        <f>Table1[[#This Row],[Discharge Date]]-Table1[[#This Row],[Date of Admission]]</f>
        <v>20</v>
      </c>
      <c r="Q22140" t="s">
        <v>52</v>
      </c>
      <c r="R22140" t="s">
        <v>47</v>
      </c>
    </row>
    <row r="22141" spans="1:18" x14ac:dyDescent="0.35">
      <c r="A22141" t="s">
        <v>61066</v>
      </c>
      <c r="B22141" t="str">
        <f>PROPER(Table1[[#This Row],[Name]])</f>
        <v>Katherine Roberts</v>
      </c>
      <c r="C22141" t="str">
        <f t="shared" si="345"/>
        <v xml:space="preserve">Senior </v>
      </c>
      <c r="D22141">
        <v>57</v>
      </c>
      <c r="E22141" t="s">
        <v>16</v>
      </c>
      <c r="F22141" t="s">
        <v>103</v>
      </c>
      <c r="G22141" t="s">
        <v>43</v>
      </c>
      <c r="H22141" s="1">
        <v>44453</v>
      </c>
      <c r="I22141" t="s">
        <v>28708</v>
      </c>
      <c r="J22141" t="s">
        <v>61067</v>
      </c>
      <c r="K22141" t="s">
        <v>65</v>
      </c>
      <c r="L22141">
        <v>28199.235003776299</v>
      </c>
      <c r="M22141">
        <v>125</v>
      </c>
      <c r="N22141" t="s">
        <v>31</v>
      </c>
      <c r="O22141" s="1">
        <v>44472</v>
      </c>
      <c r="P22141">
        <f>Table1[[#This Row],[Discharge Date]]-Table1[[#This Row],[Date of Admission]]</f>
        <v>19</v>
      </c>
      <c r="Q22141" t="s">
        <v>23</v>
      </c>
      <c r="R22141" t="s">
        <v>24</v>
      </c>
    </row>
    <row r="22142" spans="1:18" x14ac:dyDescent="0.35">
      <c r="A22142" t="s">
        <v>61068</v>
      </c>
      <c r="B22142" t="str">
        <f>PROPER(Table1[[#This Row],[Name]])</f>
        <v>Colleen Kennedy</v>
      </c>
      <c r="C22142" t="str">
        <f t="shared" si="345"/>
        <v xml:space="preserve">Very Elderly </v>
      </c>
      <c r="D22142">
        <v>81</v>
      </c>
      <c r="E22142" t="s">
        <v>35</v>
      </c>
      <c r="F22142" t="s">
        <v>103</v>
      </c>
      <c r="G22142" t="s">
        <v>93</v>
      </c>
      <c r="H22142" s="1">
        <v>45221</v>
      </c>
      <c r="I22142" t="s">
        <v>61069</v>
      </c>
      <c r="J22142" t="s">
        <v>57511</v>
      </c>
      <c r="K22142" t="s">
        <v>57</v>
      </c>
      <c r="L22142">
        <v>44659.954559894097</v>
      </c>
      <c r="M22142">
        <v>452</v>
      </c>
      <c r="N22142" t="s">
        <v>22</v>
      </c>
      <c r="O22142" s="1">
        <v>45224</v>
      </c>
      <c r="P22142">
        <f>Table1[[#This Row],[Discharge Date]]-Table1[[#This Row],[Date of Admission]]</f>
        <v>3</v>
      </c>
      <c r="Q22142" t="s">
        <v>40</v>
      </c>
      <c r="R22142" t="s">
        <v>33</v>
      </c>
    </row>
    <row r="22143" spans="1:18" x14ac:dyDescent="0.35">
      <c r="A22143" t="s">
        <v>61070</v>
      </c>
      <c r="B22143" t="str">
        <f>PROPER(Table1[[#This Row],[Name]])</f>
        <v>Andrew Merritt</v>
      </c>
      <c r="C22143" t="str">
        <f t="shared" si="345"/>
        <v xml:space="preserve">Senior </v>
      </c>
      <c r="D22143">
        <v>63</v>
      </c>
      <c r="E22143" t="s">
        <v>16</v>
      </c>
      <c r="F22143" t="s">
        <v>17</v>
      </c>
      <c r="G22143" t="s">
        <v>76</v>
      </c>
      <c r="H22143" s="1">
        <v>44165</v>
      </c>
      <c r="I22143" t="s">
        <v>18274</v>
      </c>
      <c r="J22143" t="s">
        <v>61071</v>
      </c>
      <c r="K22143" t="s">
        <v>39</v>
      </c>
      <c r="L22143">
        <v>28836.735495244899</v>
      </c>
      <c r="M22143">
        <v>383</v>
      </c>
      <c r="N22143" t="s">
        <v>31</v>
      </c>
      <c r="O22143" s="1">
        <v>44169</v>
      </c>
      <c r="P22143">
        <f>Table1[[#This Row],[Discharge Date]]-Table1[[#This Row],[Date of Admission]]</f>
        <v>4</v>
      </c>
      <c r="Q22143" t="s">
        <v>23</v>
      </c>
      <c r="R22143" t="s">
        <v>24</v>
      </c>
    </row>
    <row r="22144" spans="1:18" x14ac:dyDescent="0.35">
      <c r="A22144" t="s">
        <v>61072</v>
      </c>
      <c r="B22144" t="str">
        <f>PROPER(Table1[[#This Row],[Name]])</f>
        <v>Gerald Rodgers</v>
      </c>
      <c r="C22144" t="str">
        <f t="shared" si="345"/>
        <v xml:space="preserve">Adult </v>
      </c>
      <c r="D22144">
        <v>26</v>
      </c>
      <c r="E22144" t="s">
        <v>35</v>
      </c>
      <c r="F22144" t="s">
        <v>36</v>
      </c>
      <c r="G22144" t="s">
        <v>43</v>
      </c>
      <c r="H22144" s="1">
        <v>45336</v>
      </c>
      <c r="I22144" t="s">
        <v>3578</v>
      </c>
      <c r="J22144" t="s">
        <v>61073</v>
      </c>
      <c r="K22144" t="s">
        <v>21</v>
      </c>
      <c r="L22144">
        <v>17724.478380761298</v>
      </c>
      <c r="M22144">
        <v>447</v>
      </c>
      <c r="N22144" t="s">
        <v>22</v>
      </c>
      <c r="O22144" s="1">
        <v>45361</v>
      </c>
      <c r="P22144">
        <f>Table1[[#This Row],[Discharge Date]]-Table1[[#This Row],[Date of Admission]]</f>
        <v>25</v>
      </c>
      <c r="Q22144" t="s">
        <v>32</v>
      </c>
      <c r="R22144" t="s">
        <v>24</v>
      </c>
    </row>
    <row r="22145" spans="1:18" x14ac:dyDescent="0.35">
      <c r="A22145" t="s">
        <v>61074</v>
      </c>
      <c r="B22145" t="str">
        <f>PROPER(Table1[[#This Row],[Name]])</f>
        <v>Whitney Ruiz</v>
      </c>
      <c r="C22145" t="str">
        <f t="shared" si="345"/>
        <v xml:space="preserve">Mature Adult </v>
      </c>
      <c r="D22145">
        <v>40</v>
      </c>
      <c r="E22145" t="s">
        <v>16</v>
      </c>
      <c r="F22145" t="s">
        <v>49</v>
      </c>
      <c r="G22145" t="s">
        <v>18</v>
      </c>
      <c r="H22145" s="1">
        <v>43824</v>
      </c>
      <c r="I22145" t="s">
        <v>61075</v>
      </c>
      <c r="J22145" t="s">
        <v>61076</v>
      </c>
      <c r="K22145" t="s">
        <v>21</v>
      </c>
      <c r="L22145">
        <v>49757.802420291802</v>
      </c>
      <c r="M22145">
        <v>277</v>
      </c>
      <c r="N22145" t="s">
        <v>46</v>
      </c>
      <c r="O22145" s="1">
        <v>43854</v>
      </c>
      <c r="P22145">
        <f>Table1[[#This Row],[Discharge Date]]-Table1[[#This Row],[Date of Admission]]</f>
        <v>30</v>
      </c>
      <c r="Q22145" t="s">
        <v>79</v>
      </c>
      <c r="R22145" t="s">
        <v>24</v>
      </c>
    </row>
    <row r="22146" spans="1:18" x14ac:dyDescent="0.35">
      <c r="A22146" t="s">
        <v>61077</v>
      </c>
      <c r="B22146" t="str">
        <f>PROPER(Table1[[#This Row],[Name]])</f>
        <v>Crystal Wallace</v>
      </c>
      <c r="C22146" t="str">
        <f t="shared" ref="C22146:C22209" si="346">IF(D22146&lt;13,"Out of Range",
 IF(D22146&lt;=17,"Teenager ",
 IF(D22146&lt;=24,"Young Adult ",
 IF(D22146&lt;=34,"Adult ",
 IF(D22146&lt;=49,"Mature Adult ",
 IF(D22146&lt;=64,"Senior ",
 IF(D22146&lt;=79,"Elderly ",
 IF(D22146&lt;=99,"Very Elderly ","Out of Range"))))))))</f>
        <v xml:space="preserve">Very Elderly </v>
      </c>
      <c r="D22146">
        <v>81</v>
      </c>
      <c r="E22146" t="s">
        <v>16</v>
      </c>
      <c r="F22146" t="s">
        <v>59</v>
      </c>
      <c r="G22146" t="s">
        <v>18</v>
      </c>
      <c r="H22146" s="1">
        <v>44522</v>
      </c>
      <c r="I22146" t="s">
        <v>61078</v>
      </c>
      <c r="J22146" t="s">
        <v>61079</v>
      </c>
      <c r="K22146" t="s">
        <v>39</v>
      </c>
      <c r="L22146">
        <v>8693.7558435299907</v>
      </c>
      <c r="M22146">
        <v>484</v>
      </c>
      <c r="N22146" t="s">
        <v>31</v>
      </c>
      <c r="O22146" s="1">
        <v>44536</v>
      </c>
      <c r="P22146">
        <f>Table1[[#This Row],[Discharge Date]]-Table1[[#This Row],[Date of Admission]]</f>
        <v>14</v>
      </c>
      <c r="Q22146" t="s">
        <v>52</v>
      </c>
      <c r="R22146" t="s">
        <v>33</v>
      </c>
    </row>
    <row r="22147" spans="1:18" x14ac:dyDescent="0.35">
      <c r="A22147" t="s">
        <v>61080</v>
      </c>
      <c r="B22147" t="str">
        <f>PROPER(Table1[[#This Row],[Name]])</f>
        <v>Justin Johnson</v>
      </c>
      <c r="C22147" t="str">
        <f t="shared" si="346"/>
        <v xml:space="preserve">Mature Adult </v>
      </c>
      <c r="D22147">
        <v>45</v>
      </c>
      <c r="E22147" t="s">
        <v>16</v>
      </c>
      <c r="F22147" t="s">
        <v>103</v>
      </c>
      <c r="G22147" t="s">
        <v>54</v>
      </c>
      <c r="H22147" s="1">
        <v>44025</v>
      </c>
      <c r="I22147" t="s">
        <v>61081</v>
      </c>
      <c r="J22147" t="s">
        <v>61082</v>
      </c>
      <c r="K22147" t="s">
        <v>39</v>
      </c>
      <c r="L22147">
        <v>29205.424399961899</v>
      </c>
      <c r="M22147">
        <v>180</v>
      </c>
      <c r="N22147" t="s">
        <v>46</v>
      </c>
      <c r="O22147" s="1">
        <v>44026</v>
      </c>
      <c r="P22147">
        <f>Table1[[#This Row],[Discharge Date]]-Table1[[#This Row],[Date of Admission]]</f>
        <v>1</v>
      </c>
      <c r="Q22147" t="s">
        <v>52</v>
      </c>
      <c r="R22147" t="s">
        <v>47</v>
      </c>
    </row>
    <row r="22148" spans="1:18" x14ac:dyDescent="0.35">
      <c r="A22148" t="s">
        <v>61083</v>
      </c>
      <c r="B22148" t="str">
        <f>PROPER(Table1[[#This Row],[Name]])</f>
        <v>David Calhoun</v>
      </c>
      <c r="C22148" t="str">
        <f t="shared" si="346"/>
        <v xml:space="preserve">Mature Adult </v>
      </c>
      <c r="D22148">
        <v>41</v>
      </c>
      <c r="E22148" t="s">
        <v>16</v>
      </c>
      <c r="F22148" t="s">
        <v>42</v>
      </c>
      <c r="G22148" t="s">
        <v>54</v>
      </c>
      <c r="H22148" s="1">
        <v>44923</v>
      </c>
      <c r="I22148" t="s">
        <v>61084</v>
      </c>
      <c r="J22148" t="s">
        <v>61085</v>
      </c>
      <c r="K22148" t="s">
        <v>39</v>
      </c>
      <c r="L22148">
        <v>29848.9185140259</v>
      </c>
      <c r="M22148">
        <v>423</v>
      </c>
      <c r="N22148" t="s">
        <v>31</v>
      </c>
      <c r="O22148" s="1">
        <v>44947</v>
      </c>
      <c r="P22148">
        <f>Table1[[#This Row],[Discharge Date]]-Table1[[#This Row],[Date of Admission]]</f>
        <v>24</v>
      </c>
      <c r="Q22148" t="s">
        <v>32</v>
      </c>
      <c r="R22148" t="s">
        <v>24</v>
      </c>
    </row>
    <row r="22149" spans="1:18" x14ac:dyDescent="0.35">
      <c r="A22149" t="s">
        <v>61086</v>
      </c>
      <c r="B22149" t="str">
        <f>PROPER(Table1[[#This Row],[Name]])</f>
        <v>Sandra Stout</v>
      </c>
      <c r="C22149" t="str">
        <f t="shared" si="346"/>
        <v xml:space="preserve">Senior </v>
      </c>
      <c r="D22149">
        <v>58</v>
      </c>
      <c r="E22149" t="s">
        <v>16</v>
      </c>
      <c r="F22149" t="s">
        <v>42</v>
      </c>
      <c r="G22149" t="s">
        <v>18</v>
      </c>
      <c r="H22149" s="1">
        <v>44012</v>
      </c>
      <c r="I22149" t="s">
        <v>61087</v>
      </c>
      <c r="J22149" t="s">
        <v>61088</v>
      </c>
      <c r="K22149" t="s">
        <v>65</v>
      </c>
      <c r="L22149">
        <v>38992.268521233404</v>
      </c>
      <c r="M22149">
        <v>386</v>
      </c>
      <c r="N22149" t="s">
        <v>46</v>
      </c>
      <c r="O22149" s="1">
        <v>44021</v>
      </c>
      <c r="P22149">
        <f>Table1[[#This Row],[Discharge Date]]-Table1[[#This Row],[Date of Admission]]</f>
        <v>9</v>
      </c>
      <c r="Q22149" t="s">
        <v>32</v>
      </c>
      <c r="R22149" t="s">
        <v>33</v>
      </c>
    </row>
    <row r="22150" spans="1:18" x14ac:dyDescent="0.35">
      <c r="A22150" t="s">
        <v>61089</v>
      </c>
      <c r="B22150" t="str">
        <f>PROPER(Table1[[#This Row],[Name]])</f>
        <v>Michael Gutierrez</v>
      </c>
      <c r="C22150" t="str">
        <f t="shared" si="346"/>
        <v xml:space="preserve">Very Elderly </v>
      </c>
      <c r="D22150">
        <v>85</v>
      </c>
      <c r="E22150" t="s">
        <v>35</v>
      </c>
      <c r="F22150" t="s">
        <v>26</v>
      </c>
      <c r="G22150" t="s">
        <v>43</v>
      </c>
      <c r="H22150" s="1">
        <v>44891</v>
      </c>
      <c r="I22150" t="s">
        <v>61090</v>
      </c>
      <c r="J22150" t="s">
        <v>61091</v>
      </c>
      <c r="K22150" t="s">
        <v>57</v>
      </c>
      <c r="L22150">
        <v>12073.8227801554</v>
      </c>
      <c r="M22150">
        <v>293</v>
      </c>
      <c r="N22150" t="s">
        <v>46</v>
      </c>
      <c r="O22150" s="1">
        <v>44906</v>
      </c>
      <c r="P22150">
        <f>Table1[[#This Row],[Discharge Date]]-Table1[[#This Row],[Date of Admission]]</f>
        <v>15</v>
      </c>
      <c r="Q22150" t="s">
        <v>79</v>
      </c>
      <c r="R22150" t="s">
        <v>47</v>
      </c>
    </row>
    <row r="22151" spans="1:18" x14ac:dyDescent="0.35">
      <c r="A22151" t="s">
        <v>61092</v>
      </c>
      <c r="B22151" t="str">
        <f>PROPER(Table1[[#This Row],[Name]])</f>
        <v>Austin Church</v>
      </c>
      <c r="C22151" t="str">
        <f t="shared" si="346"/>
        <v xml:space="preserve">Senior </v>
      </c>
      <c r="D22151">
        <v>54</v>
      </c>
      <c r="E22151" t="s">
        <v>16</v>
      </c>
      <c r="F22151" t="s">
        <v>26</v>
      </c>
      <c r="G22151" t="s">
        <v>18</v>
      </c>
      <c r="H22151" s="1">
        <v>44001</v>
      </c>
      <c r="I22151" t="s">
        <v>61093</v>
      </c>
      <c r="J22151" t="s">
        <v>61094</v>
      </c>
      <c r="K22151" t="s">
        <v>39</v>
      </c>
      <c r="L22151">
        <v>314.06014221236398</v>
      </c>
      <c r="M22151">
        <v>254</v>
      </c>
      <c r="N22151" t="s">
        <v>46</v>
      </c>
      <c r="O22151" s="1">
        <v>44010</v>
      </c>
      <c r="P22151">
        <f>Table1[[#This Row],[Discharge Date]]-Table1[[#This Row],[Date of Admission]]</f>
        <v>9</v>
      </c>
      <c r="Q22151" t="s">
        <v>79</v>
      </c>
      <c r="R22151" t="s">
        <v>47</v>
      </c>
    </row>
    <row r="22152" spans="1:18" x14ac:dyDescent="0.35">
      <c r="A22152" t="s">
        <v>61095</v>
      </c>
      <c r="B22152" t="str">
        <f>PROPER(Table1[[#This Row],[Name]])</f>
        <v>Jose Wallace</v>
      </c>
      <c r="C22152" t="str">
        <f t="shared" si="346"/>
        <v xml:space="preserve">Elderly </v>
      </c>
      <c r="D22152">
        <v>65</v>
      </c>
      <c r="E22152" t="s">
        <v>16</v>
      </c>
      <c r="F22152" t="s">
        <v>42</v>
      </c>
      <c r="G22152" t="s">
        <v>93</v>
      </c>
      <c r="H22152" s="1">
        <v>44711</v>
      </c>
      <c r="I22152" t="s">
        <v>61096</v>
      </c>
      <c r="J22152" t="s">
        <v>61097</v>
      </c>
      <c r="K22152" t="s">
        <v>39</v>
      </c>
      <c r="L22152">
        <v>29749.575266743301</v>
      </c>
      <c r="M22152">
        <v>323</v>
      </c>
      <c r="N22152" t="s">
        <v>31</v>
      </c>
      <c r="O22152" s="1">
        <v>44728</v>
      </c>
      <c r="P22152">
        <f>Table1[[#This Row],[Discharge Date]]-Table1[[#This Row],[Date of Admission]]</f>
        <v>17</v>
      </c>
      <c r="Q22152" t="s">
        <v>52</v>
      </c>
      <c r="R22152" t="s">
        <v>33</v>
      </c>
    </row>
    <row r="22153" spans="1:18" x14ac:dyDescent="0.35">
      <c r="A22153" t="s">
        <v>61098</v>
      </c>
      <c r="B22153" t="str">
        <f>PROPER(Table1[[#This Row],[Name]])</f>
        <v>Shelby Gonzalez</v>
      </c>
      <c r="C22153" t="str">
        <f t="shared" si="346"/>
        <v xml:space="preserve">Adult </v>
      </c>
      <c r="D22153">
        <v>26</v>
      </c>
      <c r="E22153" t="s">
        <v>35</v>
      </c>
      <c r="F22153" t="s">
        <v>49</v>
      </c>
      <c r="G22153" t="s">
        <v>27</v>
      </c>
      <c r="H22153" s="1">
        <v>44336</v>
      </c>
      <c r="I22153" t="s">
        <v>43918</v>
      </c>
      <c r="J22153" t="s">
        <v>61099</v>
      </c>
      <c r="K22153" t="s">
        <v>21</v>
      </c>
      <c r="L22153">
        <v>1709.05968429875</v>
      </c>
      <c r="M22153">
        <v>210</v>
      </c>
      <c r="N22153" t="s">
        <v>22</v>
      </c>
      <c r="O22153" s="1">
        <v>44360</v>
      </c>
      <c r="P22153">
        <f>Table1[[#This Row],[Discharge Date]]-Table1[[#This Row],[Date of Admission]]</f>
        <v>24</v>
      </c>
      <c r="Q22153" t="s">
        <v>23</v>
      </c>
      <c r="R22153" t="s">
        <v>33</v>
      </c>
    </row>
    <row r="22154" spans="1:18" x14ac:dyDescent="0.35">
      <c r="A22154" t="s">
        <v>61100</v>
      </c>
      <c r="B22154" t="str">
        <f>PROPER(Table1[[#This Row],[Name]])</f>
        <v>James Anderson</v>
      </c>
      <c r="C22154" t="str">
        <f t="shared" si="346"/>
        <v xml:space="preserve">Senior </v>
      </c>
      <c r="D22154">
        <v>54</v>
      </c>
      <c r="E22154" t="s">
        <v>35</v>
      </c>
      <c r="F22154" t="s">
        <v>59</v>
      </c>
      <c r="G22154" t="s">
        <v>43</v>
      </c>
      <c r="H22154" s="1">
        <v>44895</v>
      </c>
      <c r="I22154" t="s">
        <v>61101</v>
      </c>
      <c r="J22154" t="s">
        <v>61102</v>
      </c>
      <c r="K22154" t="s">
        <v>21</v>
      </c>
      <c r="L22154">
        <v>4987.3250771883804</v>
      </c>
      <c r="M22154">
        <v>238</v>
      </c>
      <c r="N22154" t="s">
        <v>31</v>
      </c>
      <c r="O22154" s="1">
        <v>44914</v>
      </c>
      <c r="P22154">
        <f>Table1[[#This Row],[Discharge Date]]-Table1[[#This Row],[Date of Admission]]</f>
        <v>19</v>
      </c>
      <c r="Q22154" t="s">
        <v>79</v>
      </c>
      <c r="R22154" t="s">
        <v>47</v>
      </c>
    </row>
    <row r="22155" spans="1:18" x14ac:dyDescent="0.35">
      <c r="A22155" t="s">
        <v>61103</v>
      </c>
      <c r="B22155" t="str">
        <f>PROPER(Table1[[#This Row],[Name]])</f>
        <v>Amber Johnson</v>
      </c>
      <c r="C22155" t="str">
        <f t="shared" si="346"/>
        <v xml:space="preserve">Very Elderly </v>
      </c>
      <c r="D22155">
        <v>81</v>
      </c>
      <c r="E22155" t="s">
        <v>16</v>
      </c>
      <c r="F22155" t="s">
        <v>103</v>
      </c>
      <c r="G22155" t="s">
        <v>27</v>
      </c>
      <c r="H22155" s="1">
        <v>44547</v>
      </c>
      <c r="I22155" t="s">
        <v>61104</v>
      </c>
      <c r="J22155" t="s">
        <v>61105</v>
      </c>
      <c r="K22155" t="s">
        <v>65</v>
      </c>
      <c r="L22155">
        <v>28708.539100524002</v>
      </c>
      <c r="M22155">
        <v>112</v>
      </c>
      <c r="N22155" t="s">
        <v>22</v>
      </c>
      <c r="O22155" s="1">
        <v>44551</v>
      </c>
      <c r="P22155">
        <f>Table1[[#This Row],[Discharge Date]]-Table1[[#This Row],[Date of Admission]]</f>
        <v>4</v>
      </c>
      <c r="Q22155" t="s">
        <v>32</v>
      </c>
      <c r="R22155" t="s">
        <v>33</v>
      </c>
    </row>
    <row r="22156" spans="1:18" x14ac:dyDescent="0.35">
      <c r="A22156" t="s">
        <v>61106</v>
      </c>
      <c r="B22156" t="str">
        <f>PROPER(Table1[[#This Row],[Name]])</f>
        <v>David Valenzuela</v>
      </c>
      <c r="C22156" t="str">
        <f t="shared" si="346"/>
        <v xml:space="preserve">Mature Adult </v>
      </c>
      <c r="D22156">
        <v>45</v>
      </c>
      <c r="E22156" t="s">
        <v>16</v>
      </c>
      <c r="F22156" t="s">
        <v>26</v>
      </c>
      <c r="G22156" t="s">
        <v>43</v>
      </c>
      <c r="H22156" s="1">
        <v>43639</v>
      </c>
      <c r="I22156" t="s">
        <v>61107</v>
      </c>
      <c r="J22156" t="s">
        <v>18814</v>
      </c>
      <c r="K22156" t="s">
        <v>65</v>
      </c>
      <c r="L22156">
        <v>45673.4588704001</v>
      </c>
      <c r="M22156">
        <v>295</v>
      </c>
      <c r="N22156" t="s">
        <v>46</v>
      </c>
      <c r="O22156" s="1">
        <v>43668</v>
      </c>
      <c r="P22156">
        <f>Table1[[#This Row],[Discharge Date]]-Table1[[#This Row],[Date of Admission]]</f>
        <v>29</v>
      </c>
      <c r="Q22156" t="s">
        <v>23</v>
      </c>
      <c r="R22156" t="s">
        <v>24</v>
      </c>
    </row>
    <row r="22157" spans="1:18" x14ac:dyDescent="0.35">
      <c r="A22157" t="s">
        <v>61108</v>
      </c>
      <c r="B22157" t="str">
        <f>PROPER(Table1[[#This Row],[Name]])</f>
        <v>Spencer Wood</v>
      </c>
      <c r="C22157" t="str">
        <f t="shared" si="346"/>
        <v xml:space="preserve">Adult </v>
      </c>
      <c r="D22157">
        <v>28</v>
      </c>
      <c r="E22157" t="s">
        <v>16</v>
      </c>
      <c r="F22157" t="s">
        <v>49</v>
      </c>
      <c r="G22157" t="s">
        <v>93</v>
      </c>
      <c r="H22157" s="1">
        <v>44292</v>
      </c>
      <c r="I22157" t="s">
        <v>61109</v>
      </c>
      <c r="J22157" t="s">
        <v>11116</v>
      </c>
      <c r="K22157" t="s">
        <v>39</v>
      </c>
      <c r="L22157">
        <v>15274.534685644299</v>
      </c>
      <c r="M22157">
        <v>164</v>
      </c>
      <c r="N22157" t="s">
        <v>22</v>
      </c>
      <c r="O22157" s="1">
        <v>44302</v>
      </c>
      <c r="P22157">
        <f>Table1[[#This Row],[Discharge Date]]-Table1[[#This Row],[Date of Admission]]</f>
        <v>10</v>
      </c>
      <c r="Q22157" t="s">
        <v>32</v>
      </c>
      <c r="R22157" t="s">
        <v>24</v>
      </c>
    </row>
    <row r="22158" spans="1:18" x14ac:dyDescent="0.35">
      <c r="A22158" t="s">
        <v>61110</v>
      </c>
      <c r="B22158" t="str">
        <f>PROPER(Table1[[#This Row],[Name]])</f>
        <v>Christina Austin</v>
      </c>
      <c r="C22158" t="str">
        <f t="shared" si="346"/>
        <v xml:space="preserve">Mature Adult </v>
      </c>
      <c r="D22158">
        <v>49</v>
      </c>
      <c r="E22158" t="s">
        <v>16</v>
      </c>
      <c r="F22158" t="s">
        <v>36</v>
      </c>
      <c r="G22158" t="s">
        <v>93</v>
      </c>
      <c r="H22158" s="1">
        <v>43873</v>
      </c>
      <c r="I22158" t="s">
        <v>61111</v>
      </c>
      <c r="J22158" t="s">
        <v>17606</v>
      </c>
      <c r="K22158" t="s">
        <v>57</v>
      </c>
      <c r="L22158">
        <v>8900.9869619833498</v>
      </c>
      <c r="M22158">
        <v>193</v>
      </c>
      <c r="N22158" t="s">
        <v>31</v>
      </c>
      <c r="O22158" s="1">
        <v>43898</v>
      </c>
      <c r="P22158">
        <f>Table1[[#This Row],[Discharge Date]]-Table1[[#This Row],[Date of Admission]]</f>
        <v>25</v>
      </c>
      <c r="Q22158" t="s">
        <v>52</v>
      </c>
      <c r="R22158" t="s">
        <v>24</v>
      </c>
    </row>
    <row r="22159" spans="1:18" x14ac:dyDescent="0.35">
      <c r="A22159" t="s">
        <v>61112</v>
      </c>
      <c r="B22159" t="str">
        <f>PROPER(Table1[[#This Row],[Name]])</f>
        <v>Richard Miles</v>
      </c>
      <c r="C22159" t="str">
        <f t="shared" si="346"/>
        <v xml:space="preserve">Mature Adult </v>
      </c>
      <c r="D22159">
        <v>37</v>
      </c>
      <c r="E22159" t="s">
        <v>16</v>
      </c>
      <c r="F22159" t="s">
        <v>36</v>
      </c>
      <c r="G22159" t="s">
        <v>76</v>
      </c>
      <c r="H22159" s="1">
        <v>45185</v>
      </c>
      <c r="I22159" t="s">
        <v>61113</v>
      </c>
      <c r="J22159" t="s">
        <v>61114</v>
      </c>
      <c r="K22159" t="s">
        <v>65</v>
      </c>
      <c r="L22159">
        <v>8043.2036370737696</v>
      </c>
      <c r="M22159">
        <v>117</v>
      </c>
      <c r="N22159" t="s">
        <v>22</v>
      </c>
      <c r="O22159" s="1">
        <v>45211</v>
      </c>
      <c r="P22159">
        <f>Table1[[#This Row],[Discharge Date]]-Table1[[#This Row],[Date of Admission]]</f>
        <v>26</v>
      </c>
      <c r="Q22159" t="s">
        <v>32</v>
      </c>
      <c r="R22159" t="s">
        <v>33</v>
      </c>
    </row>
    <row r="22160" spans="1:18" x14ac:dyDescent="0.35">
      <c r="A22160" t="s">
        <v>61115</v>
      </c>
      <c r="B22160" t="str">
        <f>PROPER(Table1[[#This Row],[Name]])</f>
        <v>Crystal Flores</v>
      </c>
      <c r="C22160" t="str">
        <f t="shared" si="346"/>
        <v xml:space="preserve">Mature Adult </v>
      </c>
      <c r="D22160">
        <v>36</v>
      </c>
      <c r="E22160" t="s">
        <v>35</v>
      </c>
      <c r="F22160" t="s">
        <v>49</v>
      </c>
      <c r="G22160" t="s">
        <v>43</v>
      </c>
      <c r="H22160" s="1">
        <v>44689</v>
      </c>
      <c r="I22160" t="s">
        <v>26310</v>
      </c>
      <c r="J22160" t="s">
        <v>61116</v>
      </c>
      <c r="K22160" t="s">
        <v>30</v>
      </c>
      <c r="L22160">
        <v>2138.6763363535201</v>
      </c>
      <c r="M22160">
        <v>189</v>
      </c>
      <c r="N22160" t="s">
        <v>31</v>
      </c>
      <c r="O22160" s="1">
        <v>44713</v>
      </c>
      <c r="P22160">
        <f>Table1[[#This Row],[Discharge Date]]-Table1[[#This Row],[Date of Admission]]</f>
        <v>24</v>
      </c>
      <c r="Q22160" t="s">
        <v>32</v>
      </c>
      <c r="R22160" t="s">
        <v>33</v>
      </c>
    </row>
    <row r="22161" spans="1:18" x14ac:dyDescent="0.35">
      <c r="A22161" t="s">
        <v>61117</v>
      </c>
      <c r="B22161" t="str">
        <f>PROPER(Table1[[#This Row],[Name]])</f>
        <v>Brian Lee</v>
      </c>
      <c r="C22161" t="str">
        <f t="shared" si="346"/>
        <v xml:space="preserve">Elderly </v>
      </c>
      <c r="D22161">
        <v>68</v>
      </c>
      <c r="E22161" t="s">
        <v>16</v>
      </c>
      <c r="F22161" t="s">
        <v>59</v>
      </c>
      <c r="G22161" t="s">
        <v>93</v>
      </c>
      <c r="H22161" s="1">
        <v>43671</v>
      </c>
      <c r="I22161" t="s">
        <v>15543</v>
      </c>
      <c r="J22161" t="s">
        <v>61118</v>
      </c>
      <c r="K22161" t="s">
        <v>65</v>
      </c>
      <c r="L22161">
        <v>12904.5829499186</v>
      </c>
      <c r="M22161">
        <v>150</v>
      </c>
      <c r="N22161" t="s">
        <v>46</v>
      </c>
      <c r="O22161" s="1">
        <v>43684</v>
      </c>
      <c r="P22161">
        <f>Table1[[#This Row],[Discharge Date]]-Table1[[#This Row],[Date of Admission]]</f>
        <v>13</v>
      </c>
      <c r="Q22161" t="s">
        <v>40</v>
      </c>
      <c r="R22161" t="s">
        <v>24</v>
      </c>
    </row>
    <row r="22162" spans="1:18" x14ac:dyDescent="0.35">
      <c r="A22162" t="s">
        <v>61119</v>
      </c>
      <c r="B22162" t="str">
        <f>PROPER(Table1[[#This Row],[Name]])</f>
        <v>James Cabrera</v>
      </c>
      <c r="C22162" t="str">
        <f t="shared" si="346"/>
        <v xml:space="preserve">Elderly </v>
      </c>
      <c r="D22162">
        <v>73</v>
      </c>
      <c r="E22162" t="s">
        <v>35</v>
      </c>
      <c r="F22162" t="s">
        <v>49</v>
      </c>
      <c r="G22162" t="s">
        <v>76</v>
      </c>
      <c r="H22162" s="1">
        <v>44560</v>
      </c>
      <c r="I22162" t="s">
        <v>61120</v>
      </c>
      <c r="J22162" t="s">
        <v>61121</v>
      </c>
      <c r="K22162" t="s">
        <v>57</v>
      </c>
      <c r="L22162">
        <v>11923.302467511599</v>
      </c>
      <c r="M22162">
        <v>413</v>
      </c>
      <c r="N22162" t="s">
        <v>22</v>
      </c>
      <c r="O22162" s="1">
        <v>44577</v>
      </c>
      <c r="P22162">
        <f>Table1[[#This Row],[Discharge Date]]-Table1[[#This Row],[Date of Admission]]</f>
        <v>17</v>
      </c>
      <c r="Q22162" t="s">
        <v>40</v>
      </c>
      <c r="R22162" t="s">
        <v>24</v>
      </c>
    </row>
    <row r="22163" spans="1:18" x14ac:dyDescent="0.35">
      <c r="A22163" t="s">
        <v>61122</v>
      </c>
      <c r="B22163" t="str">
        <f>PROPER(Table1[[#This Row],[Name]])</f>
        <v>Brittany Williams</v>
      </c>
      <c r="C22163" t="str">
        <f t="shared" si="346"/>
        <v xml:space="preserve">Adult </v>
      </c>
      <c r="D22163">
        <v>33</v>
      </c>
      <c r="E22163" t="s">
        <v>16</v>
      </c>
      <c r="F22163" t="s">
        <v>42</v>
      </c>
      <c r="G22163" t="s">
        <v>54</v>
      </c>
      <c r="H22163" s="1">
        <v>45410</v>
      </c>
      <c r="I22163" t="s">
        <v>6076</v>
      </c>
      <c r="J22163" t="s">
        <v>61123</v>
      </c>
      <c r="K22163" t="s">
        <v>39</v>
      </c>
      <c r="L22163">
        <v>25084.425342352999</v>
      </c>
      <c r="M22163">
        <v>497</v>
      </c>
      <c r="N22163" t="s">
        <v>31</v>
      </c>
      <c r="O22163" s="1">
        <v>45428</v>
      </c>
      <c r="P22163">
        <f>Table1[[#This Row],[Discharge Date]]-Table1[[#This Row],[Date of Admission]]</f>
        <v>18</v>
      </c>
      <c r="Q22163" t="s">
        <v>40</v>
      </c>
      <c r="R22163" t="s">
        <v>33</v>
      </c>
    </row>
    <row r="22164" spans="1:18" x14ac:dyDescent="0.35">
      <c r="A22164" t="s">
        <v>61124</v>
      </c>
      <c r="B22164" t="str">
        <f>PROPER(Table1[[#This Row],[Name]])</f>
        <v>Katie Avila</v>
      </c>
      <c r="C22164" t="str">
        <f t="shared" si="346"/>
        <v xml:space="preserve">Elderly </v>
      </c>
      <c r="D22164">
        <v>78</v>
      </c>
      <c r="E22164" t="s">
        <v>35</v>
      </c>
      <c r="F22164" t="s">
        <v>125</v>
      </c>
      <c r="G22164" t="s">
        <v>76</v>
      </c>
      <c r="H22164" s="1">
        <v>44647</v>
      </c>
      <c r="I22164" t="s">
        <v>61125</v>
      </c>
      <c r="J22164" t="s">
        <v>61126</v>
      </c>
      <c r="K22164" t="s">
        <v>21</v>
      </c>
      <c r="L22164">
        <v>28433.2228318214</v>
      </c>
      <c r="M22164">
        <v>121</v>
      </c>
      <c r="N22164" t="s">
        <v>46</v>
      </c>
      <c r="O22164" s="1">
        <v>44670</v>
      </c>
      <c r="P22164">
        <f>Table1[[#This Row],[Discharge Date]]-Table1[[#This Row],[Date of Admission]]</f>
        <v>23</v>
      </c>
      <c r="Q22164" t="s">
        <v>52</v>
      </c>
      <c r="R22164" t="s">
        <v>47</v>
      </c>
    </row>
    <row r="22165" spans="1:18" x14ac:dyDescent="0.35">
      <c r="A22165" t="s">
        <v>61127</v>
      </c>
      <c r="B22165" t="str">
        <f>PROPER(Table1[[#This Row],[Name]])</f>
        <v>Tanya Benson</v>
      </c>
      <c r="C22165" t="str">
        <f t="shared" si="346"/>
        <v xml:space="preserve">Adult </v>
      </c>
      <c r="D22165">
        <v>32</v>
      </c>
      <c r="E22165" t="s">
        <v>16</v>
      </c>
      <c r="F22165" t="s">
        <v>36</v>
      </c>
      <c r="G22165" t="s">
        <v>76</v>
      </c>
      <c r="H22165" s="1">
        <v>45124</v>
      </c>
      <c r="I22165" t="s">
        <v>61128</v>
      </c>
      <c r="J22165" t="s">
        <v>61129</v>
      </c>
      <c r="K22165" t="s">
        <v>65</v>
      </c>
      <c r="L22165">
        <v>28400.081583913699</v>
      </c>
      <c r="M22165">
        <v>139</v>
      </c>
      <c r="N22165" t="s">
        <v>31</v>
      </c>
      <c r="O22165" s="1">
        <v>45147</v>
      </c>
      <c r="P22165">
        <f>Table1[[#This Row],[Discharge Date]]-Table1[[#This Row],[Date of Admission]]</f>
        <v>23</v>
      </c>
      <c r="Q22165" t="s">
        <v>52</v>
      </c>
      <c r="R22165" t="s">
        <v>47</v>
      </c>
    </row>
    <row r="22166" spans="1:18" x14ac:dyDescent="0.35">
      <c r="A22166" t="s">
        <v>61130</v>
      </c>
      <c r="B22166" t="str">
        <f>PROPER(Table1[[#This Row],[Name]])</f>
        <v>James Burns</v>
      </c>
      <c r="C22166" t="str">
        <f t="shared" si="346"/>
        <v xml:space="preserve">Mature Adult </v>
      </c>
      <c r="D22166">
        <v>48</v>
      </c>
      <c r="E22166" t="s">
        <v>35</v>
      </c>
      <c r="F22166" t="s">
        <v>17</v>
      </c>
      <c r="G22166" t="s">
        <v>18</v>
      </c>
      <c r="H22166" s="1">
        <v>43722</v>
      </c>
      <c r="I22166" t="s">
        <v>61131</v>
      </c>
      <c r="J22166" t="s">
        <v>61132</v>
      </c>
      <c r="K22166" t="s">
        <v>30</v>
      </c>
      <c r="L22166">
        <v>13271.860524908499</v>
      </c>
      <c r="M22166">
        <v>494</v>
      </c>
      <c r="N22166" t="s">
        <v>46</v>
      </c>
      <c r="O22166" s="1">
        <v>43752</v>
      </c>
      <c r="P22166">
        <f>Table1[[#This Row],[Discharge Date]]-Table1[[#This Row],[Date of Admission]]</f>
        <v>30</v>
      </c>
      <c r="Q22166" t="s">
        <v>32</v>
      </c>
      <c r="R22166" t="s">
        <v>33</v>
      </c>
    </row>
    <row r="22167" spans="1:18" x14ac:dyDescent="0.35">
      <c r="A22167" t="s">
        <v>61133</v>
      </c>
      <c r="B22167" t="str">
        <f>PROPER(Table1[[#This Row],[Name]])</f>
        <v>Julie Sanchez</v>
      </c>
      <c r="C22167" t="str">
        <f t="shared" si="346"/>
        <v xml:space="preserve">Adult </v>
      </c>
      <c r="D22167">
        <v>25</v>
      </c>
      <c r="E22167" t="s">
        <v>16</v>
      </c>
      <c r="F22167" t="s">
        <v>36</v>
      </c>
      <c r="G22167" t="s">
        <v>27</v>
      </c>
      <c r="H22167" s="1">
        <v>44683</v>
      </c>
      <c r="I22167" t="s">
        <v>61134</v>
      </c>
      <c r="J22167" t="s">
        <v>61135</v>
      </c>
      <c r="K22167" t="s">
        <v>39</v>
      </c>
      <c r="L22167">
        <v>3060.7247487140098</v>
      </c>
      <c r="M22167">
        <v>123</v>
      </c>
      <c r="N22167" t="s">
        <v>22</v>
      </c>
      <c r="O22167" s="1">
        <v>44698</v>
      </c>
      <c r="P22167">
        <f>Table1[[#This Row],[Discharge Date]]-Table1[[#This Row],[Date of Admission]]</f>
        <v>15</v>
      </c>
      <c r="Q22167" t="s">
        <v>32</v>
      </c>
      <c r="R22167" t="s">
        <v>33</v>
      </c>
    </row>
    <row r="22168" spans="1:18" x14ac:dyDescent="0.35">
      <c r="A22168" t="s">
        <v>61136</v>
      </c>
      <c r="B22168" t="str">
        <f>PROPER(Table1[[#This Row],[Name]])</f>
        <v>Tammy Dean</v>
      </c>
      <c r="C22168" t="str">
        <f t="shared" si="346"/>
        <v xml:space="preserve">Mature Adult </v>
      </c>
      <c r="D22168">
        <v>39</v>
      </c>
      <c r="E22168" t="s">
        <v>35</v>
      </c>
      <c r="F22168" t="s">
        <v>49</v>
      </c>
      <c r="G22168" t="s">
        <v>54</v>
      </c>
      <c r="H22168" s="1">
        <v>43881</v>
      </c>
      <c r="I22168" t="s">
        <v>61137</v>
      </c>
      <c r="J22168" t="s">
        <v>23423</v>
      </c>
      <c r="K22168" t="s">
        <v>30</v>
      </c>
      <c r="L22168">
        <v>41436.634663013603</v>
      </c>
      <c r="M22168">
        <v>171</v>
      </c>
      <c r="N22168" t="s">
        <v>22</v>
      </c>
      <c r="O22168" s="1">
        <v>43884</v>
      </c>
      <c r="P22168">
        <f>Table1[[#This Row],[Discharge Date]]-Table1[[#This Row],[Date of Admission]]</f>
        <v>3</v>
      </c>
      <c r="Q22168" t="s">
        <v>79</v>
      </c>
      <c r="R22168" t="s">
        <v>24</v>
      </c>
    </row>
    <row r="22169" spans="1:18" x14ac:dyDescent="0.35">
      <c r="A22169" t="s">
        <v>61138</v>
      </c>
      <c r="B22169" t="str">
        <f>PROPER(Table1[[#This Row],[Name]])</f>
        <v>Nicole Wood</v>
      </c>
      <c r="C22169" t="str">
        <f t="shared" si="346"/>
        <v xml:space="preserve">Adult </v>
      </c>
      <c r="D22169">
        <v>34</v>
      </c>
      <c r="E22169" t="s">
        <v>35</v>
      </c>
      <c r="F22169" t="s">
        <v>59</v>
      </c>
      <c r="G22169" t="s">
        <v>27</v>
      </c>
      <c r="H22169" s="1">
        <v>45072</v>
      </c>
      <c r="I22169" t="s">
        <v>61139</v>
      </c>
      <c r="J22169" t="s">
        <v>61140</v>
      </c>
      <c r="K22169" t="s">
        <v>30</v>
      </c>
      <c r="L22169">
        <v>7945.5317830293197</v>
      </c>
      <c r="M22169">
        <v>227</v>
      </c>
      <c r="N22169" t="s">
        <v>22</v>
      </c>
      <c r="O22169" s="1">
        <v>45100</v>
      </c>
      <c r="P22169">
        <f>Table1[[#This Row],[Discharge Date]]-Table1[[#This Row],[Date of Admission]]</f>
        <v>28</v>
      </c>
      <c r="Q22169" t="s">
        <v>32</v>
      </c>
      <c r="R22169" t="s">
        <v>33</v>
      </c>
    </row>
    <row r="22170" spans="1:18" x14ac:dyDescent="0.35">
      <c r="A22170" t="s">
        <v>61141</v>
      </c>
      <c r="B22170" t="str">
        <f>PROPER(Table1[[#This Row],[Name]])</f>
        <v>Danielle Alvarez</v>
      </c>
      <c r="C22170" t="str">
        <f t="shared" si="346"/>
        <v xml:space="preserve">Elderly </v>
      </c>
      <c r="D22170">
        <v>77</v>
      </c>
      <c r="E22170" t="s">
        <v>35</v>
      </c>
      <c r="F22170" t="s">
        <v>36</v>
      </c>
      <c r="G22170" t="s">
        <v>27</v>
      </c>
      <c r="H22170" s="1">
        <v>43607</v>
      </c>
      <c r="I22170" t="s">
        <v>61142</v>
      </c>
      <c r="J22170" t="s">
        <v>7323</v>
      </c>
      <c r="K22170" t="s">
        <v>57</v>
      </c>
      <c r="L22170">
        <v>4025.6748193851299</v>
      </c>
      <c r="M22170">
        <v>265</v>
      </c>
      <c r="N22170" t="s">
        <v>31</v>
      </c>
      <c r="O22170" s="1">
        <v>43632</v>
      </c>
      <c r="P22170">
        <f>Table1[[#This Row],[Discharge Date]]-Table1[[#This Row],[Date of Admission]]</f>
        <v>25</v>
      </c>
      <c r="Q22170" t="s">
        <v>52</v>
      </c>
      <c r="R22170" t="s">
        <v>47</v>
      </c>
    </row>
    <row r="22171" spans="1:18" x14ac:dyDescent="0.35">
      <c r="A22171" t="s">
        <v>61143</v>
      </c>
      <c r="B22171" t="str">
        <f>PROPER(Table1[[#This Row],[Name]])</f>
        <v>Jennifer Conley</v>
      </c>
      <c r="C22171" t="str">
        <f t="shared" si="346"/>
        <v xml:space="preserve">Mature Adult </v>
      </c>
      <c r="D22171">
        <v>38</v>
      </c>
      <c r="E22171" t="s">
        <v>35</v>
      </c>
      <c r="F22171" t="s">
        <v>103</v>
      </c>
      <c r="G22171" t="s">
        <v>18</v>
      </c>
      <c r="H22171" s="1">
        <v>43960</v>
      </c>
      <c r="I22171" t="s">
        <v>37048</v>
      </c>
      <c r="J22171" t="s">
        <v>61144</v>
      </c>
      <c r="K22171" t="s">
        <v>21</v>
      </c>
      <c r="L22171">
        <v>24358.7825515402</v>
      </c>
      <c r="M22171">
        <v>254</v>
      </c>
      <c r="N22171" t="s">
        <v>31</v>
      </c>
      <c r="O22171" s="1">
        <v>43972</v>
      </c>
      <c r="P22171">
        <f>Table1[[#This Row],[Discharge Date]]-Table1[[#This Row],[Date of Admission]]</f>
        <v>12</v>
      </c>
      <c r="Q22171" t="s">
        <v>79</v>
      </c>
      <c r="R22171" t="s">
        <v>47</v>
      </c>
    </row>
    <row r="22172" spans="1:18" x14ac:dyDescent="0.35">
      <c r="A22172" t="s">
        <v>61145</v>
      </c>
      <c r="B22172" t="str">
        <f>PROPER(Table1[[#This Row],[Name]])</f>
        <v>Erin Jimenez</v>
      </c>
      <c r="C22172" t="str">
        <f t="shared" si="346"/>
        <v xml:space="preserve">Elderly </v>
      </c>
      <c r="D22172">
        <v>74</v>
      </c>
      <c r="E22172" t="s">
        <v>16</v>
      </c>
      <c r="F22172" t="s">
        <v>26</v>
      </c>
      <c r="G22172" t="s">
        <v>27</v>
      </c>
      <c r="H22172" s="1">
        <v>45357</v>
      </c>
      <c r="I22172" t="s">
        <v>61146</v>
      </c>
      <c r="J22172" t="s">
        <v>61147</v>
      </c>
      <c r="K22172" t="s">
        <v>30</v>
      </c>
      <c r="L22172">
        <v>42680.742857229401</v>
      </c>
      <c r="M22172">
        <v>325</v>
      </c>
      <c r="N22172" t="s">
        <v>46</v>
      </c>
      <c r="O22172" s="1">
        <v>45381</v>
      </c>
      <c r="P22172">
        <f>Table1[[#This Row],[Discharge Date]]-Table1[[#This Row],[Date of Admission]]</f>
        <v>24</v>
      </c>
      <c r="Q22172" t="s">
        <v>40</v>
      </c>
      <c r="R22172" t="s">
        <v>24</v>
      </c>
    </row>
    <row r="22173" spans="1:18" x14ac:dyDescent="0.35">
      <c r="A22173" t="s">
        <v>61148</v>
      </c>
      <c r="B22173" t="str">
        <f>PROPER(Table1[[#This Row],[Name]])</f>
        <v>David Welch</v>
      </c>
      <c r="C22173" t="str">
        <f t="shared" si="346"/>
        <v xml:space="preserve">Adult </v>
      </c>
      <c r="D22173">
        <v>25</v>
      </c>
      <c r="E22173" t="s">
        <v>16</v>
      </c>
      <c r="F22173" t="s">
        <v>26</v>
      </c>
      <c r="G22173" t="s">
        <v>93</v>
      </c>
      <c r="H22173" s="1">
        <v>44789</v>
      </c>
      <c r="I22173" t="s">
        <v>61149</v>
      </c>
      <c r="J22173" t="s">
        <v>61150</v>
      </c>
      <c r="K22173" t="s">
        <v>21</v>
      </c>
      <c r="L22173">
        <v>39804.644007037197</v>
      </c>
      <c r="M22173">
        <v>328</v>
      </c>
      <c r="N22173" t="s">
        <v>31</v>
      </c>
      <c r="O22173" s="1">
        <v>44797</v>
      </c>
      <c r="P22173">
        <f>Table1[[#This Row],[Discharge Date]]-Table1[[#This Row],[Date of Admission]]</f>
        <v>8</v>
      </c>
      <c r="Q22173" t="s">
        <v>40</v>
      </c>
      <c r="R22173" t="s">
        <v>24</v>
      </c>
    </row>
    <row r="22174" spans="1:18" x14ac:dyDescent="0.35">
      <c r="A22174" t="s">
        <v>61151</v>
      </c>
      <c r="B22174" t="str">
        <f>PROPER(Table1[[#This Row],[Name]])</f>
        <v>Sandra Johnson</v>
      </c>
      <c r="C22174" t="str">
        <f t="shared" si="346"/>
        <v xml:space="preserve">Senior </v>
      </c>
      <c r="D22174">
        <v>51</v>
      </c>
      <c r="E22174" t="s">
        <v>16</v>
      </c>
      <c r="F22174" t="s">
        <v>125</v>
      </c>
      <c r="G22174" t="s">
        <v>27</v>
      </c>
      <c r="H22174" s="1">
        <v>45162</v>
      </c>
      <c r="I22174" t="s">
        <v>61152</v>
      </c>
      <c r="J22174" t="s">
        <v>61153</v>
      </c>
      <c r="K22174" t="s">
        <v>21</v>
      </c>
      <c r="L22174">
        <v>36349.707316460299</v>
      </c>
      <c r="M22174">
        <v>289</v>
      </c>
      <c r="N22174" t="s">
        <v>22</v>
      </c>
      <c r="O22174" s="1">
        <v>45176</v>
      </c>
      <c r="P22174">
        <f>Table1[[#This Row],[Discharge Date]]-Table1[[#This Row],[Date of Admission]]</f>
        <v>14</v>
      </c>
      <c r="Q22174" t="s">
        <v>23</v>
      </c>
      <c r="R22174" t="s">
        <v>47</v>
      </c>
    </row>
    <row r="22175" spans="1:18" x14ac:dyDescent="0.35">
      <c r="A22175" t="s">
        <v>61154</v>
      </c>
      <c r="B22175" t="str">
        <f>PROPER(Table1[[#This Row],[Name]])</f>
        <v>Eric Henry</v>
      </c>
      <c r="C22175" t="str">
        <f t="shared" si="346"/>
        <v xml:space="preserve">Adult </v>
      </c>
      <c r="D22175">
        <v>25</v>
      </c>
      <c r="E22175" t="s">
        <v>16</v>
      </c>
      <c r="F22175" t="s">
        <v>49</v>
      </c>
      <c r="G22175" t="s">
        <v>43</v>
      </c>
      <c r="H22175" s="1">
        <v>44661</v>
      </c>
      <c r="I22175" t="s">
        <v>3490</v>
      </c>
      <c r="J22175" t="s">
        <v>61155</v>
      </c>
      <c r="K22175" t="s">
        <v>65</v>
      </c>
      <c r="L22175">
        <v>9326.2489499434305</v>
      </c>
      <c r="M22175">
        <v>233</v>
      </c>
      <c r="N22175" t="s">
        <v>22</v>
      </c>
      <c r="O22175" s="1">
        <v>44663</v>
      </c>
      <c r="P22175">
        <f>Table1[[#This Row],[Discharge Date]]-Table1[[#This Row],[Date of Admission]]</f>
        <v>2</v>
      </c>
      <c r="Q22175" t="s">
        <v>52</v>
      </c>
      <c r="R22175" t="s">
        <v>24</v>
      </c>
    </row>
    <row r="22176" spans="1:18" x14ac:dyDescent="0.35">
      <c r="A22176" t="s">
        <v>61156</v>
      </c>
      <c r="B22176" t="str">
        <f>PROPER(Table1[[#This Row],[Name]])</f>
        <v>Matthew Allen</v>
      </c>
      <c r="C22176" t="str">
        <f t="shared" si="346"/>
        <v xml:space="preserve">Young Adult </v>
      </c>
      <c r="D22176">
        <v>20</v>
      </c>
      <c r="E22176" t="s">
        <v>35</v>
      </c>
      <c r="F22176" t="s">
        <v>103</v>
      </c>
      <c r="G22176" t="s">
        <v>76</v>
      </c>
      <c r="H22176" s="1">
        <v>43680</v>
      </c>
      <c r="I22176" t="s">
        <v>13248</v>
      </c>
      <c r="J22176" t="s">
        <v>61157</v>
      </c>
      <c r="K22176" t="s">
        <v>21</v>
      </c>
      <c r="L22176">
        <v>40285.483746622704</v>
      </c>
      <c r="M22176">
        <v>146</v>
      </c>
      <c r="N22176" t="s">
        <v>22</v>
      </c>
      <c r="O22176" s="1">
        <v>43694</v>
      </c>
      <c r="P22176">
        <f>Table1[[#This Row],[Discharge Date]]-Table1[[#This Row],[Date of Admission]]</f>
        <v>14</v>
      </c>
      <c r="Q22176" t="s">
        <v>52</v>
      </c>
      <c r="R22176" t="s">
        <v>47</v>
      </c>
    </row>
    <row r="22177" spans="1:18" x14ac:dyDescent="0.35">
      <c r="A22177" t="s">
        <v>61158</v>
      </c>
      <c r="B22177" t="str">
        <f>PROPER(Table1[[#This Row],[Name]])</f>
        <v>Derrick Patterson</v>
      </c>
      <c r="C22177" t="str">
        <f t="shared" si="346"/>
        <v xml:space="preserve">Senior </v>
      </c>
      <c r="D22177">
        <v>62</v>
      </c>
      <c r="E22177" t="s">
        <v>35</v>
      </c>
      <c r="F22177" t="s">
        <v>125</v>
      </c>
      <c r="G22177" t="s">
        <v>27</v>
      </c>
      <c r="H22177" s="1">
        <v>44650</v>
      </c>
      <c r="I22177" t="s">
        <v>46583</v>
      </c>
      <c r="J22177" t="s">
        <v>61159</v>
      </c>
      <c r="K22177" t="s">
        <v>39</v>
      </c>
      <c r="L22177">
        <v>46453.396965478401</v>
      </c>
      <c r="M22177">
        <v>303</v>
      </c>
      <c r="N22177" t="s">
        <v>46</v>
      </c>
      <c r="O22177" s="1">
        <v>44672</v>
      </c>
      <c r="P22177">
        <f>Table1[[#This Row],[Discharge Date]]-Table1[[#This Row],[Date of Admission]]</f>
        <v>22</v>
      </c>
      <c r="Q22177" t="s">
        <v>52</v>
      </c>
      <c r="R22177" t="s">
        <v>24</v>
      </c>
    </row>
    <row r="22178" spans="1:18" x14ac:dyDescent="0.35">
      <c r="A22178" t="s">
        <v>61160</v>
      </c>
      <c r="B22178" t="str">
        <f>PROPER(Table1[[#This Row],[Name]])</f>
        <v>Samuel Johnson</v>
      </c>
      <c r="C22178" t="str">
        <f t="shared" si="346"/>
        <v xml:space="preserve">Mature Adult </v>
      </c>
      <c r="D22178">
        <v>45</v>
      </c>
      <c r="E22178" t="s">
        <v>35</v>
      </c>
      <c r="F22178" t="s">
        <v>103</v>
      </c>
      <c r="G22178" t="s">
        <v>43</v>
      </c>
      <c r="H22178" s="1">
        <v>43605</v>
      </c>
      <c r="I22178" t="s">
        <v>61161</v>
      </c>
      <c r="J22178" t="s">
        <v>61162</v>
      </c>
      <c r="K22178" t="s">
        <v>57</v>
      </c>
      <c r="L22178">
        <v>44286.961127537797</v>
      </c>
      <c r="M22178">
        <v>278</v>
      </c>
      <c r="N22178" t="s">
        <v>46</v>
      </c>
      <c r="O22178" s="1">
        <v>43623</v>
      </c>
      <c r="P22178">
        <f>Table1[[#This Row],[Discharge Date]]-Table1[[#This Row],[Date of Admission]]</f>
        <v>18</v>
      </c>
      <c r="Q22178" t="s">
        <v>79</v>
      </c>
      <c r="R22178" t="s">
        <v>33</v>
      </c>
    </row>
    <row r="22179" spans="1:18" x14ac:dyDescent="0.35">
      <c r="A22179" t="s">
        <v>61163</v>
      </c>
      <c r="B22179" t="str">
        <f>PROPER(Table1[[#This Row],[Name]])</f>
        <v>Phyllis Klein</v>
      </c>
      <c r="C22179" t="str">
        <f t="shared" si="346"/>
        <v xml:space="preserve">Elderly </v>
      </c>
      <c r="D22179">
        <v>67</v>
      </c>
      <c r="E22179" t="s">
        <v>35</v>
      </c>
      <c r="F22179" t="s">
        <v>26</v>
      </c>
      <c r="G22179" t="s">
        <v>76</v>
      </c>
      <c r="H22179" s="1">
        <v>44652</v>
      </c>
      <c r="I22179" t="s">
        <v>61164</v>
      </c>
      <c r="J22179" t="s">
        <v>61165</v>
      </c>
      <c r="K22179" t="s">
        <v>57</v>
      </c>
      <c r="L22179">
        <v>18651.670273622502</v>
      </c>
      <c r="M22179">
        <v>438</v>
      </c>
      <c r="N22179" t="s">
        <v>22</v>
      </c>
      <c r="O22179" s="1">
        <v>44661</v>
      </c>
      <c r="P22179">
        <f>Table1[[#This Row],[Discharge Date]]-Table1[[#This Row],[Date of Admission]]</f>
        <v>9</v>
      </c>
      <c r="Q22179" t="s">
        <v>79</v>
      </c>
      <c r="R22179" t="s">
        <v>24</v>
      </c>
    </row>
    <row r="22180" spans="1:18" x14ac:dyDescent="0.35">
      <c r="A22180" t="s">
        <v>61166</v>
      </c>
      <c r="B22180" t="str">
        <f>PROPER(Table1[[#This Row],[Name]])</f>
        <v>Laura Strickland</v>
      </c>
      <c r="C22180" t="str">
        <f t="shared" si="346"/>
        <v xml:space="preserve">Mature Adult </v>
      </c>
      <c r="D22180">
        <v>37</v>
      </c>
      <c r="E22180" t="s">
        <v>35</v>
      </c>
      <c r="F22180" t="s">
        <v>26</v>
      </c>
      <c r="G22180" t="s">
        <v>18</v>
      </c>
      <c r="H22180" s="1">
        <v>45296</v>
      </c>
      <c r="I22180" t="s">
        <v>61167</v>
      </c>
      <c r="J22180" t="s">
        <v>61168</v>
      </c>
      <c r="K22180" t="s">
        <v>57</v>
      </c>
      <c r="L22180">
        <v>21473.944486168799</v>
      </c>
      <c r="M22180">
        <v>258</v>
      </c>
      <c r="N22180" t="s">
        <v>46</v>
      </c>
      <c r="O22180" s="1">
        <v>45311</v>
      </c>
      <c r="P22180">
        <f>Table1[[#This Row],[Discharge Date]]-Table1[[#This Row],[Date of Admission]]</f>
        <v>15</v>
      </c>
      <c r="Q22180" t="s">
        <v>52</v>
      </c>
      <c r="R22180" t="s">
        <v>47</v>
      </c>
    </row>
    <row r="22181" spans="1:18" x14ac:dyDescent="0.35">
      <c r="A22181" t="s">
        <v>61169</v>
      </c>
      <c r="B22181" t="str">
        <f>PROPER(Table1[[#This Row],[Name]])</f>
        <v>Ray Rodriguez</v>
      </c>
      <c r="C22181" t="str">
        <f t="shared" si="346"/>
        <v xml:space="preserve">Senior </v>
      </c>
      <c r="D22181">
        <v>63</v>
      </c>
      <c r="E22181" t="s">
        <v>35</v>
      </c>
      <c r="F22181" t="s">
        <v>42</v>
      </c>
      <c r="G22181" t="s">
        <v>43</v>
      </c>
      <c r="H22181" s="1">
        <v>45051</v>
      </c>
      <c r="I22181" t="s">
        <v>61170</v>
      </c>
      <c r="J22181" t="s">
        <v>61171</v>
      </c>
      <c r="K22181" t="s">
        <v>21</v>
      </c>
      <c r="L22181">
        <v>9021.7581563200893</v>
      </c>
      <c r="M22181">
        <v>431</v>
      </c>
      <c r="N22181" t="s">
        <v>46</v>
      </c>
      <c r="O22181" s="1">
        <v>45073</v>
      </c>
      <c r="P22181">
        <f>Table1[[#This Row],[Discharge Date]]-Table1[[#This Row],[Date of Admission]]</f>
        <v>22</v>
      </c>
      <c r="Q22181" t="s">
        <v>52</v>
      </c>
      <c r="R22181" t="s">
        <v>33</v>
      </c>
    </row>
    <row r="22182" spans="1:18" x14ac:dyDescent="0.35">
      <c r="A22182" t="s">
        <v>61172</v>
      </c>
      <c r="B22182" t="str">
        <f>PROPER(Table1[[#This Row],[Name]])</f>
        <v>Rebecca Dean</v>
      </c>
      <c r="C22182" t="str">
        <f t="shared" si="346"/>
        <v xml:space="preserve">Young Adult </v>
      </c>
      <c r="D22182">
        <v>22</v>
      </c>
      <c r="E22182" t="s">
        <v>16</v>
      </c>
      <c r="F22182" t="s">
        <v>26</v>
      </c>
      <c r="G22182" t="s">
        <v>54</v>
      </c>
      <c r="H22182" s="1">
        <v>44538</v>
      </c>
      <c r="I22182" t="s">
        <v>4448</v>
      </c>
      <c r="J22182" t="s">
        <v>745</v>
      </c>
      <c r="K22182" t="s">
        <v>39</v>
      </c>
      <c r="L22182">
        <v>1955.36851816289</v>
      </c>
      <c r="M22182">
        <v>331</v>
      </c>
      <c r="N22182" t="s">
        <v>31</v>
      </c>
      <c r="O22182" s="1">
        <v>44565</v>
      </c>
      <c r="P22182">
        <f>Table1[[#This Row],[Discharge Date]]-Table1[[#This Row],[Date of Admission]]</f>
        <v>27</v>
      </c>
      <c r="Q22182" t="s">
        <v>79</v>
      </c>
      <c r="R22182" t="s">
        <v>24</v>
      </c>
    </row>
    <row r="22183" spans="1:18" x14ac:dyDescent="0.35">
      <c r="A22183" t="s">
        <v>61173</v>
      </c>
      <c r="B22183" t="str">
        <f>PROPER(Table1[[#This Row],[Name]])</f>
        <v>Amanda Harris</v>
      </c>
      <c r="C22183" t="str">
        <f t="shared" si="346"/>
        <v xml:space="preserve">Mature Adult </v>
      </c>
      <c r="D22183">
        <v>44</v>
      </c>
      <c r="E22183" t="s">
        <v>35</v>
      </c>
      <c r="F22183" t="s">
        <v>36</v>
      </c>
      <c r="G22183" t="s">
        <v>93</v>
      </c>
      <c r="H22183" s="1">
        <v>43799</v>
      </c>
      <c r="I22183" t="s">
        <v>61174</v>
      </c>
      <c r="J22183" t="s">
        <v>61175</v>
      </c>
      <c r="K22183" t="s">
        <v>65</v>
      </c>
      <c r="L22183">
        <v>4874.6672606273596</v>
      </c>
      <c r="M22183">
        <v>398</v>
      </c>
      <c r="N22183" t="s">
        <v>31</v>
      </c>
      <c r="O22183" s="1">
        <v>43824</v>
      </c>
      <c r="P22183">
        <f>Table1[[#This Row],[Discharge Date]]-Table1[[#This Row],[Date of Admission]]</f>
        <v>25</v>
      </c>
      <c r="Q22183" t="s">
        <v>79</v>
      </c>
      <c r="R22183" t="s">
        <v>24</v>
      </c>
    </row>
    <row r="22184" spans="1:18" x14ac:dyDescent="0.35">
      <c r="A22184" t="s">
        <v>61176</v>
      </c>
      <c r="B22184" t="str">
        <f>PROPER(Table1[[#This Row],[Name]])</f>
        <v>Bethany Ray</v>
      </c>
      <c r="C22184" t="str">
        <f t="shared" si="346"/>
        <v xml:space="preserve">Young Adult </v>
      </c>
      <c r="D22184">
        <v>19</v>
      </c>
      <c r="E22184" t="s">
        <v>16</v>
      </c>
      <c r="F22184" t="s">
        <v>125</v>
      </c>
      <c r="G22184" t="s">
        <v>54</v>
      </c>
      <c r="H22184" s="1">
        <v>45106</v>
      </c>
      <c r="I22184" t="s">
        <v>61177</v>
      </c>
      <c r="J22184" t="s">
        <v>61178</v>
      </c>
      <c r="K22184" t="s">
        <v>65</v>
      </c>
      <c r="L22184">
        <v>2991.5526865248398</v>
      </c>
      <c r="M22184">
        <v>104</v>
      </c>
      <c r="N22184" t="s">
        <v>31</v>
      </c>
      <c r="O22184" s="1">
        <v>45118</v>
      </c>
      <c r="P22184">
        <f>Table1[[#This Row],[Discharge Date]]-Table1[[#This Row],[Date of Admission]]</f>
        <v>12</v>
      </c>
      <c r="Q22184" t="s">
        <v>23</v>
      </c>
      <c r="R22184" t="s">
        <v>33</v>
      </c>
    </row>
    <row r="22185" spans="1:18" x14ac:dyDescent="0.35">
      <c r="A22185" t="s">
        <v>61179</v>
      </c>
      <c r="B22185" t="str">
        <f>PROPER(Table1[[#This Row],[Name]])</f>
        <v>Lindsay Jones</v>
      </c>
      <c r="C22185" t="str">
        <f t="shared" si="346"/>
        <v xml:space="preserve">Elderly </v>
      </c>
      <c r="D22185">
        <v>70</v>
      </c>
      <c r="E22185" t="s">
        <v>16</v>
      </c>
      <c r="F22185" t="s">
        <v>42</v>
      </c>
      <c r="G22185" t="s">
        <v>93</v>
      </c>
      <c r="H22185" s="1">
        <v>44022</v>
      </c>
      <c r="I22185" t="s">
        <v>61180</v>
      </c>
      <c r="J22185" t="s">
        <v>61181</v>
      </c>
      <c r="K22185" t="s">
        <v>65</v>
      </c>
      <c r="L22185">
        <v>34329.899645714198</v>
      </c>
      <c r="M22185">
        <v>334</v>
      </c>
      <c r="N22185" t="s">
        <v>22</v>
      </c>
      <c r="O22185" s="1">
        <v>44027</v>
      </c>
      <c r="P22185">
        <f>Table1[[#This Row],[Discharge Date]]-Table1[[#This Row],[Date of Admission]]</f>
        <v>5</v>
      </c>
      <c r="Q22185" t="s">
        <v>40</v>
      </c>
      <c r="R22185" t="s">
        <v>47</v>
      </c>
    </row>
    <row r="22186" spans="1:18" x14ac:dyDescent="0.35">
      <c r="A22186" t="s">
        <v>61182</v>
      </c>
      <c r="B22186" t="str">
        <f>PROPER(Table1[[#This Row],[Name]])</f>
        <v>Helen Foster</v>
      </c>
      <c r="C22186" t="str">
        <f t="shared" si="346"/>
        <v xml:space="preserve">Adult </v>
      </c>
      <c r="D22186">
        <v>28</v>
      </c>
      <c r="E22186" t="s">
        <v>35</v>
      </c>
      <c r="F22186" t="s">
        <v>125</v>
      </c>
      <c r="G22186" t="s">
        <v>54</v>
      </c>
      <c r="H22186" s="1">
        <v>43811</v>
      </c>
      <c r="I22186" t="s">
        <v>61183</v>
      </c>
      <c r="J22186" t="s">
        <v>61184</v>
      </c>
      <c r="K22186" t="s">
        <v>21</v>
      </c>
      <c r="L22186">
        <v>7906.01258525706</v>
      </c>
      <c r="M22186">
        <v>140</v>
      </c>
      <c r="N22186" t="s">
        <v>46</v>
      </c>
      <c r="O22186" s="1">
        <v>43840</v>
      </c>
      <c r="P22186">
        <f>Table1[[#This Row],[Discharge Date]]-Table1[[#This Row],[Date of Admission]]</f>
        <v>29</v>
      </c>
      <c r="Q22186" t="s">
        <v>32</v>
      </c>
      <c r="R22186" t="s">
        <v>33</v>
      </c>
    </row>
    <row r="22187" spans="1:18" x14ac:dyDescent="0.35">
      <c r="A22187" t="s">
        <v>61185</v>
      </c>
      <c r="B22187" t="str">
        <f>PROPER(Table1[[#This Row],[Name]])</f>
        <v>Micheal Schwartz</v>
      </c>
      <c r="C22187" t="str">
        <f t="shared" si="346"/>
        <v xml:space="preserve">Very Elderly </v>
      </c>
      <c r="D22187">
        <v>83</v>
      </c>
      <c r="E22187" t="s">
        <v>35</v>
      </c>
      <c r="F22187" t="s">
        <v>59</v>
      </c>
      <c r="G22187" t="s">
        <v>27</v>
      </c>
      <c r="H22187" s="1">
        <v>43719</v>
      </c>
      <c r="I22187" t="s">
        <v>61186</v>
      </c>
      <c r="J22187" t="s">
        <v>61187</v>
      </c>
      <c r="K22187" t="s">
        <v>21</v>
      </c>
      <c r="L22187">
        <v>10879.85874557</v>
      </c>
      <c r="M22187">
        <v>476</v>
      </c>
      <c r="N22187" t="s">
        <v>31</v>
      </c>
      <c r="O22187" s="1">
        <v>43733</v>
      </c>
      <c r="P22187">
        <f>Table1[[#This Row],[Discharge Date]]-Table1[[#This Row],[Date of Admission]]</f>
        <v>14</v>
      </c>
      <c r="Q22187" t="s">
        <v>52</v>
      </c>
      <c r="R22187" t="s">
        <v>47</v>
      </c>
    </row>
    <row r="22188" spans="1:18" x14ac:dyDescent="0.35">
      <c r="A22188" t="s">
        <v>61188</v>
      </c>
      <c r="B22188" t="str">
        <f>PROPER(Table1[[#This Row],[Name]])</f>
        <v>Amy Lee Phd</v>
      </c>
      <c r="C22188" t="str">
        <f t="shared" si="346"/>
        <v xml:space="preserve">Elderly </v>
      </c>
      <c r="D22188">
        <v>70</v>
      </c>
      <c r="E22188" t="s">
        <v>16</v>
      </c>
      <c r="F22188" t="s">
        <v>49</v>
      </c>
      <c r="G22188" t="s">
        <v>27</v>
      </c>
      <c r="H22188" s="1">
        <v>44028</v>
      </c>
      <c r="I22188" t="s">
        <v>61189</v>
      </c>
      <c r="J22188" t="s">
        <v>61190</v>
      </c>
      <c r="K22188" t="s">
        <v>65</v>
      </c>
      <c r="L22188">
        <v>20831.832635908599</v>
      </c>
      <c r="M22188">
        <v>264</v>
      </c>
      <c r="N22188" t="s">
        <v>31</v>
      </c>
      <c r="O22188" s="1">
        <v>44044</v>
      </c>
      <c r="P22188">
        <f>Table1[[#This Row],[Discharge Date]]-Table1[[#This Row],[Date of Admission]]</f>
        <v>16</v>
      </c>
      <c r="Q22188" t="s">
        <v>40</v>
      </c>
      <c r="R22188" t="s">
        <v>33</v>
      </c>
    </row>
    <row r="22189" spans="1:18" x14ac:dyDescent="0.35">
      <c r="A22189" t="s">
        <v>61191</v>
      </c>
      <c r="B22189" t="str">
        <f>PROPER(Table1[[#This Row],[Name]])</f>
        <v>Zachary Potter</v>
      </c>
      <c r="C22189" t="str">
        <f t="shared" si="346"/>
        <v xml:space="preserve">Elderly </v>
      </c>
      <c r="D22189">
        <v>79</v>
      </c>
      <c r="E22189" t="s">
        <v>16</v>
      </c>
      <c r="F22189" t="s">
        <v>49</v>
      </c>
      <c r="G22189" t="s">
        <v>93</v>
      </c>
      <c r="H22189" s="1">
        <v>44333</v>
      </c>
      <c r="I22189" t="s">
        <v>61192</v>
      </c>
      <c r="J22189" t="s">
        <v>61193</v>
      </c>
      <c r="K22189" t="s">
        <v>57</v>
      </c>
      <c r="L22189">
        <v>47707.423743645697</v>
      </c>
      <c r="M22189">
        <v>286</v>
      </c>
      <c r="N22189" t="s">
        <v>46</v>
      </c>
      <c r="O22189" s="1">
        <v>44341</v>
      </c>
      <c r="P22189">
        <f>Table1[[#This Row],[Discharge Date]]-Table1[[#This Row],[Date of Admission]]</f>
        <v>8</v>
      </c>
      <c r="Q22189" t="s">
        <v>23</v>
      </c>
      <c r="R22189" t="s">
        <v>33</v>
      </c>
    </row>
    <row r="22190" spans="1:18" x14ac:dyDescent="0.35">
      <c r="A22190" t="s">
        <v>61194</v>
      </c>
      <c r="B22190" t="str">
        <f>PROPER(Table1[[#This Row],[Name]])</f>
        <v>Jeffrey Allen</v>
      </c>
      <c r="C22190" t="str">
        <f t="shared" si="346"/>
        <v xml:space="preserve">Senior </v>
      </c>
      <c r="D22190">
        <v>62</v>
      </c>
      <c r="E22190" t="s">
        <v>16</v>
      </c>
      <c r="F22190" t="s">
        <v>49</v>
      </c>
      <c r="G22190" t="s">
        <v>27</v>
      </c>
      <c r="H22190" s="1">
        <v>43718</v>
      </c>
      <c r="I22190" t="s">
        <v>61195</v>
      </c>
      <c r="J22190" t="s">
        <v>61196</v>
      </c>
      <c r="K22190" t="s">
        <v>30</v>
      </c>
      <c r="L22190">
        <v>48465.394948656402</v>
      </c>
      <c r="M22190">
        <v>353</v>
      </c>
      <c r="N22190" t="s">
        <v>31</v>
      </c>
      <c r="O22190" s="1">
        <v>43731</v>
      </c>
      <c r="P22190">
        <f>Table1[[#This Row],[Discharge Date]]-Table1[[#This Row],[Date of Admission]]</f>
        <v>13</v>
      </c>
      <c r="Q22190" t="s">
        <v>32</v>
      </c>
      <c r="R22190" t="s">
        <v>24</v>
      </c>
    </row>
    <row r="22191" spans="1:18" x14ac:dyDescent="0.35">
      <c r="A22191" t="s">
        <v>61197</v>
      </c>
      <c r="B22191" t="str">
        <f>PROPER(Table1[[#This Row],[Name]])</f>
        <v>Michele Macias</v>
      </c>
      <c r="C22191" t="str">
        <f t="shared" si="346"/>
        <v xml:space="preserve">Elderly </v>
      </c>
      <c r="D22191">
        <v>79</v>
      </c>
      <c r="E22191" t="s">
        <v>16</v>
      </c>
      <c r="F22191" t="s">
        <v>17</v>
      </c>
      <c r="G22191" t="s">
        <v>93</v>
      </c>
      <c r="H22191" s="1">
        <v>44510</v>
      </c>
      <c r="I22191" t="s">
        <v>27827</v>
      </c>
      <c r="J22191" t="s">
        <v>5838</v>
      </c>
      <c r="K22191" t="s">
        <v>57</v>
      </c>
      <c r="L22191">
        <v>6573.1326965834796</v>
      </c>
      <c r="M22191">
        <v>281</v>
      </c>
      <c r="N22191" t="s">
        <v>46</v>
      </c>
      <c r="O22191" s="1">
        <v>44523</v>
      </c>
      <c r="P22191">
        <f>Table1[[#This Row],[Discharge Date]]-Table1[[#This Row],[Date of Admission]]</f>
        <v>13</v>
      </c>
      <c r="Q22191" t="s">
        <v>32</v>
      </c>
      <c r="R22191" t="s">
        <v>47</v>
      </c>
    </row>
    <row r="22192" spans="1:18" x14ac:dyDescent="0.35">
      <c r="A22192" t="s">
        <v>61198</v>
      </c>
      <c r="B22192" t="str">
        <f>PROPER(Table1[[#This Row],[Name]])</f>
        <v>Christina Madden</v>
      </c>
      <c r="C22192" t="str">
        <f t="shared" si="346"/>
        <v xml:space="preserve">Elderly </v>
      </c>
      <c r="D22192">
        <v>69</v>
      </c>
      <c r="E22192" t="s">
        <v>35</v>
      </c>
      <c r="F22192" t="s">
        <v>42</v>
      </c>
      <c r="G22192" t="s">
        <v>54</v>
      </c>
      <c r="H22192" s="1">
        <v>44730</v>
      </c>
      <c r="I22192" t="s">
        <v>61199</v>
      </c>
      <c r="J22192" t="s">
        <v>61200</v>
      </c>
      <c r="K22192" t="s">
        <v>65</v>
      </c>
      <c r="L22192">
        <v>4769.3974476066296</v>
      </c>
      <c r="M22192">
        <v>240</v>
      </c>
      <c r="N22192" t="s">
        <v>22</v>
      </c>
      <c r="O22192" s="1">
        <v>44739</v>
      </c>
      <c r="P22192">
        <f>Table1[[#This Row],[Discharge Date]]-Table1[[#This Row],[Date of Admission]]</f>
        <v>9</v>
      </c>
      <c r="Q22192" t="s">
        <v>23</v>
      </c>
      <c r="R22192" t="s">
        <v>24</v>
      </c>
    </row>
    <row r="22193" spans="1:18" x14ac:dyDescent="0.35">
      <c r="A22193" t="s">
        <v>61201</v>
      </c>
      <c r="B22193" t="str">
        <f>PROPER(Table1[[#This Row],[Name]])</f>
        <v>Zachary Peterson</v>
      </c>
      <c r="C22193" t="str">
        <f t="shared" si="346"/>
        <v xml:space="preserve">Mature Adult </v>
      </c>
      <c r="D22193">
        <v>40</v>
      </c>
      <c r="E22193" t="s">
        <v>35</v>
      </c>
      <c r="F22193" t="s">
        <v>42</v>
      </c>
      <c r="G22193" t="s">
        <v>93</v>
      </c>
      <c r="H22193" s="1">
        <v>44162</v>
      </c>
      <c r="I22193" t="s">
        <v>61202</v>
      </c>
      <c r="J22193" t="s">
        <v>61203</v>
      </c>
      <c r="K22193" t="s">
        <v>57</v>
      </c>
      <c r="L22193">
        <v>14764.4584658803</v>
      </c>
      <c r="M22193">
        <v>181</v>
      </c>
      <c r="N22193" t="s">
        <v>22</v>
      </c>
      <c r="O22193" s="1">
        <v>44185</v>
      </c>
      <c r="P22193">
        <f>Table1[[#This Row],[Discharge Date]]-Table1[[#This Row],[Date of Admission]]</f>
        <v>23</v>
      </c>
      <c r="Q22193" t="s">
        <v>79</v>
      </c>
      <c r="R22193" t="s">
        <v>24</v>
      </c>
    </row>
    <row r="22194" spans="1:18" x14ac:dyDescent="0.35">
      <c r="A22194" t="s">
        <v>61204</v>
      </c>
      <c r="B22194" t="str">
        <f>PROPER(Table1[[#This Row],[Name]])</f>
        <v>Pamela Hernandez</v>
      </c>
      <c r="C22194" t="str">
        <f t="shared" si="346"/>
        <v xml:space="preserve">Senior </v>
      </c>
      <c r="D22194">
        <v>57</v>
      </c>
      <c r="E22194" t="s">
        <v>16</v>
      </c>
      <c r="F22194" t="s">
        <v>59</v>
      </c>
      <c r="G22194" t="s">
        <v>54</v>
      </c>
      <c r="H22194" s="1">
        <v>43809</v>
      </c>
      <c r="I22194" t="s">
        <v>61205</v>
      </c>
      <c r="J22194" t="s">
        <v>61206</v>
      </c>
      <c r="K22194" t="s">
        <v>57</v>
      </c>
      <c r="L22194">
        <v>42731.812939294403</v>
      </c>
      <c r="M22194">
        <v>172</v>
      </c>
      <c r="N22194" t="s">
        <v>22</v>
      </c>
      <c r="O22194" s="1">
        <v>43838</v>
      </c>
      <c r="P22194">
        <f>Table1[[#This Row],[Discharge Date]]-Table1[[#This Row],[Date of Admission]]</f>
        <v>29</v>
      </c>
      <c r="Q22194" t="s">
        <v>52</v>
      </c>
      <c r="R22194" t="s">
        <v>24</v>
      </c>
    </row>
    <row r="22195" spans="1:18" x14ac:dyDescent="0.35">
      <c r="A22195" t="s">
        <v>61207</v>
      </c>
      <c r="B22195" t="str">
        <f>PROPER(Table1[[#This Row],[Name]])</f>
        <v>Donna Luna</v>
      </c>
      <c r="C22195" t="str">
        <f t="shared" si="346"/>
        <v xml:space="preserve">Elderly </v>
      </c>
      <c r="D22195">
        <v>72</v>
      </c>
      <c r="E22195" t="s">
        <v>16</v>
      </c>
      <c r="F22195" t="s">
        <v>125</v>
      </c>
      <c r="G22195" t="s">
        <v>43</v>
      </c>
      <c r="H22195" s="1">
        <v>44179</v>
      </c>
      <c r="I22195" t="s">
        <v>4211</v>
      </c>
      <c r="J22195" t="s">
        <v>61208</v>
      </c>
      <c r="K22195" t="s">
        <v>57</v>
      </c>
      <c r="L22195">
        <v>46818.464542331698</v>
      </c>
      <c r="M22195">
        <v>307</v>
      </c>
      <c r="N22195" t="s">
        <v>31</v>
      </c>
      <c r="O22195" s="1">
        <v>44207</v>
      </c>
      <c r="P22195">
        <f>Table1[[#This Row],[Discharge Date]]-Table1[[#This Row],[Date of Admission]]</f>
        <v>28</v>
      </c>
      <c r="Q22195" t="s">
        <v>23</v>
      </c>
      <c r="R22195" t="s">
        <v>47</v>
      </c>
    </row>
    <row r="22196" spans="1:18" x14ac:dyDescent="0.35">
      <c r="A22196" t="s">
        <v>61209</v>
      </c>
      <c r="B22196" t="str">
        <f>PROPER(Table1[[#This Row],[Name]])</f>
        <v>Daniel Figueroa</v>
      </c>
      <c r="C22196" t="str">
        <f t="shared" si="346"/>
        <v xml:space="preserve">Young Adult </v>
      </c>
      <c r="D22196">
        <v>20</v>
      </c>
      <c r="E22196" t="s">
        <v>16</v>
      </c>
      <c r="F22196" t="s">
        <v>125</v>
      </c>
      <c r="G22196" t="s">
        <v>76</v>
      </c>
      <c r="H22196" s="1">
        <v>43909</v>
      </c>
      <c r="I22196" t="s">
        <v>61210</v>
      </c>
      <c r="J22196" t="s">
        <v>16094</v>
      </c>
      <c r="K22196" t="s">
        <v>65</v>
      </c>
      <c r="L22196">
        <v>1422.1904970094999</v>
      </c>
      <c r="M22196">
        <v>153</v>
      </c>
      <c r="N22196" t="s">
        <v>46</v>
      </c>
      <c r="O22196" s="1">
        <v>43938</v>
      </c>
      <c r="P22196">
        <f>Table1[[#This Row],[Discharge Date]]-Table1[[#This Row],[Date of Admission]]</f>
        <v>29</v>
      </c>
      <c r="Q22196" t="s">
        <v>52</v>
      </c>
      <c r="R22196" t="s">
        <v>24</v>
      </c>
    </row>
    <row r="22197" spans="1:18" x14ac:dyDescent="0.35">
      <c r="A22197" t="s">
        <v>61211</v>
      </c>
      <c r="B22197" t="str">
        <f>PROPER(Table1[[#This Row],[Name]])</f>
        <v>William Dean</v>
      </c>
      <c r="C22197" t="str">
        <f t="shared" si="346"/>
        <v xml:space="preserve">Very Elderly </v>
      </c>
      <c r="D22197">
        <v>83</v>
      </c>
      <c r="E22197" t="s">
        <v>16</v>
      </c>
      <c r="F22197" t="s">
        <v>125</v>
      </c>
      <c r="G22197" t="s">
        <v>54</v>
      </c>
      <c r="H22197" s="1">
        <v>43658</v>
      </c>
      <c r="I22197" t="s">
        <v>61212</v>
      </c>
      <c r="J22197" t="s">
        <v>61213</v>
      </c>
      <c r="K22197" t="s">
        <v>57</v>
      </c>
      <c r="L22197">
        <v>35233.475270271803</v>
      </c>
      <c r="M22197">
        <v>167</v>
      </c>
      <c r="N22197" t="s">
        <v>46</v>
      </c>
      <c r="O22197" s="1">
        <v>43677</v>
      </c>
      <c r="P22197">
        <f>Table1[[#This Row],[Discharge Date]]-Table1[[#This Row],[Date of Admission]]</f>
        <v>19</v>
      </c>
      <c r="Q22197" t="s">
        <v>40</v>
      </c>
      <c r="R22197" t="s">
        <v>24</v>
      </c>
    </row>
    <row r="22198" spans="1:18" x14ac:dyDescent="0.35">
      <c r="A22198" t="s">
        <v>61214</v>
      </c>
      <c r="B22198" t="str">
        <f>PROPER(Table1[[#This Row],[Name]])</f>
        <v>Thomas Cline</v>
      </c>
      <c r="C22198" t="str">
        <f t="shared" si="346"/>
        <v xml:space="preserve">Adult </v>
      </c>
      <c r="D22198">
        <v>26</v>
      </c>
      <c r="E22198" t="s">
        <v>16</v>
      </c>
      <c r="F22198" t="s">
        <v>26</v>
      </c>
      <c r="G22198" t="s">
        <v>76</v>
      </c>
      <c r="H22198" s="1">
        <v>44499</v>
      </c>
      <c r="I22198" t="s">
        <v>61215</v>
      </c>
      <c r="J22198" t="s">
        <v>7248</v>
      </c>
      <c r="K22198" t="s">
        <v>21</v>
      </c>
      <c r="L22198">
        <v>22617.106385479299</v>
      </c>
      <c r="M22198">
        <v>181</v>
      </c>
      <c r="N22198" t="s">
        <v>31</v>
      </c>
      <c r="O22198" s="1">
        <v>44526</v>
      </c>
      <c r="P22198">
        <f>Table1[[#This Row],[Discharge Date]]-Table1[[#This Row],[Date of Admission]]</f>
        <v>27</v>
      </c>
      <c r="Q22198" t="s">
        <v>23</v>
      </c>
      <c r="R22198" t="s">
        <v>47</v>
      </c>
    </row>
    <row r="22199" spans="1:18" x14ac:dyDescent="0.35">
      <c r="A22199" t="s">
        <v>61216</v>
      </c>
      <c r="B22199" t="str">
        <f>PROPER(Table1[[#This Row],[Name]])</f>
        <v>Rachel Thomas</v>
      </c>
      <c r="C22199" t="str">
        <f t="shared" si="346"/>
        <v xml:space="preserve">Elderly </v>
      </c>
      <c r="D22199">
        <v>79</v>
      </c>
      <c r="E22199" t="s">
        <v>35</v>
      </c>
      <c r="F22199" t="s">
        <v>49</v>
      </c>
      <c r="G22199" t="s">
        <v>54</v>
      </c>
      <c r="H22199" s="1">
        <v>44642</v>
      </c>
      <c r="I22199" t="s">
        <v>61217</v>
      </c>
      <c r="J22199" t="s">
        <v>61218</v>
      </c>
      <c r="K22199" t="s">
        <v>57</v>
      </c>
      <c r="L22199">
        <v>14076.602658113399</v>
      </c>
      <c r="M22199">
        <v>221</v>
      </c>
      <c r="N22199" t="s">
        <v>31</v>
      </c>
      <c r="O22199" s="1">
        <v>44668</v>
      </c>
      <c r="P22199">
        <f>Table1[[#This Row],[Discharge Date]]-Table1[[#This Row],[Date of Admission]]</f>
        <v>26</v>
      </c>
      <c r="Q22199" t="s">
        <v>79</v>
      </c>
      <c r="R22199" t="s">
        <v>47</v>
      </c>
    </row>
    <row r="22200" spans="1:18" x14ac:dyDescent="0.35">
      <c r="A22200" t="s">
        <v>61219</v>
      </c>
      <c r="B22200" t="str">
        <f>PROPER(Table1[[#This Row],[Name]])</f>
        <v>Derrick Parks</v>
      </c>
      <c r="C22200" t="str">
        <f t="shared" si="346"/>
        <v xml:space="preserve">Adult </v>
      </c>
      <c r="D22200">
        <v>33</v>
      </c>
      <c r="E22200" t="s">
        <v>35</v>
      </c>
      <c r="F22200" t="s">
        <v>103</v>
      </c>
      <c r="G22200" t="s">
        <v>27</v>
      </c>
      <c r="H22200" s="1">
        <v>44071</v>
      </c>
      <c r="I22200" t="s">
        <v>61220</v>
      </c>
      <c r="J22200" t="s">
        <v>4497</v>
      </c>
      <c r="K22200" t="s">
        <v>39</v>
      </c>
      <c r="L22200">
        <v>31994.1342729237</v>
      </c>
      <c r="M22200">
        <v>230</v>
      </c>
      <c r="N22200" t="s">
        <v>22</v>
      </c>
      <c r="O22200" s="1">
        <v>44080</v>
      </c>
      <c r="P22200">
        <f>Table1[[#This Row],[Discharge Date]]-Table1[[#This Row],[Date of Admission]]</f>
        <v>9</v>
      </c>
      <c r="Q22200" t="s">
        <v>79</v>
      </c>
      <c r="R22200" t="s">
        <v>33</v>
      </c>
    </row>
    <row r="22201" spans="1:18" x14ac:dyDescent="0.35">
      <c r="A22201" t="s">
        <v>61221</v>
      </c>
      <c r="B22201" t="str">
        <f>PROPER(Table1[[#This Row],[Name]])</f>
        <v>Roberta Livingston</v>
      </c>
      <c r="C22201" t="str">
        <f t="shared" si="346"/>
        <v xml:space="preserve">Senior </v>
      </c>
      <c r="D22201">
        <v>50</v>
      </c>
      <c r="E22201" t="s">
        <v>35</v>
      </c>
      <c r="F22201" t="s">
        <v>103</v>
      </c>
      <c r="G22201" t="s">
        <v>27</v>
      </c>
      <c r="H22201" s="1">
        <v>44173</v>
      </c>
      <c r="I22201" t="s">
        <v>28774</v>
      </c>
      <c r="J22201" t="s">
        <v>35498</v>
      </c>
      <c r="K22201" t="s">
        <v>21</v>
      </c>
      <c r="L22201">
        <v>42630.732362390401</v>
      </c>
      <c r="M22201">
        <v>124</v>
      </c>
      <c r="N22201" t="s">
        <v>31</v>
      </c>
      <c r="O22201" s="1">
        <v>44180</v>
      </c>
      <c r="P22201">
        <f>Table1[[#This Row],[Discharge Date]]-Table1[[#This Row],[Date of Admission]]</f>
        <v>7</v>
      </c>
      <c r="Q22201" t="s">
        <v>52</v>
      </c>
      <c r="R22201" t="s">
        <v>24</v>
      </c>
    </row>
    <row r="22202" spans="1:18" x14ac:dyDescent="0.35">
      <c r="A22202" t="s">
        <v>61222</v>
      </c>
      <c r="B22202" t="str">
        <f>PROPER(Table1[[#This Row],[Name]])</f>
        <v>John Carter</v>
      </c>
      <c r="C22202" t="str">
        <f t="shared" si="346"/>
        <v xml:space="preserve">Senior </v>
      </c>
      <c r="D22202">
        <v>51</v>
      </c>
      <c r="E22202" t="s">
        <v>16</v>
      </c>
      <c r="F22202" t="s">
        <v>17</v>
      </c>
      <c r="G22202" t="s">
        <v>93</v>
      </c>
      <c r="H22202" s="1">
        <v>45341</v>
      </c>
      <c r="I22202" t="s">
        <v>5442</v>
      </c>
      <c r="J22202" t="s">
        <v>14236</v>
      </c>
      <c r="K22202" t="s">
        <v>21</v>
      </c>
      <c r="L22202">
        <v>18545.232468828901</v>
      </c>
      <c r="M22202">
        <v>243</v>
      </c>
      <c r="N22202" t="s">
        <v>22</v>
      </c>
      <c r="O22202" s="1">
        <v>45359</v>
      </c>
      <c r="P22202">
        <f>Table1[[#This Row],[Discharge Date]]-Table1[[#This Row],[Date of Admission]]</f>
        <v>18</v>
      </c>
      <c r="Q22202" t="s">
        <v>23</v>
      </c>
      <c r="R22202" t="s">
        <v>47</v>
      </c>
    </row>
    <row r="22203" spans="1:18" x14ac:dyDescent="0.35">
      <c r="A22203" t="s">
        <v>61223</v>
      </c>
      <c r="B22203" t="str">
        <f>PROPER(Table1[[#This Row],[Name]])</f>
        <v>Lisa Aguirre</v>
      </c>
      <c r="C22203" t="str">
        <f t="shared" si="346"/>
        <v xml:space="preserve">Very Elderly </v>
      </c>
      <c r="D22203">
        <v>80</v>
      </c>
      <c r="E22203" t="s">
        <v>16</v>
      </c>
      <c r="F22203" t="s">
        <v>59</v>
      </c>
      <c r="G22203" t="s">
        <v>93</v>
      </c>
      <c r="H22203" s="1">
        <v>43996</v>
      </c>
      <c r="I22203" t="s">
        <v>61224</v>
      </c>
      <c r="J22203" t="s">
        <v>61225</v>
      </c>
      <c r="K22203" t="s">
        <v>39</v>
      </c>
      <c r="L22203">
        <v>43793.335479918896</v>
      </c>
      <c r="M22203">
        <v>292</v>
      </c>
      <c r="N22203" t="s">
        <v>31</v>
      </c>
      <c r="O22203" s="1">
        <v>44015</v>
      </c>
      <c r="P22203">
        <f>Table1[[#This Row],[Discharge Date]]-Table1[[#This Row],[Date of Admission]]</f>
        <v>19</v>
      </c>
      <c r="Q22203" t="s">
        <v>40</v>
      </c>
      <c r="R22203" t="s">
        <v>33</v>
      </c>
    </row>
    <row r="22204" spans="1:18" x14ac:dyDescent="0.35">
      <c r="A22204" t="s">
        <v>61226</v>
      </c>
      <c r="B22204" t="str">
        <f>PROPER(Table1[[#This Row],[Name]])</f>
        <v>Richard Werner</v>
      </c>
      <c r="C22204" t="str">
        <f t="shared" si="346"/>
        <v xml:space="preserve">Elderly </v>
      </c>
      <c r="D22204">
        <v>69</v>
      </c>
      <c r="E22204" t="s">
        <v>35</v>
      </c>
      <c r="F22204" t="s">
        <v>36</v>
      </c>
      <c r="G22204" t="s">
        <v>76</v>
      </c>
      <c r="H22204" s="1">
        <v>44126</v>
      </c>
      <c r="I22204" t="s">
        <v>61227</v>
      </c>
      <c r="J22204" t="s">
        <v>358</v>
      </c>
      <c r="K22204" t="s">
        <v>39</v>
      </c>
      <c r="L22204">
        <v>35072.163225153403</v>
      </c>
      <c r="M22204">
        <v>380</v>
      </c>
      <c r="N22204" t="s">
        <v>31</v>
      </c>
      <c r="O22204" s="1">
        <v>44152</v>
      </c>
      <c r="P22204">
        <f>Table1[[#This Row],[Discharge Date]]-Table1[[#This Row],[Date of Admission]]</f>
        <v>26</v>
      </c>
      <c r="Q22204" t="s">
        <v>40</v>
      </c>
      <c r="R22204" t="s">
        <v>24</v>
      </c>
    </row>
    <row r="22205" spans="1:18" x14ac:dyDescent="0.35">
      <c r="A22205" t="s">
        <v>61228</v>
      </c>
      <c r="B22205" t="str">
        <f>PROPER(Table1[[#This Row],[Name]])</f>
        <v>Michael King</v>
      </c>
      <c r="C22205" t="str">
        <f t="shared" si="346"/>
        <v xml:space="preserve">Elderly </v>
      </c>
      <c r="D22205">
        <v>72</v>
      </c>
      <c r="E22205" t="s">
        <v>35</v>
      </c>
      <c r="F22205" t="s">
        <v>26</v>
      </c>
      <c r="G22205" t="s">
        <v>93</v>
      </c>
      <c r="H22205" s="1">
        <v>45239</v>
      </c>
      <c r="I22205" t="s">
        <v>61229</v>
      </c>
      <c r="J22205" t="s">
        <v>61230</v>
      </c>
      <c r="K22205" t="s">
        <v>57</v>
      </c>
      <c r="L22205">
        <v>44924.2322191454</v>
      </c>
      <c r="M22205">
        <v>126</v>
      </c>
      <c r="N22205" t="s">
        <v>22</v>
      </c>
      <c r="O22205" s="1">
        <v>45267</v>
      </c>
      <c r="P22205">
        <f>Table1[[#This Row],[Discharge Date]]-Table1[[#This Row],[Date of Admission]]</f>
        <v>28</v>
      </c>
      <c r="Q22205" t="s">
        <v>52</v>
      </c>
      <c r="R22205" t="s">
        <v>24</v>
      </c>
    </row>
    <row r="22206" spans="1:18" x14ac:dyDescent="0.35">
      <c r="A22206" t="s">
        <v>61231</v>
      </c>
      <c r="B22206" t="str">
        <f>PROPER(Table1[[#This Row],[Name]])</f>
        <v>Ronald Taylor</v>
      </c>
      <c r="C22206" t="str">
        <f t="shared" si="346"/>
        <v xml:space="preserve">Young Adult </v>
      </c>
      <c r="D22206">
        <v>20</v>
      </c>
      <c r="E22206" t="s">
        <v>16</v>
      </c>
      <c r="F22206" t="s">
        <v>17</v>
      </c>
      <c r="G22206" t="s">
        <v>93</v>
      </c>
      <c r="H22206" s="1">
        <v>44331</v>
      </c>
      <c r="I22206" t="s">
        <v>32675</v>
      </c>
      <c r="J22206" t="s">
        <v>61232</v>
      </c>
      <c r="K22206" t="s">
        <v>21</v>
      </c>
      <c r="L22206">
        <v>24682.8389755932</v>
      </c>
      <c r="M22206">
        <v>347</v>
      </c>
      <c r="N22206" t="s">
        <v>22</v>
      </c>
      <c r="O22206" s="1">
        <v>44351</v>
      </c>
      <c r="P22206">
        <f>Table1[[#This Row],[Discharge Date]]-Table1[[#This Row],[Date of Admission]]</f>
        <v>20</v>
      </c>
      <c r="Q22206" t="s">
        <v>40</v>
      </c>
      <c r="R22206" t="s">
        <v>33</v>
      </c>
    </row>
    <row r="22207" spans="1:18" x14ac:dyDescent="0.35">
      <c r="A22207" t="s">
        <v>61233</v>
      </c>
      <c r="B22207" t="str">
        <f>PROPER(Table1[[#This Row],[Name]])</f>
        <v>James Harmon</v>
      </c>
      <c r="C22207" t="str">
        <f t="shared" si="346"/>
        <v xml:space="preserve">Mature Adult </v>
      </c>
      <c r="D22207">
        <v>43</v>
      </c>
      <c r="E22207" t="s">
        <v>35</v>
      </c>
      <c r="F22207" t="s">
        <v>125</v>
      </c>
      <c r="G22207" t="s">
        <v>54</v>
      </c>
      <c r="H22207" s="1">
        <v>44476</v>
      </c>
      <c r="I22207" t="s">
        <v>61234</v>
      </c>
      <c r="J22207" t="s">
        <v>61235</v>
      </c>
      <c r="K22207" t="s">
        <v>57</v>
      </c>
      <c r="L22207">
        <v>42676.383117832898</v>
      </c>
      <c r="M22207">
        <v>242</v>
      </c>
      <c r="N22207" t="s">
        <v>31</v>
      </c>
      <c r="O22207" s="1">
        <v>44486</v>
      </c>
      <c r="P22207">
        <f>Table1[[#This Row],[Discharge Date]]-Table1[[#This Row],[Date of Admission]]</f>
        <v>10</v>
      </c>
      <c r="Q22207" t="s">
        <v>23</v>
      </c>
      <c r="R22207" t="s">
        <v>47</v>
      </c>
    </row>
    <row r="22208" spans="1:18" x14ac:dyDescent="0.35">
      <c r="A22208" t="s">
        <v>61236</v>
      </c>
      <c r="B22208" t="str">
        <f>PROPER(Table1[[#This Row],[Name]])</f>
        <v>James Nash</v>
      </c>
      <c r="C22208" t="str">
        <f t="shared" si="346"/>
        <v xml:space="preserve">Senior </v>
      </c>
      <c r="D22208">
        <v>62</v>
      </c>
      <c r="E22208" t="s">
        <v>35</v>
      </c>
      <c r="F22208" t="s">
        <v>59</v>
      </c>
      <c r="G22208" t="s">
        <v>18</v>
      </c>
      <c r="H22208" s="1">
        <v>44245</v>
      </c>
      <c r="I22208" t="s">
        <v>61237</v>
      </c>
      <c r="J22208" t="s">
        <v>61238</v>
      </c>
      <c r="K22208" t="s">
        <v>30</v>
      </c>
      <c r="L22208">
        <v>32386.938809834599</v>
      </c>
      <c r="M22208">
        <v>164</v>
      </c>
      <c r="N22208" t="s">
        <v>22</v>
      </c>
      <c r="O22208" s="1">
        <v>44261</v>
      </c>
      <c r="P22208">
        <f>Table1[[#This Row],[Discharge Date]]-Table1[[#This Row],[Date of Admission]]</f>
        <v>16</v>
      </c>
      <c r="Q22208" t="s">
        <v>40</v>
      </c>
      <c r="R22208" t="s">
        <v>24</v>
      </c>
    </row>
    <row r="22209" spans="1:18" x14ac:dyDescent="0.35">
      <c r="A22209" t="s">
        <v>61239</v>
      </c>
      <c r="B22209" t="str">
        <f>PROPER(Table1[[#This Row],[Name]])</f>
        <v>Crystal Dalton</v>
      </c>
      <c r="C22209" t="str">
        <f t="shared" si="346"/>
        <v xml:space="preserve">Elderly </v>
      </c>
      <c r="D22209">
        <v>69</v>
      </c>
      <c r="E22209" t="s">
        <v>35</v>
      </c>
      <c r="F22209" t="s">
        <v>103</v>
      </c>
      <c r="G22209" t="s">
        <v>27</v>
      </c>
      <c r="H22209" s="1">
        <v>45336</v>
      </c>
      <c r="I22209" t="s">
        <v>61240</v>
      </c>
      <c r="J22209" t="s">
        <v>61241</v>
      </c>
      <c r="K22209" t="s">
        <v>21</v>
      </c>
      <c r="L22209">
        <v>22694.524046692801</v>
      </c>
      <c r="M22209">
        <v>179</v>
      </c>
      <c r="N22209" t="s">
        <v>46</v>
      </c>
      <c r="O22209" s="1">
        <v>45362</v>
      </c>
      <c r="P22209">
        <f>Table1[[#This Row],[Discharge Date]]-Table1[[#This Row],[Date of Admission]]</f>
        <v>26</v>
      </c>
      <c r="Q22209" t="s">
        <v>40</v>
      </c>
      <c r="R22209" t="s">
        <v>33</v>
      </c>
    </row>
    <row r="22210" spans="1:18" x14ac:dyDescent="0.35">
      <c r="A22210" t="s">
        <v>61242</v>
      </c>
      <c r="B22210" t="str">
        <f>PROPER(Table1[[#This Row],[Name]])</f>
        <v>Danielle Robinson</v>
      </c>
      <c r="C22210" t="str">
        <f t="shared" ref="C22210:C22273" si="347">IF(D22210&lt;13,"Out of Range",
 IF(D22210&lt;=17,"Teenager ",
 IF(D22210&lt;=24,"Young Adult ",
 IF(D22210&lt;=34,"Adult ",
 IF(D22210&lt;=49,"Mature Adult ",
 IF(D22210&lt;=64,"Senior ",
 IF(D22210&lt;=79,"Elderly ",
 IF(D22210&lt;=99,"Very Elderly ","Out of Range"))))))))</f>
        <v xml:space="preserve">Adult </v>
      </c>
      <c r="D22210">
        <v>30</v>
      </c>
      <c r="E22210" t="s">
        <v>16</v>
      </c>
      <c r="F22210" t="s">
        <v>59</v>
      </c>
      <c r="G22210" t="s">
        <v>54</v>
      </c>
      <c r="H22210" s="1">
        <v>43716</v>
      </c>
      <c r="I22210" t="s">
        <v>61243</v>
      </c>
      <c r="J22210" t="s">
        <v>986</v>
      </c>
      <c r="K22210" t="s">
        <v>21</v>
      </c>
      <c r="L22210">
        <v>20469.376001143999</v>
      </c>
      <c r="M22210">
        <v>448</v>
      </c>
      <c r="N22210" t="s">
        <v>22</v>
      </c>
      <c r="O22210" s="1">
        <v>43727</v>
      </c>
      <c r="P22210">
        <f>Table1[[#This Row],[Discharge Date]]-Table1[[#This Row],[Date of Admission]]</f>
        <v>11</v>
      </c>
      <c r="Q22210" t="s">
        <v>40</v>
      </c>
      <c r="R22210" t="s">
        <v>24</v>
      </c>
    </row>
    <row r="22211" spans="1:18" x14ac:dyDescent="0.35">
      <c r="A22211" t="s">
        <v>61244</v>
      </c>
      <c r="B22211" t="str">
        <f>PROPER(Table1[[#This Row],[Name]])</f>
        <v>Patrick Goodman</v>
      </c>
      <c r="C22211" t="str">
        <f t="shared" si="347"/>
        <v xml:space="preserve">Mature Adult </v>
      </c>
      <c r="D22211">
        <v>41</v>
      </c>
      <c r="E22211" t="s">
        <v>35</v>
      </c>
      <c r="F22211" t="s">
        <v>36</v>
      </c>
      <c r="G22211" t="s">
        <v>43</v>
      </c>
      <c r="H22211" s="1">
        <v>43786</v>
      </c>
      <c r="I22211" t="s">
        <v>61245</v>
      </c>
      <c r="J22211" t="s">
        <v>60751</v>
      </c>
      <c r="K22211" t="s">
        <v>39</v>
      </c>
      <c r="L22211">
        <v>17675.5909218737</v>
      </c>
      <c r="M22211">
        <v>486</v>
      </c>
      <c r="N22211" t="s">
        <v>46</v>
      </c>
      <c r="O22211" s="1">
        <v>43789</v>
      </c>
      <c r="P22211">
        <f>Table1[[#This Row],[Discharge Date]]-Table1[[#This Row],[Date of Admission]]</f>
        <v>3</v>
      </c>
      <c r="Q22211" t="s">
        <v>79</v>
      </c>
      <c r="R22211" t="s">
        <v>33</v>
      </c>
    </row>
    <row r="22212" spans="1:18" x14ac:dyDescent="0.35">
      <c r="A22212" t="s">
        <v>61246</v>
      </c>
      <c r="B22212" t="str">
        <f>PROPER(Table1[[#This Row],[Name]])</f>
        <v>Joshua Johnson</v>
      </c>
      <c r="C22212" t="str">
        <f t="shared" si="347"/>
        <v xml:space="preserve">Mature Adult </v>
      </c>
      <c r="D22212">
        <v>37</v>
      </c>
      <c r="E22212" t="s">
        <v>16</v>
      </c>
      <c r="F22212" t="s">
        <v>42</v>
      </c>
      <c r="G22212" t="s">
        <v>93</v>
      </c>
      <c r="H22212" s="1">
        <v>44534</v>
      </c>
      <c r="I22212" t="s">
        <v>61247</v>
      </c>
      <c r="J22212" t="s">
        <v>61248</v>
      </c>
      <c r="K22212" t="s">
        <v>65</v>
      </c>
      <c r="L22212">
        <v>39630.117388881903</v>
      </c>
      <c r="M22212">
        <v>491</v>
      </c>
      <c r="N22212" t="s">
        <v>22</v>
      </c>
      <c r="O22212" s="1">
        <v>44538</v>
      </c>
      <c r="P22212">
        <f>Table1[[#This Row],[Discharge Date]]-Table1[[#This Row],[Date of Admission]]</f>
        <v>4</v>
      </c>
      <c r="Q22212" t="s">
        <v>52</v>
      </c>
      <c r="R22212" t="s">
        <v>33</v>
      </c>
    </row>
    <row r="22213" spans="1:18" x14ac:dyDescent="0.35">
      <c r="A22213" t="s">
        <v>61249</v>
      </c>
      <c r="B22213" t="str">
        <f>PROPER(Table1[[#This Row],[Name]])</f>
        <v>Debra Galloway</v>
      </c>
      <c r="C22213" t="str">
        <f t="shared" si="347"/>
        <v xml:space="preserve">Adult </v>
      </c>
      <c r="D22213">
        <v>28</v>
      </c>
      <c r="E22213" t="s">
        <v>35</v>
      </c>
      <c r="F22213" t="s">
        <v>26</v>
      </c>
      <c r="G22213" t="s">
        <v>76</v>
      </c>
      <c r="H22213" s="1">
        <v>45191</v>
      </c>
      <c r="I22213" t="s">
        <v>61250</v>
      </c>
      <c r="J22213" t="s">
        <v>6779</v>
      </c>
      <c r="K22213" t="s">
        <v>57</v>
      </c>
      <c r="L22213">
        <v>4939.82513442855</v>
      </c>
      <c r="M22213">
        <v>283</v>
      </c>
      <c r="N22213" t="s">
        <v>31</v>
      </c>
      <c r="O22213" s="1">
        <v>45207</v>
      </c>
      <c r="P22213">
        <f>Table1[[#This Row],[Discharge Date]]-Table1[[#This Row],[Date of Admission]]</f>
        <v>16</v>
      </c>
      <c r="Q22213" t="s">
        <v>40</v>
      </c>
      <c r="R22213" t="s">
        <v>33</v>
      </c>
    </row>
    <row r="22214" spans="1:18" x14ac:dyDescent="0.35">
      <c r="A22214" t="s">
        <v>61251</v>
      </c>
      <c r="B22214" t="str">
        <f>PROPER(Table1[[#This Row],[Name]])</f>
        <v>Jonathan Wheeler</v>
      </c>
      <c r="C22214" t="str">
        <f t="shared" si="347"/>
        <v xml:space="preserve">Senior </v>
      </c>
      <c r="D22214">
        <v>60</v>
      </c>
      <c r="E22214" t="s">
        <v>16</v>
      </c>
      <c r="F22214" t="s">
        <v>49</v>
      </c>
      <c r="G22214" t="s">
        <v>18</v>
      </c>
      <c r="H22214" s="1">
        <v>44157</v>
      </c>
      <c r="I22214" t="s">
        <v>61252</v>
      </c>
      <c r="J22214" t="s">
        <v>61253</v>
      </c>
      <c r="K22214" t="s">
        <v>57</v>
      </c>
      <c r="L22214">
        <v>16363.4536747561</v>
      </c>
      <c r="M22214">
        <v>329</v>
      </c>
      <c r="N22214" t="s">
        <v>46</v>
      </c>
      <c r="O22214" s="1">
        <v>44170</v>
      </c>
      <c r="P22214">
        <f>Table1[[#This Row],[Discharge Date]]-Table1[[#This Row],[Date of Admission]]</f>
        <v>13</v>
      </c>
      <c r="Q22214" t="s">
        <v>52</v>
      </c>
      <c r="R22214" t="s">
        <v>24</v>
      </c>
    </row>
    <row r="22215" spans="1:18" x14ac:dyDescent="0.35">
      <c r="A22215" t="s">
        <v>61254</v>
      </c>
      <c r="B22215" t="str">
        <f>PROPER(Table1[[#This Row],[Name]])</f>
        <v>Nathan Romero Dvm</v>
      </c>
      <c r="C22215" t="str">
        <f t="shared" si="347"/>
        <v xml:space="preserve">Elderly </v>
      </c>
      <c r="D22215">
        <v>79</v>
      </c>
      <c r="E22215" t="s">
        <v>35</v>
      </c>
      <c r="F22215" t="s">
        <v>103</v>
      </c>
      <c r="G22215" t="s">
        <v>18</v>
      </c>
      <c r="H22215" s="1">
        <v>44739</v>
      </c>
      <c r="I22215" t="s">
        <v>61255</v>
      </c>
      <c r="J22215" t="s">
        <v>61256</v>
      </c>
      <c r="K22215" t="s">
        <v>39</v>
      </c>
      <c r="L22215">
        <v>44919.775685120701</v>
      </c>
      <c r="M22215">
        <v>217</v>
      </c>
      <c r="N22215" t="s">
        <v>22</v>
      </c>
      <c r="O22215" s="1">
        <v>44746</v>
      </c>
      <c r="P22215">
        <f>Table1[[#This Row],[Discharge Date]]-Table1[[#This Row],[Date of Admission]]</f>
        <v>7</v>
      </c>
      <c r="Q22215" t="s">
        <v>23</v>
      </c>
      <c r="R22215" t="s">
        <v>24</v>
      </c>
    </row>
    <row r="22216" spans="1:18" x14ac:dyDescent="0.35">
      <c r="A22216" t="s">
        <v>61257</v>
      </c>
      <c r="B22216" t="str">
        <f>PROPER(Table1[[#This Row],[Name]])</f>
        <v>Morgan Harmon</v>
      </c>
      <c r="C22216" t="str">
        <f t="shared" si="347"/>
        <v xml:space="preserve">Elderly </v>
      </c>
      <c r="D22216">
        <v>71</v>
      </c>
      <c r="E22216" t="s">
        <v>16</v>
      </c>
      <c r="F22216" t="s">
        <v>36</v>
      </c>
      <c r="G22216" t="s">
        <v>18</v>
      </c>
      <c r="H22216" s="1">
        <v>44185</v>
      </c>
      <c r="I22216" t="s">
        <v>24091</v>
      </c>
      <c r="J22216" t="s">
        <v>61258</v>
      </c>
      <c r="K22216" t="s">
        <v>21</v>
      </c>
      <c r="L22216">
        <v>38484.594564364001</v>
      </c>
      <c r="M22216">
        <v>444</v>
      </c>
      <c r="N22216" t="s">
        <v>22</v>
      </c>
      <c r="O22216" s="1">
        <v>44186</v>
      </c>
      <c r="P22216">
        <f>Table1[[#This Row],[Discharge Date]]-Table1[[#This Row],[Date of Admission]]</f>
        <v>1</v>
      </c>
      <c r="Q22216" t="s">
        <v>23</v>
      </c>
      <c r="R22216" t="s">
        <v>33</v>
      </c>
    </row>
    <row r="22217" spans="1:18" x14ac:dyDescent="0.35">
      <c r="A22217" t="s">
        <v>61259</v>
      </c>
      <c r="B22217" t="str">
        <f>PROPER(Table1[[#This Row],[Name]])</f>
        <v>Kayla Ward</v>
      </c>
      <c r="C22217" t="str">
        <f t="shared" si="347"/>
        <v xml:space="preserve">Very Elderly </v>
      </c>
      <c r="D22217">
        <v>83</v>
      </c>
      <c r="E22217" t="s">
        <v>35</v>
      </c>
      <c r="F22217" t="s">
        <v>49</v>
      </c>
      <c r="G22217" t="s">
        <v>54</v>
      </c>
      <c r="H22217" s="1">
        <v>45008</v>
      </c>
      <c r="I22217" t="s">
        <v>61260</v>
      </c>
      <c r="J22217" t="s">
        <v>61261</v>
      </c>
      <c r="K22217" t="s">
        <v>65</v>
      </c>
      <c r="L22217">
        <v>7130.3209497554299</v>
      </c>
      <c r="M22217">
        <v>119</v>
      </c>
      <c r="N22217" t="s">
        <v>31</v>
      </c>
      <c r="O22217" s="1">
        <v>45035</v>
      </c>
      <c r="P22217">
        <f>Table1[[#This Row],[Discharge Date]]-Table1[[#This Row],[Date of Admission]]</f>
        <v>27</v>
      </c>
      <c r="Q22217" t="s">
        <v>52</v>
      </c>
      <c r="R22217" t="s">
        <v>47</v>
      </c>
    </row>
    <row r="22218" spans="1:18" x14ac:dyDescent="0.35">
      <c r="A22218" t="s">
        <v>61262</v>
      </c>
      <c r="B22218" t="str">
        <f>PROPER(Table1[[#This Row],[Name]])</f>
        <v>Amanda Gordon</v>
      </c>
      <c r="C22218" t="str">
        <f t="shared" si="347"/>
        <v xml:space="preserve">Elderly </v>
      </c>
      <c r="D22218">
        <v>67</v>
      </c>
      <c r="E22218" t="s">
        <v>35</v>
      </c>
      <c r="F22218" t="s">
        <v>36</v>
      </c>
      <c r="G22218" t="s">
        <v>93</v>
      </c>
      <c r="H22218" s="1">
        <v>43666</v>
      </c>
      <c r="I22218" t="s">
        <v>61263</v>
      </c>
      <c r="J22218" t="s">
        <v>17004</v>
      </c>
      <c r="K22218" t="s">
        <v>65</v>
      </c>
      <c r="L22218">
        <v>25599.190429514299</v>
      </c>
      <c r="M22218">
        <v>500</v>
      </c>
      <c r="N22218" t="s">
        <v>22</v>
      </c>
      <c r="O22218" s="1">
        <v>43682</v>
      </c>
      <c r="P22218">
        <f>Table1[[#This Row],[Discharge Date]]-Table1[[#This Row],[Date of Admission]]</f>
        <v>16</v>
      </c>
      <c r="Q22218" t="s">
        <v>32</v>
      </c>
      <c r="R22218" t="s">
        <v>24</v>
      </c>
    </row>
    <row r="22219" spans="1:18" x14ac:dyDescent="0.35">
      <c r="A22219" t="s">
        <v>61264</v>
      </c>
      <c r="B22219" t="str">
        <f>PROPER(Table1[[#This Row],[Name]])</f>
        <v>Cody Smith</v>
      </c>
      <c r="C22219" t="str">
        <f t="shared" si="347"/>
        <v xml:space="preserve">Elderly </v>
      </c>
      <c r="D22219">
        <v>74</v>
      </c>
      <c r="E22219" t="s">
        <v>16</v>
      </c>
      <c r="F22219" t="s">
        <v>26</v>
      </c>
      <c r="G22219" t="s">
        <v>43</v>
      </c>
      <c r="H22219" s="1">
        <v>43851</v>
      </c>
      <c r="I22219" t="s">
        <v>61265</v>
      </c>
      <c r="J22219" t="s">
        <v>16123</v>
      </c>
      <c r="K22219" t="s">
        <v>21</v>
      </c>
      <c r="L22219">
        <v>19911.072552555001</v>
      </c>
      <c r="M22219">
        <v>161</v>
      </c>
      <c r="N22219" t="s">
        <v>22</v>
      </c>
      <c r="O22219" s="1">
        <v>43855</v>
      </c>
      <c r="P22219">
        <f>Table1[[#This Row],[Discharge Date]]-Table1[[#This Row],[Date of Admission]]</f>
        <v>4</v>
      </c>
      <c r="Q22219" t="s">
        <v>40</v>
      </c>
      <c r="R22219" t="s">
        <v>33</v>
      </c>
    </row>
    <row r="22220" spans="1:18" x14ac:dyDescent="0.35">
      <c r="A22220" t="s">
        <v>61266</v>
      </c>
      <c r="B22220" t="str">
        <f>PROPER(Table1[[#This Row],[Name]])</f>
        <v>Michael Fletcher</v>
      </c>
      <c r="C22220" t="str">
        <f t="shared" si="347"/>
        <v xml:space="preserve">Adult </v>
      </c>
      <c r="D22220">
        <v>34</v>
      </c>
      <c r="E22220" t="s">
        <v>35</v>
      </c>
      <c r="F22220" t="s">
        <v>36</v>
      </c>
      <c r="G22220" t="s">
        <v>27</v>
      </c>
      <c r="H22220" s="1">
        <v>45245</v>
      </c>
      <c r="I22220" t="s">
        <v>61267</v>
      </c>
      <c r="J22220" t="s">
        <v>5732</v>
      </c>
      <c r="K22220" t="s">
        <v>21</v>
      </c>
      <c r="L22220">
        <v>45290.951469422696</v>
      </c>
      <c r="M22220">
        <v>489</v>
      </c>
      <c r="N22220" t="s">
        <v>31</v>
      </c>
      <c r="O22220" s="1">
        <v>45275</v>
      </c>
      <c r="P22220">
        <f>Table1[[#This Row],[Discharge Date]]-Table1[[#This Row],[Date of Admission]]</f>
        <v>30</v>
      </c>
      <c r="Q22220" t="s">
        <v>23</v>
      </c>
      <c r="R22220" t="s">
        <v>24</v>
      </c>
    </row>
    <row r="22221" spans="1:18" x14ac:dyDescent="0.35">
      <c r="A22221" t="s">
        <v>61268</v>
      </c>
      <c r="B22221" t="str">
        <f>PROPER(Table1[[#This Row],[Name]])</f>
        <v>Monica Sanchez</v>
      </c>
      <c r="C22221" t="str">
        <f t="shared" si="347"/>
        <v xml:space="preserve">Mature Adult </v>
      </c>
      <c r="D22221">
        <v>49</v>
      </c>
      <c r="E22221" t="s">
        <v>16</v>
      </c>
      <c r="F22221" t="s">
        <v>42</v>
      </c>
      <c r="G22221" t="s">
        <v>76</v>
      </c>
      <c r="H22221" s="1">
        <v>43733</v>
      </c>
      <c r="I22221" t="s">
        <v>61269</v>
      </c>
      <c r="J22221" t="s">
        <v>61270</v>
      </c>
      <c r="K22221" t="s">
        <v>65</v>
      </c>
      <c r="L22221">
        <v>48391.618512625297</v>
      </c>
      <c r="M22221">
        <v>150</v>
      </c>
      <c r="N22221" t="s">
        <v>46</v>
      </c>
      <c r="O22221" s="1">
        <v>43754</v>
      </c>
      <c r="P22221">
        <f>Table1[[#This Row],[Discharge Date]]-Table1[[#This Row],[Date of Admission]]</f>
        <v>21</v>
      </c>
      <c r="Q22221" t="s">
        <v>32</v>
      </c>
      <c r="R22221" t="s">
        <v>47</v>
      </c>
    </row>
    <row r="22222" spans="1:18" x14ac:dyDescent="0.35">
      <c r="A22222" t="s">
        <v>61271</v>
      </c>
      <c r="B22222" t="str">
        <f>PROPER(Table1[[#This Row],[Name]])</f>
        <v>Adam Bean</v>
      </c>
      <c r="C22222" t="str">
        <f t="shared" si="347"/>
        <v xml:space="preserve">Elderly </v>
      </c>
      <c r="D22222">
        <v>72</v>
      </c>
      <c r="E22222" t="s">
        <v>35</v>
      </c>
      <c r="F22222" t="s">
        <v>103</v>
      </c>
      <c r="G22222" t="s">
        <v>76</v>
      </c>
      <c r="H22222" s="1">
        <v>44520</v>
      </c>
      <c r="I22222" t="s">
        <v>61272</v>
      </c>
      <c r="J22222" t="s">
        <v>61273</v>
      </c>
      <c r="K22222" t="s">
        <v>57</v>
      </c>
      <c r="L22222">
        <v>28349.4448446803</v>
      </c>
      <c r="M22222">
        <v>214</v>
      </c>
      <c r="N22222" t="s">
        <v>22</v>
      </c>
      <c r="O22222" s="1">
        <v>44535</v>
      </c>
      <c r="P22222">
        <f>Table1[[#This Row],[Discharge Date]]-Table1[[#This Row],[Date of Admission]]</f>
        <v>15</v>
      </c>
      <c r="Q22222" t="s">
        <v>52</v>
      </c>
      <c r="R22222" t="s">
        <v>24</v>
      </c>
    </row>
    <row r="22223" spans="1:18" x14ac:dyDescent="0.35">
      <c r="A22223" t="s">
        <v>61274</v>
      </c>
      <c r="B22223" t="str">
        <f>PROPER(Table1[[#This Row],[Name]])</f>
        <v>Melissa Sandoval</v>
      </c>
      <c r="C22223" t="str">
        <f t="shared" si="347"/>
        <v xml:space="preserve">Young Adult </v>
      </c>
      <c r="D22223">
        <v>23</v>
      </c>
      <c r="E22223" t="s">
        <v>35</v>
      </c>
      <c r="F22223" t="s">
        <v>42</v>
      </c>
      <c r="G22223" t="s">
        <v>18</v>
      </c>
      <c r="H22223" s="1">
        <v>44395</v>
      </c>
      <c r="I22223" t="s">
        <v>61275</v>
      </c>
      <c r="J22223" t="s">
        <v>47526</v>
      </c>
      <c r="K22223" t="s">
        <v>21</v>
      </c>
      <c r="L22223">
        <v>17166.722824546501</v>
      </c>
      <c r="M22223">
        <v>182</v>
      </c>
      <c r="N22223" t="s">
        <v>31</v>
      </c>
      <c r="O22223" s="1">
        <v>44425</v>
      </c>
      <c r="P22223">
        <f>Table1[[#This Row],[Discharge Date]]-Table1[[#This Row],[Date of Admission]]</f>
        <v>30</v>
      </c>
      <c r="Q22223" t="s">
        <v>32</v>
      </c>
      <c r="R22223" t="s">
        <v>24</v>
      </c>
    </row>
    <row r="22224" spans="1:18" x14ac:dyDescent="0.35">
      <c r="A22224" t="s">
        <v>61276</v>
      </c>
      <c r="B22224" t="str">
        <f>PROPER(Table1[[#This Row],[Name]])</f>
        <v>Brittany Oneal</v>
      </c>
      <c r="C22224" t="str">
        <f t="shared" si="347"/>
        <v xml:space="preserve">Mature Adult </v>
      </c>
      <c r="D22224">
        <v>42</v>
      </c>
      <c r="E22224" t="s">
        <v>35</v>
      </c>
      <c r="F22224" t="s">
        <v>49</v>
      </c>
      <c r="G22224" t="s">
        <v>76</v>
      </c>
      <c r="H22224" s="1">
        <v>44955</v>
      </c>
      <c r="I22224" t="s">
        <v>61277</v>
      </c>
      <c r="J22224" t="s">
        <v>61278</v>
      </c>
      <c r="K22224" t="s">
        <v>65</v>
      </c>
      <c r="L22224">
        <v>6234.4972740537396</v>
      </c>
      <c r="M22224">
        <v>268</v>
      </c>
      <c r="N22224" t="s">
        <v>31</v>
      </c>
      <c r="O22224" s="1">
        <v>44958</v>
      </c>
      <c r="P22224">
        <f>Table1[[#This Row],[Discharge Date]]-Table1[[#This Row],[Date of Admission]]</f>
        <v>3</v>
      </c>
      <c r="Q22224" t="s">
        <v>32</v>
      </c>
      <c r="R22224" t="s">
        <v>24</v>
      </c>
    </row>
    <row r="22225" spans="1:18" x14ac:dyDescent="0.35">
      <c r="A22225" t="s">
        <v>61279</v>
      </c>
      <c r="B22225" t="str">
        <f>PROPER(Table1[[#This Row],[Name]])</f>
        <v>Sean Johnson</v>
      </c>
      <c r="C22225" t="str">
        <f t="shared" si="347"/>
        <v xml:space="preserve">Elderly </v>
      </c>
      <c r="D22225">
        <v>67</v>
      </c>
      <c r="E22225" t="s">
        <v>16</v>
      </c>
      <c r="F22225" t="s">
        <v>36</v>
      </c>
      <c r="G22225" t="s">
        <v>18</v>
      </c>
      <c r="H22225" s="1">
        <v>43633</v>
      </c>
      <c r="I22225" t="s">
        <v>61280</v>
      </c>
      <c r="J22225" t="s">
        <v>61281</v>
      </c>
      <c r="K22225" t="s">
        <v>21</v>
      </c>
      <c r="L22225">
        <v>17514.185899253898</v>
      </c>
      <c r="M22225">
        <v>338</v>
      </c>
      <c r="N22225" t="s">
        <v>31</v>
      </c>
      <c r="O22225" s="1">
        <v>43647</v>
      </c>
      <c r="P22225">
        <f>Table1[[#This Row],[Discharge Date]]-Table1[[#This Row],[Date of Admission]]</f>
        <v>14</v>
      </c>
      <c r="Q22225" t="s">
        <v>40</v>
      </c>
      <c r="R22225" t="s">
        <v>24</v>
      </c>
    </row>
    <row r="22226" spans="1:18" x14ac:dyDescent="0.35">
      <c r="A22226" t="s">
        <v>61282</v>
      </c>
      <c r="B22226" t="str">
        <f>PROPER(Table1[[#This Row],[Name]])</f>
        <v>David Yu</v>
      </c>
      <c r="C22226" t="str">
        <f t="shared" si="347"/>
        <v xml:space="preserve">Young Adult </v>
      </c>
      <c r="D22226">
        <v>22</v>
      </c>
      <c r="E22226" t="s">
        <v>35</v>
      </c>
      <c r="F22226" t="s">
        <v>17</v>
      </c>
      <c r="G22226" t="s">
        <v>43</v>
      </c>
      <c r="H22226" s="1">
        <v>44107</v>
      </c>
      <c r="I22226" t="s">
        <v>61283</v>
      </c>
      <c r="J22226" t="s">
        <v>61284</v>
      </c>
      <c r="K22226" t="s">
        <v>57</v>
      </c>
      <c r="L22226">
        <v>50407.503764841204</v>
      </c>
      <c r="M22226">
        <v>363</v>
      </c>
      <c r="N22226" t="s">
        <v>31</v>
      </c>
      <c r="O22226" s="1">
        <v>44121</v>
      </c>
      <c r="P22226">
        <f>Table1[[#This Row],[Discharge Date]]-Table1[[#This Row],[Date of Admission]]</f>
        <v>14</v>
      </c>
      <c r="Q22226" t="s">
        <v>23</v>
      </c>
      <c r="R22226" t="s">
        <v>47</v>
      </c>
    </row>
    <row r="22227" spans="1:18" x14ac:dyDescent="0.35">
      <c r="A22227" t="s">
        <v>61285</v>
      </c>
      <c r="B22227" t="str">
        <f>PROPER(Table1[[#This Row],[Name]])</f>
        <v>David Perry</v>
      </c>
      <c r="C22227" t="str">
        <f t="shared" si="347"/>
        <v xml:space="preserve">Mature Adult </v>
      </c>
      <c r="D22227">
        <v>40</v>
      </c>
      <c r="E22227" t="s">
        <v>35</v>
      </c>
      <c r="F22227" t="s">
        <v>103</v>
      </c>
      <c r="G22227" t="s">
        <v>93</v>
      </c>
      <c r="H22227" s="1">
        <v>44689</v>
      </c>
      <c r="I22227" t="s">
        <v>61286</v>
      </c>
      <c r="J22227" t="s">
        <v>61287</v>
      </c>
      <c r="K22227" t="s">
        <v>30</v>
      </c>
      <c r="L22227">
        <v>36129.838291585802</v>
      </c>
      <c r="M22227">
        <v>269</v>
      </c>
      <c r="N22227" t="s">
        <v>46</v>
      </c>
      <c r="O22227" s="1">
        <v>44710</v>
      </c>
      <c r="P22227">
        <f>Table1[[#This Row],[Discharge Date]]-Table1[[#This Row],[Date of Admission]]</f>
        <v>21</v>
      </c>
      <c r="Q22227" t="s">
        <v>79</v>
      </c>
      <c r="R22227" t="s">
        <v>33</v>
      </c>
    </row>
    <row r="22228" spans="1:18" x14ac:dyDescent="0.35">
      <c r="A22228" t="s">
        <v>61288</v>
      </c>
      <c r="B22228" t="str">
        <f>PROPER(Table1[[#This Row],[Name]])</f>
        <v>Catherine Diaz</v>
      </c>
      <c r="C22228" t="str">
        <f t="shared" si="347"/>
        <v xml:space="preserve">Senior </v>
      </c>
      <c r="D22228">
        <v>51</v>
      </c>
      <c r="E22228" t="s">
        <v>16</v>
      </c>
      <c r="F22228" t="s">
        <v>49</v>
      </c>
      <c r="G22228" t="s">
        <v>76</v>
      </c>
      <c r="H22228" s="1">
        <v>44263</v>
      </c>
      <c r="I22228" t="s">
        <v>34182</v>
      </c>
      <c r="J22228" t="s">
        <v>61289</v>
      </c>
      <c r="K22228" t="s">
        <v>30</v>
      </c>
      <c r="L22228">
        <v>3349.7406439259898</v>
      </c>
      <c r="M22228">
        <v>281</v>
      </c>
      <c r="N22228" t="s">
        <v>31</v>
      </c>
      <c r="O22228" s="1">
        <v>44270</v>
      </c>
      <c r="P22228">
        <f>Table1[[#This Row],[Discharge Date]]-Table1[[#This Row],[Date of Admission]]</f>
        <v>7</v>
      </c>
      <c r="Q22228" t="s">
        <v>23</v>
      </c>
      <c r="R22228" t="s">
        <v>24</v>
      </c>
    </row>
    <row r="22229" spans="1:18" x14ac:dyDescent="0.35">
      <c r="A22229" t="s">
        <v>61290</v>
      </c>
      <c r="B22229" t="str">
        <f>PROPER(Table1[[#This Row],[Name]])</f>
        <v>Destiny Ward</v>
      </c>
      <c r="C22229" t="str">
        <f t="shared" si="347"/>
        <v xml:space="preserve">Elderly </v>
      </c>
      <c r="D22229">
        <v>74</v>
      </c>
      <c r="E22229" t="s">
        <v>16</v>
      </c>
      <c r="F22229" t="s">
        <v>59</v>
      </c>
      <c r="G22229" t="s">
        <v>54</v>
      </c>
      <c r="H22229" s="1">
        <v>44994</v>
      </c>
      <c r="I22229" t="s">
        <v>61291</v>
      </c>
      <c r="J22229" t="s">
        <v>21480</v>
      </c>
      <c r="K22229" t="s">
        <v>30</v>
      </c>
      <c r="L22229">
        <v>41225.398709736801</v>
      </c>
      <c r="M22229">
        <v>310</v>
      </c>
      <c r="N22229" t="s">
        <v>46</v>
      </c>
      <c r="O22229" s="1">
        <v>44999</v>
      </c>
      <c r="P22229">
        <f>Table1[[#This Row],[Discharge Date]]-Table1[[#This Row],[Date of Admission]]</f>
        <v>5</v>
      </c>
      <c r="Q22229" t="s">
        <v>32</v>
      </c>
      <c r="R22229" t="s">
        <v>33</v>
      </c>
    </row>
    <row r="22230" spans="1:18" x14ac:dyDescent="0.35">
      <c r="A22230" t="s">
        <v>61292</v>
      </c>
      <c r="B22230" t="str">
        <f>PROPER(Table1[[#This Row],[Name]])</f>
        <v>Jimmy Robinson</v>
      </c>
      <c r="C22230" t="str">
        <f t="shared" si="347"/>
        <v xml:space="preserve">Senior </v>
      </c>
      <c r="D22230">
        <v>63</v>
      </c>
      <c r="E22230" t="s">
        <v>16</v>
      </c>
      <c r="F22230" t="s">
        <v>103</v>
      </c>
      <c r="G22230" t="s">
        <v>54</v>
      </c>
      <c r="H22230" s="1">
        <v>45010</v>
      </c>
      <c r="I22230" t="s">
        <v>192</v>
      </c>
      <c r="J22230" t="s">
        <v>61293</v>
      </c>
      <c r="K22230" t="s">
        <v>39</v>
      </c>
      <c r="L22230">
        <v>25565.7661544285</v>
      </c>
      <c r="M22230">
        <v>230</v>
      </c>
      <c r="N22230" t="s">
        <v>31</v>
      </c>
      <c r="O22230" s="1">
        <v>45019</v>
      </c>
      <c r="P22230">
        <f>Table1[[#This Row],[Discharge Date]]-Table1[[#This Row],[Date of Admission]]</f>
        <v>9</v>
      </c>
      <c r="Q22230" t="s">
        <v>23</v>
      </c>
      <c r="R22230" t="s">
        <v>24</v>
      </c>
    </row>
    <row r="22231" spans="1:18" x14ac:dyDescent="0.35">
      <c r="A22231" t="s">
        <v>61294</v>
      </c>
      <c r="B22231" t="str">
        <f>PROPER(Table1[[#This Row],[Name]])</f>
        <v>Kimberly Huerta</v>
      </c>
      <c r="C22231" t="str">
        <f t="shared" si="347"/>
        <v xml:space="preserve">Elderly </v>
      </c>
      <c r="D22231">
        <v>70</v>
      </c>
      <c r="E22231" t="s">
        <v>35</v>
      </c>
      <c r="F22231" t="s">
        <v>26</v>
      </c>
      <c r="G22231" t="s">
        <v>93</v>
      </c>
      <c r="H22231" s="1">
        <v>45181</v>
      </c>
      <c r="I22231" t="s">
        <v>61295</v>
      </c>
      <c r="J22231" t="s">
        <v>61296</v>
      </c>
      <c r="K22231" t="s">
        <v>65</v>
      </c>
      <c r="L22231">
        <v>3721.4720109456298</v>
      </c>
      <c r="M22231">
        <v>421</v>
      </c>
      <c r="N22231" t="s">
        <v>22</v>
      </c>
      <c r="O22231" s="1">
        <v>45192</v>
      </c>
      <c r="P22231">
        <f>Table1[[#This Row],[Discharge Date]]-Table1[[#This Row],[Date of Admission]]</f>
        <v>11</v>
      </c>
      <c r="Q22231" t="s">
        <v>52</v>
      </c>
      <c r="R22231" t="s">
        <v>47</v>
      </c>
    </row>
    <row r="22232" spans="1:18" x14ac:dyDescent="0.35">
      <c r="A22232" t="s">
        <v>61297</v>
      </c>
      <c r="B22232" t="str">
        <f>PROPER(Table1[[#This Row],[Name]])</f>
        <v>Kenneth Peters</v>
      </c>
      <c r="C22232" t="str">
        <f t="shared" si="347"/>
        <v xml:space="preserve">Adult </v>
      </c>
      <c r="D22232">
        <v>34</v>
      </c>
      <c r="E22232" t="s">
        <v>16</v>
      </c>
      <c r="F22232" t="s">
        <v>59</v>
      </c>
      <c r="G22232" t="s">
        <v>27</v>
      </c>
      <c r="H22232" s="1">
        <v>43746</v>
      </c>
      <c r="I22232" t="s">
        <v>61298</v>
      </c>
      <c r="J22232" t="s">
        <v>61299</v>
      </c>
      <c r="K22232" t="s">
        <v>65</v>
      </c>
      <c r="L22232">
        <v>39775.709102216497</v>
      </c>
      <c r="M22232">
        <v>104</v>
      </c>
      <c r="N22232" t="s">
        <v>22</v>
      </c>
      <c r="O22232" s="1">
        <v>43770</v>
      </c>
      <c r="P22232">
        <f>Table1[[#This Row],[Discharge Date]]-Table1[[#This Row],[Date of Admission]]</f>
        <v>24</v>
      </c>
      <c r="Q22232" t="s">
        <v>23</v>
      </c>
      <c r="R22232" t="s">
        <v>24</v>
      </c>
    </row>
    <row r="22233" spans="1:18" x14ac:dyDescent="0.35">
      <c r="A22233" t="s">
        <v>61300</v>
      </c>
      <c r="B22233" t="str">
        <f>PROPER(Table1[[#This Row],[Name]])</f>
        <v>Ms. Jackie Richardson</v>
      </c>
      <c r="C22233" t="str">
        <f t="shared" si="347"/>
        <v xml:space="preserve">Young Adult </v>
      </c>
      <c r="D22233">
        <v>23</v>
      </c>
      <c r="E22233" t="s">
        <v>16</v>
      </c>
      <c r="F22233" t="s">
        <v>36</v>
      </c>
      <c r="G22233" t="s">
        <v>54</v>
      </c>
      <c r="H22233" s="1">
        <v>44411</v>
      </c>
      <c r="I22233" t="s">
        <v>61301</v>
      </c>
      <c r="J22233" t="s">
        <v>16034</v>
      </c>
      <c r="K22233" t="s">
        <v>65</v>
      </c>
      <c r="L22233">
        <v>22695.387928092001</v>
      </c>
      <c r="M22233">
        <v>330</v>
      </c>
      <c r="N22233" t="s">
        <v>46</v>
      </c>
      <c r="O22233" s="1">
        <v>44439</v>
      </c>
      <c r="P22233">
        <f>Table1[[#This Row],[Discharge Date]]-Table1[[#This Row],[Date of Admission]]</f>
        <v>28</v>
      </c>
      <c r="Q22233" t="s">
        <v>79</v>
      </c>
      <c r="R22233" t="s">
        <v>24</v>
      </c>
    </row>
    <row r="22234" spans="1:18" x14ac:dyDescent="0.35">
      <c r="A22234" t="s">
        <v>61302</v>
      </c>
      <c r="B22234" t="str">
        <f>PROPER(Table1[[#This Row],[Name]])</f>
        <v>Shelly Gilmore</v>
      </c>
      <c r="C22234" t="str">
        <f t="shared" si="347"/>
        <v xml:space="preserve">Elderly </v>
      </c>
      <c r="D22234">
        <v>76</v>
      </c>
      <c r="E22234" t="s">
        <v>16</v>
      </c>
      <c r="F22234" t="s">
        <v>59</v>
      </c>
      <c r="G22234" t="s">
        <v>27</v>
      </c>
      <c r="H22234" s="1">
        <v>44837</v>
      </c>
      <c r="I22234" t="s">
        <v>61303</v>
      </c>
      <c r="J22234" t="s">
        <v>457</v>
      </c>
      <c r="K22234" t="s">
        <v>57</v>
      </c>
      <c r="L22234">
        <v>9164.2561312272592</v>
      </c>
      <c r="M22234">
        <v>160</v>
      </c>
      <c r="N22234" t="s">
        <v>31</v>
      </c>
      <c r="O22234" s="1">
        <v>44863</v>
      </c>
      <c r="P22234">
        <f>Table1[[#This Row],[Discharge Date]]-Table1[[#This Row],[Date of Admission]]</f>
        <v>26</v>
      </c>
      <c r="Q22234" t="s">
        <v>40</v>
      </c>
      <c r="R22234" t="s">
        <v>47</v>
      </c>
    </row>
    <row r="22235" spans="1:18" x14ac:dyDescent="0.35">
      <c r="A22235" t="s">
        <v>61304</v>
      </c>
      <c r="B22235" t="str">
        <f>PROPER(Table1[[#This Row],[Name]])</f>
        <v>Anthony Kirby</v>
      </c>
      <c r="C22235" t="str">
        <f t="shared" si="347"/>
        <v xml:space="preserve">Mature Adult </v>
      </c>
      <c r="D22235">
        <v>35</v>
      </c>
      <c r="E22235" t="s">
        <v>35</v>
      </c>
      <c r="F22235" t="s">
        <v>36</v>
      </c>
      <c r="G22235" t="s">
        <v>93</v>
      </c>
      <c r="H22235" s="1">
        <v>43928</v>
      </c>
      <c r="I22235" t="s">
        <v>61305</v>
      </c>
      <c r="J22235" t="s">
        <v>61306</v>
      </c>
      <c r="K22235" t="s">
        <v>57</v>
      </c>
      <c r="L22235">
        <v>46038.5761770725</v>
      </c>
      <c r="M22235">
        <v>208</v>
      </c>
      <c r="N22235" t="s">
        <v>22</v>
      </c>
      <c r="O22235" s="1">
        <v>43947</v>
      </c>
      <c r="P22235">
        <f>Table1[[#This Row],[Discharge Date]]-Table1[[#This Row],[Date of Admission]]</f>
        <v>19</v>
      </c>
      <c r="Q22235" t="s">
        <v>23</v>
      </c>
      <c r="R22235" t="s">
        <v>47</v>
      </c>
    </row>
    <row r="22236" spans="1:18" x14ac:dyDescent="0.35">
      <c r="A22236" t="s">
        <v>61307</v>
      </c>
      <c r="B22236" t="str">
        <f>PROPER(Table1[[#This Row],[Name]])</f>
        <v>Joseph Thompson</v>
      </c>
      <c r="C22236" t="str">
        <f t="shared" si="347"/>
        <v xml:space="preserve">Young Adult </v>
      </c>
      <c r="D22236">
        <v>21</v>
      </c>
      <c r="E22236" t="s">
        <v>35</v>
      </c>
      <c r="F22236" t="s">
        <v>125</v>
      </c>
      <c r="G22236" t="s">
        <v>93</v>
      </c>
      <c r="H22236" s="1">
        <v>44039</v>
      </c>
      <c r="I22236" t="s">
        <v>18104</v>
      </c>
      <c r="J22236" t="s">
        <v>61308</v>
      </c>
      <c r="K22236" t="s">
        <v>57</v>
      </c>
      <c r="L22236">
        <v>13929.3649899588</v>
      </c>
      <c r="M22236">
        <v>181</v>
      </c>
      <c r="N22236" t="s">
        <v>46</v>
      </c>
      <c r="O22236" s="1">
        <v>44067</v>
      </c>
      <c r="P22236">
        <f>Table1[[#This Row],[Discharge Date]]-Table1[[#This Row],[Date of Admission]]</f>
        <v>28</v>
      </c>
      <c r="Q22236" t="s">
        <v>79</v>
      </c>
      <c r="R22236" t="s">
        <v>24</v>
      </c>
    </row>
    <row r="22237" spans="1:18" x14ac:dyDescent="0.35">
      <c r="A22237" t="s">
        <v>61309</v>
      </c>
      <c r="B22237" t="str">
        <f>PROPER(Table1[[#This Row],[Name]])</f>
        <v>Stacy Dennis</v>
      </c>
      <c r="C22237" t="str">
        <f t="shared" si="347"/>
        <v xml:space="preserve">Very Elderly </v>
      </c>
      <c r="D22237">
        <v>82</v>
      </c>
      <c r="E22237" t="s">
        <v>16</v>
      </c>
      <c r="F22237" t="s">
        <v>17</v>
      </c>
      <c r="G22237" t="s">
        <v>76</v>
      </c>
      <c r="H22237" s="1">
        <v>44900</v>
      </c>
      <c r="I22237" t="s">
        <v>61310</v>
      </c>
      <c r="J22237" t="s">
        <v>61311</v>
      </c>
      <c r="K22237" t="s">
        <v>30</v>
      </c>
      <c r="L22237">
        <v>16450.346258526399</v>
      </c>
      <c r="M22237">
        <v>418</v>
      </c>
      <c r="N22237" t="s">
        <v>22</v>
      </c>
      <c r="O22237" s="1">
        <v>44910</v>
      </c>
      <c r="P22237">
        <f>Table1[[#This Row],[Discharge Date]]-Table1[[#This Row],[Date of Admission]]</f>
        <v>10</v>
      </c>
      <c r="Q22237" t="s">
        <v>32</v>
      </c>
      <c r="R22237" t="s">
        <v>24</v>
      </c>
    </row>
    <row r="22238" spans="1:18" x14ac:dyDescent="0.35">
      <c r="A22238" t="s">
        <v>61312</v>
      </c>
      <c r="B22238" t="str">
        <f>PROPER(Table1[[#This Row],[Name]])</f>
        <v>Kelly Torres</v>
      </c>
      <c r="C22238" t="str">
        <f t="shared" si="347"/>
        <v xml:space="preserve">Young Adult </v>
      </c>
      <c r="D22238">
        <v>20</v>
      </c>
      <c r="E22238" t="s">
        <v>16</v>
      </c>
      <c r="F22238" t="s">
        <v>42</v>
      </c>
      <c r="G22238" t="s">
        <v>27</v>
      </c>
      <c r="H22238" s="1">
        <v>43643</v>
      </c>
      <c r="I22238" t="s">
        <v>61313</v>
      </c>
      <c r="J22238" t="s">
        <v>61314</v>
      </c>
      <c r="K22238" t="s">
        <v>30</v>
      </c>
      <c r="L22238">
        <v>16682.103338285498</v>
      </c>
      <c r="M22238">
        <v>442</v>
      </c>
      <c r="N22238" t="s">
        <v>46</v>
      </c>
      <c r="O22238" s="1">
        <v>43653</v>
      </c>
      <c r="P22238">
        <f>Table1[[#This Row],[Discharge Date]]-Table1[[#This Row],[Date of Admission]]</f>
        <v>10</v>
      </c>
      <c r="Q22238" t="s">
        <v>79</v>
      </c>
      <c r="R22238" t="s">
        <v>47</v>
      </c>
    </row>
    <row r="22239" spans="1:18" x14ac:dyDescent="0.35">
      <c r="A22239" t="s">
        <v>61315</v>
      </c>
      <c r="B22239" t="str">
        <f>PROPER(Table1[[#This Row],[Name]])</f>
        <v>Alexandra Mcgrath</v>
      </c>
      <c r="C22239" t="str">
        <f t="shared" si="347"/>
        <v xml:space="preserve">Very Elderly </v>
      </c>
      <c r="D22239">
        <v>83</v>
      </c>
      <c r="E22239" t="s">
        <v>35</v>
      </c>
      <c r="F22239" t="s">
        <v>103</v>
      </c>
      <c r="G22239" t="s">
        <v>93</v>
      </c>
      <c r="H22239" s="1">
        <v>44999</v>
      </c>
      <c r="I22239" t="s">
        <v>61316</v>
      </c>
      <c r="J22239" t="s">
        <v>61317</v>
      </c>
      <c r="K22239" t="s">
        <v>21</v>
      </c>
      <c r="L22239">
        <v>40844.879816642002</v>
      </c>
      <c r="M22239">
        <v>488</v>
      </c>
      <c r="N22239" t="s">
        <v>46</v>
      </c>
      <c r="O22239" s="1">
        <v>45012</v>
      </c>
      <c r="P22239">
        <f>Table1[[#This Row],[Discharge Date]]-Table1[[#This Row],[Date of Admission]]</f>
        <v>13</v>
      </c>
      <c r="Q22239" t="s">
        <v>40</v>
      </c>
      <c r="R22239" t="s">
        <v>33</v>
      </c>
    </row>
    <row r="22240" spans="1:18" x14ac:dyDescent="0.35">
      <c r="A22240" t="s">
        <v>61318</v>
      </c>
      <c r="B22240" t="str">
        <f>PROPER(Table1[[#This Row],[Name]])</f>
        <v>Natalie Rivas</v>
      </c>
      <c r="C22240" t="str">
        <f t="shared" si="347"/>
        <v xml:space="preserve">Young Adult </v>
      </c>
      <c r="D22240">
        <v>21</v>
      </c>
      <c r="E22240" t="s">
        <v>35</v>
      </c>
      <c r="F22240" t="s">
        <v>42</v>
      </c>
      <c r="G22240" t="s">
        <v>76</v>
      </c>
      <c r="H22240" s="1">
        <v>44654</v>
      </c>
      <c r="I22240" t="s">
        <v>61319</v>
      </c>
      <c r="J22240" t="s">
        <v>61320</v>
      </c>
      <c r="K22240" t="s">
        <v>21</v>
      </c>
      <c r="L22240">
        <v>26918.1394341784</v>
      </c>
      <c r="M22240">
        <v>348</v>
      </c>
      <c r="N22240" t="s">
        <v>46</v>
      </c>
      <c r="O22240" s="1">
        <v>44669</v>
      </c>
      <c r="P22240">
        <f>Table1[[#This Row],[Discharge Date]]-Table1[[#This Row],[Date of Admission]]</f>
        <v>15</v>
      </c>
      <c r="Q22240" t="s">
        <v>40</v>
      </c>
      <c r="R22240" t="s">
        <v>24</v>
      </c>
    </row>
    <row r="22241" spans="1:18" x14ac:dyDescent="0.35">
      <c r="A22241" t="s">
        <v>61321</v>
      </c>
      <c r="B22241" t="str">
        <f>PROPER(Table1[[#This Row],[Name]])</f>
        <v>Amber Alexander</v>
      </c>
      <c r="C22241" t="str">
        <f t="shared" si="347"/>
        <v xml:space="preserve">Elderly </v>
      </c>
      <c r="D22241">
        <v>75</v>
      </c>
      <c r="E22241" t="s">
        <v>35</v>
      </c>
      <c r="F22241" t="s">
        <v>125</v>
      </c>
      <c r="G22241" t="s">
        <v>43</v>
      </c>
      <c r="H22241" s="1">
        <v>45072</v>
      </c>
      <c r="I22241" t="s">
        <v>51949</v>
      </c>
      <c r="J22241" t="s">
        <v>20488</v>
      </c>
      <c r="K22241" t="s">
        <v>30</v>
      </c>
      <c r="L22241">
        <v>40472.157068812601</v>
      </c>
      <c r="M22241">
        <v>148</v>
      </c>
      <c r="N22241" t="s">
        <v>22</v>
      </c>
      <c r="O22241" s="1">
        <v>45099</v>
      </c>
      <c r="P22241">
        <f>Table1[[#This Row],[Discharge Date]]-Table1[[#This Row],[Date of Admission]]</f>
        <v>27</v>
      </c>
      <c r="Q22241" t="s">
        <v>40</v>
      </c>
      <c r="R22241" t="s">
        <v>47</v>
      </c>
    </row>
    <row r="22242" spans="1:18" x14ac:dyDescent="0.35">
      <c r="A22242" t="s">
        <v>61322</v>
      </c>
      <c r="B22242" t="str">
        <f>PROPER(Table1[[#This Row],[Name]])</f>
        <v>Michael Smith</v>
      </c>
      <c r="C22242" t="str">
        <f t="shared" si="347"/>
        <v xml:space="preserve">Young Adult </v>
      </c>
      <c r="D22242">
        <v>18</v>
      </c>
      <c r="E22242" t="s">
        <v>35</v>
      </c>
      <c r="F22242" t="s">
        <v>42</v>
      </c>
      <c r="G22242" t="s">
        <v>54</v>
      </c>
      <c r="H22242" s="1">
        <v>45328</v>
      </c>
      <c r="I22242" t="s">
        <v>61323</v>
      </c>
      <c r="J22242" t="s">
        <v>38</v>
      </c>
      <c r="K22242" t="s">
        <v>21</v>
      </c>
      <c r="L22242">
        <v>14618.8010596898</v>
      </c>
      <c r="M22242">
        <v>216</v>
      </c>
      <c r="N22242" t="s">
        <v>46</v>
      </c>
      <c r="O22242" s="1">
        <v>45348</v>
      </c>
      <c r="P22242">
        <f>Table1[[#This Row],[Discharge Date]]-Table1[[#This Row],[Date of Admission]]</f>
        <v>20</v>
      </c>
      <c r="Q22242" t="s">
        <v>79</v>
      </c>
      <c r="R22242" t="s">
        <v>33</v>
      </c>
    </row>
    <row r="22243" spans="1:18" x14ac:dyDescent="0.35">
      <c r="A22243" t="s">
        <v>61324</v>
      </c>
      <c r="B22243" t="str">
        <f>PROPER(Table1[[#This Row],[Name]])</f>
        <v>Jay Bryant</v>
      </c>
      <c r="C22243" t="str">
        <f t="shared" si="347"/>
        <v xml:space="preserve">Elderly </v>
      </c>
      <c r="D22243">
        <v>73</v>
      </c>
      <c r="E22243" t="s">
        <v>35</v>
      </c>
      <c r="F22243" t="s">
        <v>42</v>
      </c>
      <c r="G22243" t="s">
        <v>54</v>
      </c>
      <c r="H22243" s="1">
        <v>43745</v>
      </c>
      <c r="I22243" t="s">
        <v>61325</v>
      </c>
      <c r="J22243" t="s">
        <v>61326</v>
      </c>
      <c r="K22243" t="s">
        <v>65</v>
      </c>
      <c r="L22243">
        <v>33490.555132155598</v>
      </c>
      <c r="M22243">
        <v>213</v>
      </c>
      <c r="N22243" t="s">
        <v>31</v>
      </c>
      <c r="O22243" s="1">
        <v>43748</v>
      </c>
      <c r="P22243">
        <f>Table1[[#This Row],[Discharge Date]]-Table1[[#This Row],[Date of Admission]]</f>
        <v>3</v>
      </c>
      <c r="Q22243" t="s">
        <v>40</v>
      </c>
      <c r="R22243" t="s">
        <v>47</v>
      </c>
    </row>
    <row r="22244" spans="1:18" x14ac:dyDescent="0.35">
      <c r="A22244" t="s">
        <v>61327</v>
      </c>
      <c r="B22244" t="str">
        <f>PROPER(Table1[[#This Row],[Name]])</f>
        <v>Daniel Smith</v>
      </c>
      <c r="C22244" t="str">
        <f t="shared" si="347"/>
        <v xml:space="preserve">Senior </v>
      </c>
      <c r="D22244">
        <v>55</v>
      </c>
      <c r="E22244" t="s">
        <v>35</v>
      </c>
      <c r="F22244" t="s">
        <v>103</v>
      </c>
      <c r="G22244" t="s">
        <v>43</v>
      </c>
      <c r="H22244" s="1">
        <v>44364</v>
      </c>
      <c r="I22244" t="s">
        <v>61328</v>
      </c>
      <c r="J22244" t="s">
        <v>61329</v>
      </c>
      <c r="K22244" t="s">
        <v>39</v>
      </c>
      <c r="L22244">
        <v>17722.8371697859</v>
      </c>
      <c r="M22244">
        <v>374</v>
      </c>
      <c r="N22244" t="s">
        <v>22</v>
      </c>
      <c r="O22244" s="1">
        <v>44376</v>
      </c>
      <c r="P22244">
        <f>Table1[[#This Row],[Discharge Date]]-Table1[[#This Row],[Date of Admission]]</f>
        <v>12</v>
      </c>
      <c r="Q22244" t="s">
        <v>79</v>
      </c>
      <c r="R22244" t="s">
        <v>47</v>
      </c>
    </row>
    <row r="22245" spans="1:18" x14ac:dyDescent="0.35">
      <c r="A22245" t="s">
        <v>61330</v>
      </c>
      <c r="B22245" t="str">
        <f>PROPER(Table1[[#This Row],[Name]])</f>
        <v>Cindy Stewart</v>
      </c>
      <c r="C22245" t="str">
        <f t="shared" si="347"/>
        <v xml:space="preserve">Very Elderly </v>
      </c>
      <c r="D22245">
        <v>82</v>
      </c>
      <c r="E22245" t="s">
        <v>16</v>
      </c>
      <c r="F22245" t="s">
        <v>125</v>
      </c>
      <c r="G22245" t="s">
        <v>43</v>
      </c>
      <c r="H22245" s="1">
        <v>44107</v>
      </c>
      <c r="I22245" t="s">
        <v>61331</v>
      </c>
      <c r="J22245" t="s">
        <v>61332</v>
      </c>
      <c r="K22245" t="s">
        <v>65</v>
      </c>
      <c r="L22245">
        <v>33284.913799687798</v>
      </c>
      <c r="M22245">
        <v>164</v>
      </c>
      <c r="N22245" t="s">
        <v>22</v>
      </c>
      <c r="O22245" s="1">
        <v>44110</v>
      </c>
      <c r="P22245">
        <f>Table1[[#This Row],[Discharge Date]]-Table1[[#This Row],[Date of Admission]]</f>
        <v>3</v>
      </c>
      <c r="Q22245" t="s">
        <v>79</v>
      </c>
      <c r="R22245" t="s">
        <v>24</v>
      </c>
    </row>
    <row r="22246" spans="1:18" x14ac:dyDescent="0.35">
      <c r="A22246" t="s">
        <v>61333</v>
      </c>
      <c r="B22246" t="str">
        <f>PROPER(Table1[[#This Row],[Name]])</f>
        <v>Samantha Jensen</v>
      </c>
      <c r="C22246" t="str">
        <f t="shared" si="347"/>
        <v xml:space="preserve">Elderly </v>
      </c>
      <c r="D22246">
        <v>73</v>
      </c>
      <c r="E22246" t="s">
        <v>16</v>
      </c>
      <c r="F22246" t="s">
        <v>103</v>
      </c>
      <c r="G22246" t="s">
        <v>18</v>
      </c>
      <c r="H22246" s="1">
        <v>44838</v>
      </c>
      <c r="I22246" t="s">
        <v>61334</v>
      </c>
      <c r="J22246" t="s">
        <v>53371</v>
      </c>
      <c r="K22246" t="s">
        <v>30</v>
      </c>
      <c r="L22246">
        <v>1832.1727284272799</v>
      </c>
      <c r="M22246">
        <v>413</v>
      </c>
      <c r="N22246" t="s">
        <v>46</v>
      </c>
      <c r="O22246" s="1">
        <v>44858</v>
      </c>
      <c r="P22246">
        <f>Table1[[#This Row],[Discharge Date]]-Table1[[#This Row],[Date of Admission]]</f>
        <v>20</v>
      </c>
      <c r="Q22246" t="s">
        <v>40</v>
      </c>
      <c r="R22246" t="s">
        <v>24</v>
      </c>
    </row>
    <row r="22247" spans="1:18" x14ac:dyDescent="0.35">
      <c r="A22247" t="s">
        <v>61335</v>
      </c>
      <c r="B22247" t="str">
        <f>PROPER(Table1[[#This Row],[Name]])</f>
        <v>Jeffrey Woodward</v>
      </c>
      <c r="C22247" t="str">
        <f t="shared" si="347"/>
        <v xml:space="preserve">Very Elderly </v>
      </c>
      <c r="D22247">
        <v>82</v>
      </c>
      <c r="E22247" t="s">
        <v>35</v>
      </c>
      <c r="F22247" t="s">
        <v>103</v>
      </c>
      <c r="G22247" t="s">
        <v>43</v>
      </c>
      <c r="H22247" s="1">
        <v>44072</v>
      </c>
      <c r="I22247" t="s">
        <v>61336</v>
      </c>
      <c r="J22247" t="s">
        <v>61337</v>
      </c>
      <c r="K22247" t="s">
        <v>21</v>
      </c>
      <c r="L22247">
        <v>27816.1685761603</v>
      </c>
      <c r="M22247">
        <v>416</v>
      </c>
      <c r="N22247" t="s">
        <v>46</v>
      </c>
      <c r="O22247" s="1">
        <v>44088</v>
      </c>
      <c r="P22247">
        <f>Table1[[#This Row],[Discharge Date]]-Table1[[#This Row],[Date of Admission]]</f>
        <v>16</v>
      </c>
      <c r="Q22247" t="s">
        <v>23</v>
      </c>
      <c r="R22247" t="s">
        <v>24</v>
      </c>
    </row>
    <row r="22248" spans="1:18" x14ac:dyDescent="0.35">
      <c r="A22248" t="s">
        <v>61338</v>
      </c>
      <c r="B22248" t="str">
        <f>PROPER(Table1[[#This Row],[Name]])</f>
        <v>Matthew Nguyen</v>
      </c>
      <c r="C22248" t="str">
        <f t="shared" si="347"/>
        <v xml:space="preserve">Adult </v>
      </c>
      <c r="D22248">
        <v>28</v>
      </c>
      <c r="E22248" t="s">
        <v>16</v>
      </c>
      <c r="F22248" t="s">
        <v>49</v>
      </c>
      <c r="G22248" t="s">
        <v>27</v>
      </c>
      <c r="H22248" s="1">
        <v>45142</v>
      </c>
      <c r="I22248" t="s">
        <v>61339</v>
      </c>
      <c r="J22248" t="s">
        <v>61340</v>
      </c>
      <c r="K22248" t="s">
        <v>30</v>
      </c>
      <c r="L22248">
        <v>33854.679599174502</v>
      </c>
      <c r="M22248">
        <v>487</v>
      </c>
      <c r="N22248" t="s">
        <v>22</v>
      </c>
      <c r="O22248" s="1">
        <v>45152</v>
      </c>
      <c r="P22248">
        <f>Table1[[#This Row],[Discharge Date]]-Table1[[#This Row],[Date of Admission]]</f>
        <v>10</v>
      </c>
      <c r="Q22248" t="s">
        <v>23</v>
      </c>
      <c r="R22248" t="s">
        <v>47</v>
      </c>
    </row>
    <row r="22249" spans="1:18" x14ac:dyDescent="0.35">
      <c r="A22249" t="s">
        <v>61341</v>
      </c>
      <c r="B22249" t="str">
        <f>PROPER(Table1[[#This Row],[Name]])</f>
        <v>Jesse Green</v>
      </c>
      <c r="C22249" t="str">
        <f t="shared" si="347"/>
        <v xml:space="preserve">Mature Adult </v>
      </c>
      <c r="D22249">
        <v>44</v>
      </c>
      <c r="E22249" t="s">
        <v>35</v>
      </c>
      <c r="F22249" t="s">
        <v>36</v>
      </c>
      <c r="G22249" t="s">
        <v>43</v>
      </c>
      <c r="H22249" s="1">
        <v>43734</v>
      </c>
      <c r="I22249" t="s">
        <v>24419</v>
      </c>
      <c r="J22249" t="s">
        <v>61342</v>
      </c>
      <c r="K22249" t="s">
        <v>39</v>
      </c>
      <c r="L22249">
        <v>10025.997753333801</v>
      </c>
      <c r="M22249">
        <v>193</v>
      </c>
      <c r="N22249" t="s">
        <v>31</v>
      </c>
      <c r="O22249" s="1">
        <v>43763</v>
      </c>
      <c r="P22249">
        <f>Table1[[#This Row],[Discharge Date]]-Table1[[#This Row],[Date of Admission]]</f>
        <v>29</v>
      </c>
      <c r="Q22249" t="s">
        <v>23</v>
      </c>
      <c r="R22249" t="s">
        <v>33</v>
      </c>
    </row>
    <row r="22250" spans="1:18" x14ac:dyDescent="0.35">
      <c r="A22250" t="s">
        <v>61343</v>
      </c>
      <c r="B22250" t="str">
        <f>PROPER(Table1[[#This Row],[Name]])</f>
        <v>Randall Wright</v>
      </c>
      <c r="C22250" t="str">
        <f t="shared" si="347"/>
        <v xml:space="preserve">Young Adult </v>
      </c>
      <c r="D22250">
        <v>20</v>
      </c>
      <c r="E22250" t="s">
        <v>35</v>
      </c>
      <c r="F22250" t="s">
        <v>42</v>
      </c>
      <c r="G22250" t="s">
        <v>93</v>
      </c>
      <c r="H22250" s="1">
        <v>44987</v>
      </c>
      <c r="I22250" t="s">
        <v>18469</v>
      </c>
      <c r="J22250" t="s">
        <v>61344</v>
      </c>
      <c r="K22250" t="s">
        <v>39</v>
      </c>
      <c r="L22250">
        <v>19179.725056580399</v>
      </c>
      <c r="M22250">
        <v>283</v>
      </c>
      <c r="N22250" t="s">
        <v>31</v>
      </c>
      <c r="O22250" s="1">
        <v>45002</v>
      </c>
      <c r="P22250">
        <f>Table1[[#This Row],[Discharge Date]]-Table1[[#This Row],[Date of Admission]]</f>
        <v>15</v>
      </c>
      <c r="Q22250" t="s">
        <v>52</v>
      </c>
      <c r="R22250" t="s">
        <v>47</v>
      </c>
    </row>
    <row r="22251" spans="1:18" x14ac:dyDescent="0.35">
      <c r="A22251" t="s">
        <v>61345</v>
      </c>
      <c r="B22251" t="str">
        <f>PROPER(Table1[[#This Row],[Name]])</f>
        <v>Joseph Sanchez</v>
      </c>
      <c r="C22251" t="str">
        <f t="shared" si="347"/>
        <v xml:space="preserve">Senior </v>
      </c>
      <c r="D22251">
        <v>50</v>
      </c>
      <c r="E22251" t="s">
        <v>35</v>
      </c>
      <c r="F22251" t="s">
        <v>103</v>
      </c>
      <c r="G22251" t="s">
        <v>93</v>
      </c>
      <c r="H22251" s="1">
        <v>44184</v>
      </c>
      <c r="I22251" t="s">
        <v>61346</v>
      </c>
      <c r="J22251" t="s">
        <v>61347</v>
      </c>
      <c r="K22251" t="s">
        <v>39</v>
      </c>
      <c r="L22251">
        <v>2942.4815979883201</v>
      </c>
      <c r="M22251">
        <v>267</v>
      </c>
      <c r="N22251" t="s">
        <v>31</v>
      </c>
      <c r="O22251" s="1">
        <v>44190</v>
      </c>
      <c r="P22251">
        <f>Table1[[#This Row],[Discharge Date]]-Table1[[#This Row],[Date of Admission]]</f>
        <v>6</v>
      </c>
      <c r="Q22251" t="s">
        <v>79</v>
      </c>
      <c r="R22251" t="s">
        <v>33</v>
      </c>
    </row>
    <row r="22252" spans="1:18" x14ac:dyDescent="0.35">
      <c r="A22252" t="s">
        <v>61348</v>
      </c>
      <c r="B22252" t="str">
        <f>PROPER(Table1[[#This Row],[Name]])</f>
        <v>Jesse Hammond</v>
      </c>
      <c r="C22252" t="str">
        <f t="shared" si="347"/>
        <v xml:space="preserve">Elderly </v>
      </c>
      <c r="D22252">
        <v>66</v>
      </c>
      <c r="E22252" t="s">
        <v>35</v>
      </c>
      <c r="F22252" t="s">
        <v>103</v>
      </c>
      <c r="G22252" t="s">
        <v>54</v>
      </c>
      <c r="H22252" s="1">
        <v>44695</v>
      </c>
      <c r="I22252" t="s">
        <v>61349</v>
      </c>
      <c r="J22252" t="s">
        <v>61350</v>
      </c>
      <c r="K22252" t="s">
        <v>57</v>
      </c>
      <c r="L22252">
        <v>25538.524705768701</v>
      </c>
      <c r="M22252">
        <v>293</v>
      </c>
      <c r="N22252" t="s">
        <v>46</v>
      </c>
      <c r="O22252" s="1">
        <v>44702</v>
      </c>
      <c r="P22252">
        <f>Table1[[#This Row],[Discharge Date]]-Table1[[#This Row],[Date of Admission]]</f>
        <v>7</v>
      </c>
      <c r="Q22252" t="s">
        <v>79</v>
      </c>
      <c r="R22252" t="s">
        <v>47</v>
      </c>
    </row>
    <row r="22253" spans="1:18" x14ac:dyDescent="0.35">
      <c r="A22253" t="s">
        <v>61351</v>
      </c>
      <c r="B22253" t="str">
        <f>PROPER(Table1[[#This Row],[Name]])</f>
        <v>Dennis Kelley</v>
      </c>
      <c r="C22253" t="str">
        <f t="shared" si="347"/>
        <v xml:space="preserve">Very Elderly </v>
      </c>
      <c r="D22253">
        <v>82</v>
      </c>
      <c r="E22253" t="s">
        <v>35</v>
      </c>
      <c r="F22253" t="s">
        <v>59</v>
      </c>
      <c r="G22253" t="s">
        <v>18</v>
      </c>
      <c r="H22253" s="1">
        <v>43853</v>
      </c>
      <c r="I22253" t="s">
        <v>61352</v>
      </c>
      <c r="J22253" t="s">
        <v>20271</v>
      </c>
      <c r="K22253" t="s">
        <v>65</v>
      </c>
      <c r="L22253">
        <v>34343.429805658699</v>
      </c>
      <c r="M22253">
        <v>325</v>
      </c>
      <c r="N22253" t="s">
        <v>31</v>
      </c>
      <c r="O22253" s="1">
        <v>43864</v>
      </c>
      <c r="P22253">
        <f>Table1[[#This Row],[Discharge Date]]-Table1[[#This Row],[Date of Admission]]</f>
        <v>11</v>
      </c>
      <c r="Q22253" t="s">
        <v>79</v>
      </c>
      <c r="R22253" t="s">
        <v>24</v>
      </c>
    </row>
    <row r="22254" spans="1:18" x14ac:dyDescent="0.35">
      <c r="A22254" t="s">
        <v>61353</v>
      </c>
      <c r="B22254" t="str">
        <f>PROPER(Table1[[#This Row],[Name]])</f>
        <v>Carolyn Walker</v>
      </c>
      <c r="C22254" t="str">
        <f t="shared" si="347"/>
        <v xml:space="preserve">Mature Adult </v>
      </c>
      <c r="D22254">
        <v>46</v>
      </c>
      <c r="E22254" t="s">
        <v>35</v>
      </c>
      <c r="F22254" t="s">
        <v>49</v>
      </c>
      <c r="G22254" t="s">
        <v>54</v>
      </c>
      <c r="H22254" s="1">
        <v>44101</v>
      </c>
      <c r="I22254" t="s">
        <v>61354</v>
      </c>
      <c r="J22254" t="s">
        <v>12795</v>
      </c>
      <c r="K22254" t="s">
        <v>21</v>
      </c>
      <c r="L22254">
        <v>9671.5180913654694</v>
      </c>
      <c r="M22254">
        <v>111</v>
      </c>
      <c r="N22254" t="s">
        <v>22</v>
      </c>
      <c r="O22254" s="1">
        <v>44128</v>
      </c>
      <c r="P22254">
        <f>Table1[[#This Row],[Discharge Date]]-Table1[[#This Row],[Date of Admission]]</f>
        <v>27</v>
      </c>
      <c r="Q22254" t="s">
        <v>23</v>
      </c>
      <c r="R22254" t="s">
        <v>47</v>
      </c>
    </row>
    <row r="22255" spans="1:18" x14ac:dyDescent="0.35">
      <c r="A22255" t="s">
        <v>61355</v>
      </c>
      <c r="B22255" t="str">
        <f>PROPER(Table1[[#This Row],[Name]])</f>
        <v>Matthew Lopez</v>
      </c>
      <c r="C22255" t="str">
        <f t="shared" si="347"/>
        <v xml:space="preserve">Senior </v>
      </c>
      <c r="D22255">
        <v>58</v>
      </c>
      <c r="E22255" t="s">
        <v>35</v>
      </c>
      <c r="F22255" t="s">
        <v>36</v>
      </c>
      <c r="G22255" t="s">
        <v>76</v>
      </c>
      <c r="H22255" s="1">
        <v>44369</v>
      </c>
      <c r="I22255" t="s">
        <v>61356</v>
      </c>
      <c r="J22255" t="s">
        <v>61357</v>
      </c>
      <c r="K22255" t="s">
        <v>57</v>
      </c>
      <c r="L22255">
        <v>46189.767985237697</v>
      </c>
      <c r="M22255">
        <v>282</v>
      </c>
      <c r="N22255" t="s">
        <v>22</v>
      </c>
      <c r="O22255" s="1">
        <v>44379</v>
      </c>
      <c r="P22255">
        <f>Table1[[#This Row],[Discharge Date]]-Table1[[#This Row],[Date of Admission]]</f>
        <v>10</v>
      </c>
      <c r="Q22255" t="s">
        <v>23</v>
      </c>
      <c r="R22255" t="s">
        <v>33</v>
      </c>
    </row>
    <row r="22256" spans="1:18" x14ac:dyDescent="0.35">
      <c r="A22256" t="s">
        <v>61358</v>
      </c>
      <c r="B22256" t="str">
        <f>PROPER(Table1[[#This Row],[Name]])</f>
        <v>Adam Hernandez</v>
      </c>
      <c r="C22256" t="str">
        <f t="shared" si="347"/>
        <v xml:space="preserve">Senior </v>
      </c>
      <c r="D22256">
        <v>62</v>
      </c>
      <c r="E22256" t="s">
        <v>16</v>
      </c>
      <c r="F22256" t="s">
        <v>36</v>
      </c>
      <c r="G22256" t="s">
        <v>18</v>
      </c>
      <c r="H22256" s="1">
        <v>44740</v>
      </c>
      <c r="I22256" t="s">
        <v>61359</v>
      </c>
      <c r="J22256" t="s">
        <v>13313</v>
      </c>
      <c r="K22256" t="s">
        <v>30</v>
      </c>
      <c r="L22256">
        <v>36833.766928161502</v>
      </c>
      <c r="M22256">
        <v>459</v>
      </c>
      <c r="N22256" t="s">
        <v>22</v>
      </c>
      <c r="O22256" s="1">
        <v>44765</v>
      </c>
      <c r="P22256">
        <f>Table1[[#This Row],[Discharge Date]]-Table1[[#This Row],[Date of Admission]]</f>
        <v>25</v>
      </c>
      <c r="Q22256" t="s">
        <v>32</v>
      </c>
      <c r="R22256" t="s">
        <v>33</v>
      </c>
    </row>
    <row r="22257" spans="1:18" x14ac:dyDescent="0.35">
      <c r="A22257" t="s">
        <v>61360</v>
      </c>
      <c r="B22257" t="str">
        <f>PROPER(Table1[[#This Row],[Name]])</f>
        <v>Keith Le</v>
      </c>
      <c r="C22257" t="str">
        <f t="shared" si="347"/>
        <v xml:space="preserve">Very Elderly </v>
      </c>
      <c r="D22257">
        <v>84</v>
      </c>
      <c r="E22257" t="s">
        <v>35</v>
      </c>
      <c r="F22257" t="s">
        <v>103</v>
      </c>
      <c r="G22257" t="s">
        <v>54</v>
      </c>
      <c r="H22257" s="1">
        <v>43997</v>
      </c>
      <c r="I22257" t="s">
        <v>61361</v>
      </c>
      <c r="J22257" t="s">
        <v>61362</v>
      </c>
      <c r="K22257" t="s">
        <v>39</v>
      </c>
      <c r="L22257">
        <v>43835.1228070383</v>
      </c>
      <c r="M22257">
        <v>215</v>
      </c>
      <c r="N22257" t="s">
        <v>22</v>
      </c>
      <c r="O22257" s="1">
        <v>44008</v>
      </c>
      <c r="P22257">
        <f>Table1[[#This Row],[Discharge Date]]-Table1[[#This Row],[Date of Admission]]</f>
        <v>11</v>
      </c>
      <c r="Q22257" t="s">
        <v>32</v>
      </c>
      <c r="R22257" t="s">
        <v>24</v>
      </c>
    </row>
    <row r="22258" spans="1:18" x14ac:dyDescent="0.35">
      <c r="A22258" t="s">
        <v>61363</v>
      </c>
      <c r="B22258" t="str">
        <f>PROPER(Table1[[#This Row],[Name]])</f>
        <v>Suzanne Brown</v>
      </c>
      <c r="C22258" t="str">
        <f t="shared" si="347"/>
        <v xml:space="preserve">Adult </v>
      </c>
      <c r="D22258">
        <v>28</v>
      </c>
      <c r="E22258" t="s">
        <v>35</v>
      </c>
      <c r="F22258" t="s">
        <v>26</v>
      </c>
      <c r="G22258" t="s">
        <v>27</v>
      </c>
      <c r="H22258" s="1">
        <v>43640</v>
      </c>
      <c r="I22258" t="s">
        <v>6439</v>
      </c>
      <c r="J22258" t="s">
        <v>61364</v>
      </c>
      <c r="K22258" t="s">
        <v>57</v>
      </c>
      <c r="L22258">
        <v>41136.174320881597</v>
      </c>
      <c r="M22258">
        <v>499</v>
      </c>
      <c r="N22258" t="s">
        <v>46</v>
      </c>
      <c r="O22258" s="1">
        <v>43656</v>
      </c>
      <c r="P22258">
        <f>Table1[[#This Row],[Discharge Date]]-Table1[[#This Row],[Date of Admission]]</f>
        <v>16</v>
      </c>
      <c r="Q22258" t="s">
        <v>40</v>
      </c>
      <c r="R22258" t="s">
        <v>47</v>
      </c>
    </row>
    <row r="22259" spans="1:18" x14ac:dyDescent="0.35">
      <c r="A22259" t="s">
        <v>61365</v>
      </c>
      <c r="B22259" t="str">
        <f>PROPER(Table1[[#This Row],[Name]])</f>
        <v>Michael Boyd</v>
      </c>
      <c r="C22259" t="str">
        <f t="shared" si="347"/>
        <v xml:space="preserve">Mature Adult </v>
      </c>
      <c r="D22259">
        <v>38</v>
      </c>
      <c r="E22259" t="s">
        <v>16</v>
      </c>
      <c r="F22259" t="s">
        <v>42</v>
      </c>
      <c r="G22259" t="s">
        <v>43</v>
      </c>
      <c r="H22259" s="1">
        <v>44422</v>
      </c>
      <c r="I22259" t="s">
        <v>61366</v>
      </c>
      <c r="J22259" t="s">
        <v>61367</v>
      </c>
      <c r="K22259" t="s">
        <v>21</v>
      </c>
      <c r="L22259">
        <v>40425.947422088102</v>
      </c>
      <c r="M22259">
        <v>335</v>
      </c>
      <c r="N22259" t="s">
        <v>22</v>
      </c>
      <c r="O22259" s="1">
        <v>44434</v>
      </c>
      <c r="P22259">
        <f>Table1[[#This Row],[Discharge Date]]-Table1[[#This Row],[Date of Admission]]</f>
        <v>12</v>
      </c>
      <c r="Q22259" t="s">
        <v>23</v>
      </c>
      <c r="R22259" t="s">
        <v>24</v>
      </c>
    </row>
    <row r="22260" spans="1:18" x14ac:dyDescent="0.35">
      <c r="A22260" t="s">
        <v>61368</v>
      </c>
      <c r="B22260" t="str">
        <f>PROPER(Table1[[#This Row],[Name]])</f>
        <v>Richard Weaver</v>
      </c>
      <c r="C22260" t="str">
        <f t="shared" si="347"/>
        <v xml:space="preserve">Elderly </v>
      </c>
      <c r="D22260">
        <v>72</v>
      </c>
      <c r="E22260" t="s">
        <v>35</v>
      </c>
      <c r="F22260" t="s">
        <v>26</v>
      </c>
      <c r="G22260" t="s">
        <v>76</v>
      </c>
      <c r="H22260" s="1">
        <v>44314</v>
      </c>
      <c r="I22260" t="s">
        <v>61369</v>
      </c>
      <c r="J22260" t="s">
        <v>61370</v>
      </c>
      <c r="K22260" t="s">
        <v>57</v>
      </c>
      <c r="L22260">
        <v>20780.138274590099</v>
      </c>
      <c r="M22260">
        <v>354</v>
      </c>
      <c r="N22260" t="s">
        <v>46</v>
      </c>
      <c r="O22260" s="1">
        <v>44330</v>
      </c>
      <c r="P22260">
        <f>Table1[[#This Row],[Discharge Date]]-Table1[[#This Row],[Date of Admission]]</f>
        <v>16</v>
      </c>
      <c r="Q22260" t="s">
        <v>32</v>
      </c>
      <c r="R22260" t="s">
        <v>47</v>
      </c>
    </row>
    <row r="22261" spans="1:18" x14ac:dyDescent="0.35">
      <c r="A22261" t="s">
        <v>61371</v>
      </c>
      <c r="B22261" t="str">
        <f>PROPER(Table1[[#This Row],[Name]])</f>
        <v>Cynthia Santiago</v>
      </c>
      <c r="C22261" t="str">
        <f t="shared" si="347"/>
        <v xml:space="preserve">Very Elderly </v>
      </c>
      <c r="D22261">
        <v>80</v>
      </c>
      <c r="E22261" t="s">
        <v>16</v>
      </c>
      <c r="F22261" t="s">
        <v>17</v>
      </c>
      <c r="G22261" t="s">
        <v>27</v>
      </c>
      <c r="H22261" s="1">
        <v>44343</v>
      </c>
      <c r="I22261" t="s">
        <v>61372</v>
      </c>
      <c r="J22261" t="s">
        <v>61373</v>
      </c>
      <c r="K22261" t="s">
        <v>65</v>
      </c>
      <c r="L22261">
        <v>47586.473653191497</v>
      </c>
      <c r="M22261">
        <v>137</v>
      </c>
      <c r="N22261" t="s">
        <v>31</v>
      </c>
      <c r="O22261" s="1">
        <v>44356</v>
      </c>
      <c r="P22261">
        <f>Table1[[#This Row],[Discharge Date]]-Table1[[#This Row],[Date of Admission]]</f>
        <v>13</v>
      </c>
      <c r="Q22261" t="s">
        <v>40</v>
      </c>
      <c r="R22261" t="s">
        <v>47</v>
      </c>
    </row>
    <row r="22262" spans="1:18" x14ac:dyDescent="0.35">
      <c r="A22262" t="s">
        <v>61374</v>
      </c>
      <c r="B22262" t="str">
        <f>PROPER(Table1[[#This Row],[Name]])</f>
        <v>Chase Walker</v>
      </c>
      <c r="C22262" t="str">
        <f t="shared" si="347"/>
        <v xml:space="preserve">Adult </v>
      </c>
      <c r="D22262">
        <v>34</v>
      </c>
      <c r="E22262" t="s">
        <v>35</v>
      </c>
      <c r="F22262" t="s">
        <v>36</v>
      </c>
      <c r="G22262" t="s">
        <v>54</v>
      </c>
      <c r="H22262" s="1">
        <v>44516</v>
      </c>
      <c r="I22262" t="s">
        <v>61375</v>
      </c>
      <c r="J22262" t="s">
        <v>24685</v>
      </c>
      <c r="K22262" t="s">
        <v>65</v>
      </c>
      <c r="L22262">
        <v>36839.920214017999</v>
      </c>
      <c r="M22262">
        <v>316</v>
      </c>
      <c r="N22262" t="s">
        <v>31</v>
      </c>
      <c r="O22262" s="1">
        <v>44524</v>
      </c>
      <c r="P22262">
        <f>Table1[[#This Row],[Discharge Date]]-Table1[[#This Row],[Date of Admission]]</f>
        <v>8</v>
      </c>
      <c r="Q22262" t="s">
        <v>23</v>
      </c>
      <c r="R22262" t="s">
        <v>47</v>
      </c>
    </row>
    <row r="22263" spans="1:18" x14ac:dyDescent="0.35">
      <c r="A22263" t="s">
        <v>61376</v>
      </c>
      <c r="B22263" t="str">
        <f>PROPER(Table1[[#This Row],[Name]])</f>
        <v>Kristin Merritt</v>
      </c>
      <c r="C22263" t="str">
        <f t="shared" si="347"/>
        <v xml:space="preserve">Senior </v>
      </c>
      <c r="D22263">
        <v>56</v>
      </c>
      <c r="E22263" t="s">
        <v>16</v>
      </c>
      <c r="F22263" t="s">
        <v>59</v>
      </c>
      <c r="G22263" t="s">
        <v>27</v>
      </c>
      <c r="H22263" s="1">
        <v>43964</v>
      </c>
      <c r="I22263" t="s">
        <v>61377</v>
      </c>
      <c r="J22263" t="s">
        <v>61378</v>
      </c>
      <c r="K22263" t="s">
        <v>30</v>
      </c>
      <c r="L22263">
        <v>25462.7740776465</v>
      </c>
      <c r="M22263">
        <v>401</v>
      </c>
      <c r="N22263" t="s">
        <v>31</v>
      </c>
      <c r="O22263" s="1">
        <v>43981</v>
      </c>
      <c r="P22263">
        <f>Table1[[#This Row],[Discharge Date]]-Table1[[#This Row],[Date of Admission]]</f>
        <v>17</v>
      </c>
      <c r="Q22263" t="s">
        <v>79</v>
      </c>
      <c r="R22263" t="s">
        <v>24</v>
      </c>
    </row>
    <row r="22264" spans="1:18" x14ac:dyDescent="0.35">
      <c r="A22264" t="s">
        <v>61379</v>
      </c>
      <c r="B22264" t="str">
        <f>PROPER(Table1[[#This Row],[Name]])</f>
        <v>Kristina Smith</v>
      </c>
      <c r="C22264" t="str">
        <f t="shared" si="347"/>
        <v xml:space="preserve">Senior </v>
      </c>
      <c r="D22264">
        <v>57</v>
      </c>
      <c r="E22264" t="s">
        <v>35</v>
      </c>
      <c r="F22264" t="s">
        <v>49</v>
      </c>
      <c r="G22264" t="s">
        <v>43</v>
      </c>
      <c r="H22264" s="1">
        <v>44933</v>
      </c>
      <c r="I22264" t="s">
        <v>15747</v>
      </c>
      <c r="J22264" t="s">
        <v>61380</v>
      </c>
      <c r="K22264" t="s">
        <v>21</v>
      </c>
      <c r="L22264">
        <v>26468.711989353302</v>
      </c>
      <c r="M22264">
        <v>250</v>
      </c>
      <c r="N22264" t="s">
        <v>31</v>
      </c>
      <c r="O22264" s="1">
        <v>44955</v>
      </c>
      <c r="P22264">
        <f>Table1[[#This Row],[Discharge Date]]-Table1[[#This Row],[Date of Admission]]</f>
        <v>22</v>
      </c>
      <c r="Q22264" t="s">
        <v>23</v>
      </c>
      <c r="R22264" t="s">
        <v>33</v>
      </c>
    </row>
    <row r="22265" spans="1:18" x14ac:dyDescent="0.35">
      <c r="A22265" t="s">
        <v>61381</v>
      </c>
      <c r="B22265" t="str">
        <f>PROPER(Table1[[#This Row],[Name]])</f>
        <v>Heather Stewart</v>
      </c>
      <c r="C22265" t="str">
        <f t="shared" si="347"/>
        <v xml:space="preserve">Adult </v>
      </c>
      <c r="D22265">
        <v>28</v>
      </c>
      <c r="E22265" t="s">
        <v>35</v>
      </c>
      <c r="F22265" t="s">
        <v>103</v>
      </c>
      <c r="G22265" t="s">
        <v>43</v>
      </c>
      <c r="H22265" s="1">
        <v>44736</v>
      </c>
      <c r="I22265" t="s">
        <v>61382</v>
      </c>
      <c r="J22265" t="s">
        <v>61383</v>
      </c>
      <c r="K22265" t="s">
        <v>21</v>
      </c>
      <c r="L22265">
        <v>24304.244857053502</v>
      </c>
      <c r="M22265">
        <v>161</v>
      </c>
      <c r="N22265" t="s">
        <v>46</v>
      </c>
      <c r="O22265" s="1">
        <v>44762</v>
      </c>
      <c r="P22265">
        <f>Table1[[#This Row],[Discharge Date]]-Table1[[#This Row],[Date of Admission]]</f>
        <v>26</v>
      </c>
      <c r="Q22265" t="s">
        <v>32</v>
      </c>
      <c r="R22265" t="s">
        <v>24</v>
      </c>
    </row>
    <row r="22266" spans="1:18" x14ac:dyDescent="0.35">
      <c r="A22266" t="s">
        <v>61384</v>
      </c>
      <c r="B22266" t="str">
        <f>PROPER(Table1[[#This Row],[Name]])</f>
        <v>Dawn Mcguire</v>
      </c>
      <c r="C22266" t="str">
        <f t="shared" si="347"/>
        <v xml:space="preserve">Elderly </v>
      </c>
      <c r="D22266">
        <v>73</v>
      </c>
      <c r="E22266" t="s">
        <v>16</v>
      </c>
      <c r="F22266" t="s">
        <v>26</v>
      </c>
      <c r="G22266" t="s">
        <v>27</v>
      </c>
      <c r="H22266" s="1">
        <v>44509</v>
      </c>
      <c r="I22266" t="s">
        <v>61385</v>
      </c>
      <c r="J22266" t="s">
        <v>57520</v>
      </c>
      <c r="K22266" t="s">
        <v>39</v>
      </c>
      <c r="L22266">
        <v>39645.323588011401</v>
      </c>
      <c r="M22266">
        <v>358</v>
      </c>
      <c r="N22266" t="s">
        <v>22</v>
      </c>
      <c r="O22266" s="1">
        <v>44521</v>
      </c>
      <c r="P22266">
        <f>Table1[[#This Row],[Discharge Date]]-Table1[[#This Row],[Date of Admission]]</f>
        <v>12</v>
      </c>
      <c r="Q22266" t="s">
        <v>79</v>
      </c>
      <c r="R22266" t="s">
        <v>33</v>
      </c>
    </row>
    <row r="22267" spans="1:18" x14ac:dyDescent="0.35">
      <c r="A22267" t="s">
        <v>61386</v>
      </c>
      <c r="B22267" t="str">
        <f>PROPER(Table1[[#This Row],[Name]])</f>
        <v>Monique Jones</v>
      </c>
      <c r="C22267" t="str">
        <f t="shared" si="347"/>
        <v xml:space="preserve">Adult </v>
      </c>
      <c r="D22267">
        <v>26</v>
      </c>
      <c r="E22267" t="s">
        <v>35</v>
      </c>
      <c r="F22267" t="s">
        <v>49</v>
      </c>
      <c r="G22267" t="s">
        <v>54</v>
      </c>
      <c r="H22267" s="1">
        <v>44379</v>
      </c>
      <c r="I22267" t="s">
        <v>61387</v>
      </c>
      <c r="J22267" t="s">
        <v>61388</v>
      </c>
      <c r="K22267" t="s">
        <v>30</v>
      </c>
      <c r="L22267">
        <v>45772.852222561502</v>
      </c>
      <c r="M22267">
        <v>342</v>
      </c>
      <c r="N22267" t="s">
        <v>31</v>
      </c>
      <c r="O22267" s="1">
        <v>44405</v>
      </c>
      <c r="P22267">
        <f>Table1[[#This Row],[Discharge Date]]-Table1[[#This Row],[Date of Admission]]</f>
        <v>26</v>
      </c>
      <c r="Q22267" t="s">
        <v>23</v>
      </c>
      <c r="R22267" t="s">
        <v>33</v>
      </c>
    </row>
    <row r="22268" spans="1:18" x14ac:dyDescent="0.35">
      <c r="A22268" t="s">
        <v>61389</v>
      </c>
      <c r="B22268" t="str">
        <f>PROPER(Table1[[#This Row],[Name]])</f>
        <v>Charlene Jones</v>
      </c>
      <c r="C22268" t="str">
        <f t="shared" si="347"/>
        <v xml:space="preserve">Very Elderly </v>
      </c>
      <c r="D22268">
        <v>81</v>
      </c>
      <c r="E22268" t="s">
        <v>35</v>
      </c>
      <c r="F22268" t="s">
        <v>103</v>
      </c>
      <c r="G22268" t="s">
        <v>54</v>
      </c>
      <c r="H22268" s="1">
        <v>44533</v>
      </c>
      <c r="I22268" t="s">
        <v>61390</v>
      </c>
      <c r="J22268" t="s">
        <v>37556</v>
      </c>
      <c r="K22268" t="s">
        <v>57</v>
      </c>
      <c r="L22268">
        <v>41783.901247866299</v>
      </c>
      <c r="M22268">
        <v>480</v>
      </c>
      <c r="N22268" t="s">
        <v>22</v>
      </c>
      <c r="O22268" s="1">
        <v>44560</v>
      </c>
      <c r="P22268">
        <f>Table1[[#This Row],[Discharge Date]]-Table1[[#This Row],[Date of Admission]]</f>
        <v>27</v>
      </c>
      <c r="Q22268" t="s">
        <v>79</v>
      </c>
      <c r="R22268" t="s">
        <v>47</v>
      </c>
    </row>
    <row r="22269" spans="1:18" x14ac:dyDescent="0.35">
      <c r="A22269" t="s">
        <v>61391</v>
      </c>
      <c r="B22269" t="str">
        <f>PROPER(Table1[[#This Row],[Name]])</f>
        <v>Valerie Hernandez</v>
      </c>
      <c r="C22269" t="str">
        <f t="shared" si="347"/>
        <v xml:space="preserve">Adult </v>
      </c>
      <c r="D22269">
        <v>34</v>
      </c>
      <c r="E22269" t="s">
        <v>16</v>
      </c>
      <c r="F22269" t="s">
        <v>103</v>
      </c>
      <c r="G22269" t="s">
        <v>18</v>
      </c>
      <c r="H22269" s="1">
        <v>45179</v>
      </c>
      <c r="I22269" t="s">
        <v>61392</v>
      </c>
      <c r="J22269" t="s">
        <v>61393</v>
      </c>
      <c r="K22269" t="s">
        <v>39</v>
      </c>
      <c r="L22269">
        <v>1781.69269297951</v>
      </c>
      <c r="M22269">
        <v>222</v>
      </c>
      <c r="N22269" t="s">
        <v>31</v>
      </c>
      <c r="O22269" s="1">
        <v>45197</v>
      </c>
      <c r="P22269">
        <f>Table1[[#This Row],[Discharge Date]]-Table1[[#This Row],[Date of Admission]]</f>
        <v>18</v>
      </c>
      <c r="Q22269" t="s">
        <v>79</v>
      </c>
      <c r="R22269" t="s">
        <v>24</v>
      </c>
    </row>
    <row r="22270" spans="1:18" x14ac:dyDescent="0.35">
      <c r="A22270" t="s">
        <v>61394</v>
      </c>
      <c r="B22270" t="str">
        <f>PROPER(Table1[[#This Row],[Name]])</f>
        <v>Arthur Dixon</v>
      </c>
      <c r="C22270" t="str">
        <f t="shared" si="347"/>
        <v xml:space="preserve">Senior </v>
      </c>
      <c r="D22270">
        <v>54</v>
      </c>
      <c r="E22270" t="s">
        <v>35</v>
      </c>
      <c r="F22270" t="s">
        <v>36</v>
      </c>
      <c r="G22270" t="s">
        <v>18</v>
      </c>
      <c r="H22270" s="1">
        <v>43704</v>
      </c>
      <c r="I22270" t="s">
        <v>15725</v>
      </c>
      <c r="J22270" t="s">
        <v>4887</v>
      </c>
      <c r="K22270" t="s">
        <v>39</v>
      </c>
      <c r="L22270">
        <v>46382.830188856198</v>
      </c>
      <c r="M22270">
        <v>367</v>
      </c>
      <c r="N22270" t="s">
        <v>31</v>
      </c>
      <c r="O22270" s="1">
        <v>43729</v>
      </c>
      <c r="P22270">
        <f>Table1[[#This Row],[Discharge Date]]-Table1[[#This Row],[Date of Admission]]</f>
        <v>25</v>
      </c>
      <c r="Q22270" t="s">
        <v>23</v>
      </c>
      <c r="R22270" t="s">
        <v>47</v>
      </c>
    </row>
    <row r="22271" spans="1:18" x14ac:dyDescent="0.35">
      <c r="A22271" t="s">
        <v>61395</v>
      </c>
      <c r="B22271" t="str">
        <f>PROPER(Table1[[#This Row],[Name]])</f>
        <v>Amanda Johnson</v>
      </c>
      <c r="C22271" t="str">
        <f t="shared" si="347"/>
        <v xml:space="preserve">Mature Adult </v>
      </c>
      <c r="D22271">
        <v>43</v>
      </c>
      <c r="E22271" t="s">
        <v>35</v>
      </c>
      <c r="F22271" t="s">
        <v>49</v>
      </c>
      <c r="G22271" t="s">
        <v>93</v>
      </c>
      <c r="H22271" s="1">
        <v>45072</v>
      </c>
      <c r="I22271" t="s">
        <v>61396</v>
      </c>
      <c r="J22271" t="s">
        <v>15934</v>
      </c>
      <c r="K22271" t="s">
        <v>30</v>
      </c>
      <c r="L22271">
        <v>24213.131923897901</v>
      </c>
      <c r="M22271">
        <v>160</v>
      </c>
      <c r="N22271" t="s">
        <v>46</v>
      </c>
      <c r="O22271" s="1">
        <v>45084</v>
      </c>
      <c r="P22271">
        <f>Table1[[#This Row],[Discharge Date]]-Table1[[#This Row],[Date of Admission]]</f>
        <v>12</v>
      </c>
      <c r="Q22271" t="s">
        <v>23</v>
      </c>
      <c r="R22271" t="s">
        <v>33</v>
      </c>
    </row>
    <row r="22272" spans="1:18" x14ac:dyDescent="0.35">
      <c r="A22272" t="s">
        <v>61397</v>
      </c>
      <c r="B22272" t="str">
        <f>PROPER(Table1[[#This Row],[Name]])</f>
        <v>Tanya Moran</v>
      </c>
      <c r="C22272" t="str">
        <f t="shared" si="347"/>
        <v xml:space="preserve">Elderly </v>
      </c>
      <c r="D22272">
        <v>65</v>
      </c>
      <c r="E22272" t="s">
        <v>35</v>
      </c>
      <c r="F22272" t="s">
        <v>49</v>
      </c>
      <c r="G22272" t="s">
        <v>54</v>
      </c>
      <c r="H22272" s="1">
        <v>43652</v>
      </c>
      <c r="I22272" t="s">
        <v>52294</v>
      </c>
      <c r="J22272" t="s">
        <v>28922</v>
      </c>
      <c r="K22272" t="s">
        <v>21</v>
      </c>
      <c r="L22272">
        <v>14721.1982423013</v>
      </c>
      <c r="M22272">
        <v>168</v>
      </c>
      <c r="N22272" t="s">
        <v>31</v>
      </c>
      <c r="O22272" s="1">
        <v>43657</v>
      </c>
      <c r="P22272">
        <f>Table1[[#This Row],[Discharge Date]]-Table1[[#This Row],[Date of Admission]]</f>
        <v>5</v>
      </c>
      <c r="Q22272" t="s">
        <v>40</v>
      </c>
      <c r="R22272" t="s">
        <v>33</v>
      </c>
    </row>
    <row r="22273" spans="1:18" x14ac:dyDescent="0.35">
      <c r="A22273" t="s">
        <v>61398</v>
      </c>
      <c r="B22273" t="str">
        <f>PROPER(Table1[[#This Row],[Name]])</f>
        <v>Stacey Pacheco</v>
      </c>
      <c r="C22273" t="str">
        <f t="shared" si="347"/>
        <v xml:space="preserve">Elderly </v>
      </c>
      <c r="D22273">
        <v>78</v>
      </c>
      <c r="E22273" t="s">
        <v>35</v>
      </c>
      <c r="F22273" t="s">
        <v>42</v>
      </c>
      <c r="G22273" t="s">
        <v>27</v>
      </c>
      <c r="H22273" s="1">
        <v>44294</v>
      </c>
      <c r="I22273" t="s">
        <v>61399</v>
      </c>
      <c r="J22273" t="s">
        <v>61400</v>
      </c>
      <c r="K22273" t="s">
        <v>30</v>
      </c>
      <c r="L22273">
        <v>17603.4878967642</v>
      </c>
      <c r="M22273">
        <v>271</v>
      </c>
      <c r="N22273" t="s">
        <v>46</v>
      </c>
      <c r="O22273" s="1">
        <v>44316</v>
      </c>
      <c r="P22273">
        <f>Table1[[#This Row],[Discharge Date]]-Table1[[#This Row],[Date of Admission]]</f>
        <v>22</v>
      </c>
      <c r="Q22273" t="s">
        <v>40</v>
      </c>
      <c r="R22273" t="s">
        <v>24</v>
      </c>
    </row>
    <row r="22274" spans="1:18" x14ac:dyDescent="0.35">
      <c r="A22274" t="s">
        <v>61401</v>
      </c>
      <c r="B22274" t="str">
        <f>PROPER(Table1[[#This Row],[Name]])</f>
        <v>Gabrielle Decker</v>
      </c>
      <c r="C22274" t="str">
        <f t="shared" ref="C22274:C22337" si="348">IF(D22274&lt;13,"Out of Range",
 IF(D22274&lt;=17,"Teenager ",
 IF(D22274&lt;=24,"Young Adult ",
 IF(D22274&lt;=34,"Adult ",
 IF(D22274&lt;=49,"Mature Adult ",
 IF(D22274&lt;=64,"Senior ",
 IF(D22274&lt;=79,"Elderly ",
 IF(D22274&lt;=99,"Very Elderly ","Out of Range"))))))))</f>
        <v xml:space="preserve">Elderly </v>
      </c>
      <c r="D22274">
        <v>69</v>
      </c>
      <c r="E22274" t="s">
        <v>16</v>
      </c>
      <c r="F22274" t="s">
        <v>59</v>
      </c>
      <c r="G22274" t="s">
        <v>93</v>
      </c>
      <c r="H22274" s="1">
        <v>44872</v>
      </c>
      <c r="I22274" t="s">
        <v>61402</v>
      </c>
      <c r="J22274" t="s">
        <v>61403</v>
      </c>
      <c r="K22274" t="s">
        <v>65</v>
      </c>
      <c r="L22274">
        <v>-676.85250166359697</v>
      </c>
      <c r="M22274">
        <v>354</v>
      </c>
      <c r="N22274" t="s">
        <v>22</v>
      </c>
      <c r="O22274" s="1">
        <v>44895</v>
      </c>
      <c r="P22274">
        <f>Table1[[#This Row],[Discharge Date]]-Table1[[#This Row],[Date of Admission]]</f>
        <v>23</v>
      </c>
      <c r="Q22274" t="s">
        <v>52</v>
      </c>
      <c r="R22274" t="s">
        <v>24</v>
      </c>
    </row>
    <row r="22275" spans="1:18" x14ac:dyDescent="0.35">
      <c r="A22275" t="s">
        <v>61404</v>
      </c>
      <c r="B22275" t="str">
        <f>PROPER(Table1[[#This Row],[Name]])</f>
        <v>Brian Robles</v>
      </c>
      <c r="C22275" t="str">
        <f t="shared" si="348"/>
        <v xml:space="preserve">Young Adult </v>
      </c>
      <c r="D22275">
        <v>19</v>
      </c>
      <c r="E22275" t="s">
        <v>35</v>
      </c>
      <c r="F22275" t="s">
        <v>26</v>
      </c>
      <c r="G22275" t="s">
        <v>76</v>
      </c>
      <c r="H22275" s="1">
        <v>44220</v>
      </c>
      <c r="I22275" t="s">
        <v>13771</v>
      </c>
      <c r="J22275" t="s">
        <v>61405</v>
      </c>
      <c r="K22275" t="s">
        <v>39</v>
      </c>
      <c r="L22275">
        <v>44221.202534690201</v>
      </c>
      <c r="M22275">
        <v>198</v>
      </c>
      <c r="N22275" t="s">
        <v>46</v>
      </c>
      <c r="O22275" s="1">
        <v>44244</v>
      </c>
      <c r="P22275">
        <f>Table1[[#This Row],[Discharge Date]]-Table1[[#This Row],[Date of Admission]]</f>
        <v>24</v>
      </c>
      <c r="Q22275" t="s">
        <v>40</v>
      </c>
      <c r="R22275" t="s">
        <v>24</v>
      </c>
    </row>
    <row r="22276" spans="1:18" x14ac:dyDescent="0.35">
      <c r="A22276" t="s">
        <v>61406</v>
      </c>
      <c r="B22276" t="str">
        <f>PROPER(Table1[[#This Row],[Name]])</f>
        <v>Kerry Krueger</v>
      </c>
      <c r="C22276" t="str">
        <f t="shared" si="348"/>
        <v xml:space="preserve">Very Elderly </v>
      </c>
      <c r="D22276">
        <v>84</v>
      </c>
      <c r="E22276" t="s">
        <v>16</v>
      </c>
      <c r="F22276" t="s">
        <v>59</v>
      </c>
      <c r="G22276" t="s">
        <v>76</v>
      </c>
      <c r="H22276" s="1">
        <v>44956</v>
      </c>
      <c r="I22276" t="s">
        <v>61407</v>
      </c>
      <c r="J22276" t="s">
        <v>61408</v>
      </c>
      <c r="K22276" t="s">
        <v>39</v>
      </c>
      <c r="L22276">
        <v>17361.037003736099</v>
      </c>
      <c r="M22276">
        <v>214</v>
      </c>
      <c r="N22276" t="s">
        <v>46</v>
      </c>
      <c r="O22276" s="1">
        <v>44962</v>
      </c>
      <c r="P22276">
        <f>Table1[[#This Row],[Discharge Date]]-Table1[[#This Row],[Date of Admission]]</f>
        <v>6</v>
      </c>
      <c r="Q22276" t="s">
        <v>79</v>
      </c>
      <c r="R22276" t="s">
        <v>47</v>
      </c>
    </row>
    <row r="22277" spans="1:18" x14ac:dyDescent="0.35">
      <c r="A22277" t="s">
        <v>61409</v>
      </c>
      <c r="B22277" t="str">
        <f>PROPER(Table1[[#This Row],[Name]])</f>
        <v>Amy Bowers</v>
      </c>
      <c r="C22277" t="str">
        <f t="shared" si="348"/>
        <v xml:space="preserve">Senior </v>
      </c>
      <c r="D22277">
        <v>53</v>
      </c>
      <c r="E22277" t="s">
        <v>35</v>
      </c>
      <c r="F22277" t="s">
        <v>49</v>
      </c>
      <c r="G22277" t="s">
        <v>18</v>
      </c>
      <c r="H22277" s="1">
        <v>43727</v>
      </c>
      <c r="I22277" t="s">
        <v>61410</v>
      </c>
      <c r="J22277" t="s">
        <v>61411</v>
      </c>
      <c r="K22277" t="s">
        <v>21</v>
      </c>
      <c r="L22277">
        <v>27575.517243898899</v>
      </c>
      <c r="M22277">
        <v>133</v>
      </c>
      <c r="N22277" t="s">
        <v>22</v>
      </c>
      <c r="O22277" s="1">
        <v>43742</v>
      </c>
      <c r="P22277">
        <f>Table1[[#This Row],[Discharge Date]]-Table1[[#This Row],[Date of Admission]]</f>
        <v>15</v>
      </c>
      <c r="Q22277" t="s">
        <v>32</v>
      </c>
      <c r="R22277" t="s">
        <v>47</v>
      </c>
    </row>
    <row r="22278" spans="1:18" x14ac:dyDescent="0.35">
      <c r="A22278" t="s">
        <v>61412</v>
      </c>
      <c r="B22278" t="str">
        <f>PROPER(Table1[[#This Row],[Name]])</f>
        <v>Aaron Adams</v>
      </c>
      <c r="C22278" t="str">
        <f t="shared" si="348"/>
        <v xml:space="preserve">Mature Adult </v>
      </c>
      <c r="D22278">
        <v>38</v>
      </c>
      <c r="E22278" t="s">
        <v>35</v>
      </c>
      <c r="F22278" t="s">
        <v>125</v>
      </c>
      <c r="G22278" t="s">
        <v>18</v>
      </c>
      <c r="H22278" s="1">
        <v>44265</v>
      </c>
      <c r="I22278" t="s">
        <v>61413</v>
      </c>
      <c r="J22278" t="s">
        <v>7031</v>
      </c>
      <c r="K22278" t="s">
        <v>57</v>
      </c>
      <c r="L22278">
        <v>26052.106404268801</v>
      </c>
      <c r="M22278">
        <v>363</v>
      </c>
      <c r="N22278" t="s">
        <v>46</v>
      </c>
      <c r="O22278" s="1">
        <v>44284</v>
      </c>
      <c r="P22278">
        <f>Table1[[#This Row],[Discharge Date]]-Table1[[#This Row],[Date of Admission]]</f>
        <v>19</v>
      </c>
      <c r="Q22278" t="s">
        <v>79</v>
      </c>
      <c r="R22278" t="s">
        <v>33</v>
      </c>
    </row>
    <row r="22279" spans="1:18" x14ac:dyDescent="0.35">
      <c r="A22279" t="s">
        <v>61414</v>
      </c>
      <c r="B22279" t="str">
        <f>PROPER(Table1[[#This Row],[Name]])</f>
        <v>Janet Rios</v>
      </c>
      <c r="C22279" t="str">
        <f t="shared" si="348"/>
        <v xml:space="preserve">Elderly </v>
      </c>
      <c r="D22279">
        <v>73</v>
      </c>
      <c r="E22279" t="s">
        <v>16</v>
      </c>
      <c r="F22279" t="s">
        <v>36</v>
      </c>
      <c r="G22279" t="s">
        <v>76</v>
      </c>
      <c r="H22279" s="1">
        <v>43785</v>
      </c>
      <c r="I22279" t="s">
        <v>61415</v>
      </c>
      <c r="J22279" t="s">
        <v>61416</v>
      </c>
      <c r="K22279" t="s">
        <v>39</v>
      </c>
      <c r="L22279">
        <v>19936.008335450599</v>
      </c>
      <c r="M22279">
        <v>464</v>
      </c>
      <c r="N22279" t="s">
        <v>22</v>
      </c>
      <c r="O22279" s="1">
        <v>43792</v>
      </c>
      <c r="P22279">
        <f>Table1[[#This Row],[Discharge Date]]-Table1[[#This Row],[Date of Admission]]</f>
        <v>7</v>
      </c>
      <c r="Q22279" t="s">
        <v>52</v>
      </c>
      <c r="R22279" t="s">
        <v>24</v>
      </c>
    </row>
    <row r="22280" spans="1:18" x14ac:dyDescent="0.35">
      <c r="A22280" t="s">
        <v>61417</v>
      </c>
      <c r="B22280" t="str">
        <f>PROPER(Table1[[#This Row],[Name]])</f>
        <v>Lindsay Hanson</v>
      </c>
      <c r="C22280" t="str">
        <f t="shared" si="348"/>
        <v xml:space="preserve">Mature Adult </v>
      </c>
      <c r="D22280">
        <v>37</v>
      </c>
      <c r="E22280" t="s">
        <v>35</v>
      </c>
      <c r="F22280" t="s">
        <v>42</v>
      </c>
      <c r="G22280" t="s">
        <v>93</v>
      </c>
      <c r="H22280" s="1">
        <v>45417</v>
      </c>
      <c r="I22280" t="s">
        <v>61418</v>
      </c>
      <c r="J22280" t="s">
        <v>61419</v>
      </c>
      <c r="K22280" t="s">
        <v>65</v>
      </c>
      <c r="L22280">
        <v>27457.668822917101</v>
      </c>
      <c r="M22280">
        <v>289</v>
      </c>
      <c r="N22280" t="s">
        <v>22</v>
      </c>
      <c r="O22280" s="1">
        <v>45424</v>
      </c>
      <c r="P22280">
        <f>Table1[[#This Row],[Discharge Date]]-Table1[[#This Row],[Date of Admission]]</f>
        <v>7</v>
      </c>
      <c r="Q22280" t="s">
        <v>79</v>
      </c>
      <c r="R22280" t="s">
        <v>47</v>
      </c>
    </row>
    <row r="22281" spans="1:18" x14ac:dyDescent="0.35">
      <c r="A22281" t="s">
        <v>61420</v>
      </c>
      <c r="B22281" t="str">
        <f>PROPER(Table1[[#This Row],[Name]])</f>
        <v>Preston Crawford</v>
      </c>
      <c r="C22281" t="str">
        <f t="shared" si="348"/>
        <v xml:space="preserve">Very Elderly </v>
      </c>
      <c r="D22281">
        <v>84</v>
      </c>
      <c r="E22281" t="s">
        <v>16</v>
      </c>
      <c r="F22281" t="s">
        <v>49</v>
      </c>
      <c r="G22281" t="s">
        <v>54</v>
      </c>
      <c r="H22281" s="1">
        <v>45268</v>
      </c>
      <c r="I22281" t="s">
        <v>61421</v>
      </c>
      <c r="J22281" t="s">
        <v>61422</v>
      </c>
      <c r="K22281" t="s">
        <v>65</v>
      </c>
      <c r="L22281">
        <v>39006.728905136697</v>
      </c>
      <c r="M22281">
        <v>346</v>
      </c>
      <c r="N22281" t="s">
        <v>46</v>
      </c>
      <c r="O22281" s="1">
        <v>45282</v>
      </c>
      <c r="P22281">
        <f>Table1[[#This Row],[Discharge Date]]-Table1[[#This Row],[Date of Admission]]</f>
        <v>14</v>
      </c>
      <c r="Q22281" t="s">
        <v>79</v>
      </c>
      <c r="R22281" t="s">
        <v>24</v>
      </c>
    </row>
    <row r="22282" spans="1:18" x14ac:dyDescent="0.35">
      <c r="A22282" t="s">
        <v>61423</v>
      </c>
      <c r="B22282" t="str">
        <f>PROPER(Table1[[#This Row],[Name]])</f>
        <v>Stephanie Washington</v>
      </c>
      <c r="C22282" t="str">
        <f t="shared" si="348"/>
        <v xml:space="preserve">Very Elderly </v>
      </c>
      <c r="D22282">
        <v>80</v>
      </c>
      <c r="E22282" t="s">
        <v>35</v>
      </c>
      <c r="F22282" t="s">
        <v>49</v>
      </c>
      <c r="G22282" t="s">
        <v>27</v>
      </c>
      <c r="H22282" s="1">
        <v>43808</v>
      </c>
      <c r="I22282" t="s">
        <v>5314</v>
      </c>
      <c r="J22282" t="s">
        <v>61424</v>
      </c>
      <c r="K22282" t="s">
        <v>65</v>
      </c>
      <c r="L22282">
        <v>24474.127538713201</v>
      </c>
      <c r="M22282">
        <v>422</v>
      </c>
      <c r="N22282" t="s">
        <v>22</v>
      </c>
      <c r="O22282" s="1">
        <v>43813</v>
      </c>
      <c r="P22282">
        <f>Table1[[#This Row],[Discharge Date]]-Table1[[#This Row],[Date of Admission]]</f>
        <v>5</v>
      </c>
      <c r="Q22282" t="s">
        <v>23</v>
      </c>
      <c r="R22282" t="s">
        <v>47</v>
      </c>
    </row>
    <row r="22283" spans="1:18" x14ac:dyDescent="0.35">
      <c r="A22283" t="s">
        <v>61425</v>
      </c>
      <c r="B22283" t="str">
        <f>PROPER(Table1[[#This Row],[Name]])</f>
        <v>Tracy Duffy</v>
      </c>
      <c r="C22283" t="str">
        <f t="shared" si="348"/>
        <v xml:space="preserve">Young Adult </v>
      </c>
      <c r="D22283">
        <v>18</v>
      </c>
      <c r="E22283" t="s">
        <v>16</v>
      </c>
      <c r="F22283" t="s">
        <v>59</v>
      </c>
      <c r="G22283" t="s">
        <v>93</v>
      </c>
      <c r="H22283" s="1">
        <v>44877</v>
      </c>
      <c r="I22283" t="s">
        <v>61426</v>
      </c>
      <c r="J22283" t="s">
        <v>61427</v>
      </c>
      <c r="K22283" t="s">
        <v>65</v>
      </c>
      <c r="L22283">
        <v>7184.2785803891702</v>
      </c>
      <c r="M22283">
        <v>215</v>
      </c>
      <c r="N22283" t="s">
        <v>46</v>
      </c>
      <c r="O22283" s="1">
        <v>44881</v>
      </c>
      <c r="P22283">
        <f>Table1[[#This Row],[Discharge Date]]-Table1[[#This Row],[Date of Admission]]</f>
        <v>4</v>
      </c>
      <c r="Q22283" t="s">
        <v>23</v>
      </c>
      <c r="R22283" t="s">
        <v>33</v>
      </c>
    </row>
    <row r="22284" spans="1:18" x14ac:dyDescent="0.35">
      <c r="A22284" t="s">
        <v>61428</v>
      </c>
      <c r="B22284" t="str">
        <f>PROPER(Table1[[#This Row],[Name]])</f>
        <v>Jordan Vazquez</v>
      </c>
      <c r="C22284" t="str">
        <f t="shared" si="348"/>
        <v xml:space="preserve">Adult </v>
      </c>
      <c r="D22284">
        <v>33</v>
      </c>
      <c r="E22284" t="s">
        <v>16</v>
      </c>
      <c r="F22284" t="s">
        <v>103</v>
      </c>
      <c r="G22284" t="s">
        <v>93</v>
      </c>
      <c r="H22284" s="1">
        <v>45109</v>
      </c>
      <c r="I22284" t="s">
        <v>61429</v>
      </c>
      <c r="J22284" t="s">
        <v>9703</v>
      </c>
      <c r="K22284" t="s">
        <v>65</v>
      </c>
      <c r="L22284">
        <v>7307.3552044912003</v>
      </c>
      <c r="M22284">
        <v>460</v>
      </c>
      <c r="N22284" t="s">
        <v>46</v>
      </c>
      <c r="O22284" s="1">
        <v>45136</v>
      </c>
      <c r="P22284">
        <f>Table1[[#This Row],[Discharge Date]]-Table1[[#This Row],[Date of Admission]]</f>
        <v>27</v>
      </c>
      <c r="Q22284" t="s">
        <v>52</v>
      </c>
      <c r="R22284" t="s">
        <v>33</v>
      </c>
    </row>
    <row r="22285" spans="1:18" x14ac:dyDescent="0.35">
      <c r="A22285" t="s">
        <v>61430</v>
      </c>
      <c r="B22285" t="str">
        <f>PROPER(Table1[[#This Row],[Name]])</f>
        <v>Jessica Cook</v>
      </c>
      <c r="C22285" t="str">
        <f t="shared" si="348"/>
        <v xml:space="preserve">Very Elderly </v>
      </c>
      <c r="D22285">
        <v>84</v>
      </c>
      <c r="E22285" t="s">
        <v>35</v>
      </c>
      <c r="F22285" t="s">
        <v>26</v>
      </c>
      <c r="G22285" t="s">
        <v>27</v>
      </c>
      <c r="H22285" s="1">
        <v>44106</v>
      </c>
      <c r="I22285" t="s">
        <v>61431</v>
      </c>
      <c r="J22285" t="s">
        <v>61432</v>
      </c>
      <c r="K22285" t="s">
        <v>65</v>
      </c>
      <c r="L22285">
        <v>15874.5798862378</v>
      </c>
      <c r="M22285">
        <v>208</v>
      </c>
      <c r="N22285" t="s">
        <v>22</v>
      </c>
      <c r="O22285" s="1">
        <v>44127</v>
      </c>
      <c r="P22285">
        <f>Table1[[#This Row],[Discharge Date]]-Table1[[#This Row],[Date of Admission]]</f>
        <v>21</v>
      </c>
      <c r="Q22285" t="s">
        <v>79</v>
      </c>
      <c r="R22285" t="s">
        <v>24</v>
      </c>
    </row>
    <row r="22286" spans="1:18" x14ac:dyDescent="0.35">
      <c r="A22286" t="s">
        <v>61433</v>
      </c>
      <c r="B22286" t="str">
        <f>PROPER(Table1[[#This Row],[Name]])</f>
        <v>Chad Hill</v>
      </c>
      <c r="C22286" t="str">
        <f t="shared" si="348"/>
        <v xml:space="preserve">Elderly </v>
      </c>
      <c r="D22286">
        <v>77</v>
      </c>
      <c r="E22286" t="s">
        <v>35</v>
      </c>
      <c r="F22286" t="s">
        <v>17</v>
      </c>
      <c r="G22286" t="s">
        <v>54</v>
      </c>
      <c r="H22286" s="1">
        <v>44649</v>
      </c>
      <c r="I22286" t="s">
        <v>61434</v>
      </c>
      <c r="J22286" t="s">
        <v>61435</v>
      </c>
      <c r="K22286" t="s">
        <v>57</v>
      </c>
      <c r="L22286">
        <v>32163.087885254699</v>
      </c>
      <c r="M22286">
        <v>101</v>
      </c>
      <c r="N22286" t="s">
        <v>31</v>
      </c>
      <c r="O22286" s="1">
        <v>44660</v>
      </c>
      <c r="P22286">
        <f>Table1[[#This Row],[Discharge Date]]-Table1[[#This Row],[Date of Admission]]</f>
        <v>11</v>
      </c>
      <c r="Q22286" t="s">
        <v>23</v>
      </c>
      <c r="R22286" t="s">
        <v>33</v>
      </c>
    </row>
    <row r="22287" spans="1:18" x14ac:dyDescent="0.35">
      <c r="A22287" t="s">
        <v>61436</v>
      </c>
      <c r="B22287" t="str">
        <f>PROPER(Table1[[#This Row],[Name]])</f>
        <v>Ryan Dunlap</v>
      </c>
      <c r="C22287" t="str">
        <f t="shared" si="348"/>
        <v xml:space="preserve">Elderly </v>
      </c>
      <c r="D22287">
        <v>65</v>
      </c>
      <c r="E22287" t="s">
        <v>35</v>
      </c>
      <c r="F22287" t="s">
        <v>103</v>
      </c>
      <c r="G22287" t="s">
        <v>93</v>
      </c>
      <c r="H22287" s="1">
        <v>44813</v>
      </c>
      <c r="I22287" t="s">
        <v>61437</v>
      </c>
      <c r="J22287" t="s">
        <v>61438</v>
      </c>
      <c r="K22287" t="s">
        <v>65</v>
      </c>
      <c r="L22287">
        <v>491.26194892734799</v>
      </c>
      <c r="M22287">
        <v>431</v>
      </c>
      <c r="N22287" t="s">
        <v>46</v>
      </c>
      <c r="O22287" s="1">
        <v>44832</v>
      </c>
      <c r="P22287">
        <f>Table1[[#This Row],[Discharge Date]]-Table1[[#This Row],[Date of Admission]]</f>
        <v>19</v>
      </c>
      <c r="Q22287" t="s">
        <v>79</v>
      </c>
      <c r="R22287" t="s">
        <v>24</v>
      </c>
    </row>
    <row r="22288" spans="1:18" x14ac:dyDescent="0.35">
      <c r="A22288" t="s">
        <v>61439</v>
      </c>
      <c r="B22288" t="str">
        <f>PROPER(Table1[[#This Row],[Name]])</f>
        <v>Jeremy Sanders</v>
      </c>
      <c r="C22288" t="str">
        <f t="shared" si="348"/>
        <v xml:space="preserve">Adult </v>
      </c>
      <c r="D22288">
        <v>32</v>
      </c>
      <c r="E22288" t="s">
        <v>35</v>
      </c>
      <c r="F22288" t="s">
        <v>36</v>
      </c>
      <c r="G22288" t="s">
        <v>54</v>
      </c>
      <c r="H22288" s="1">
        <v>44221</v>
      </c>
      <c r="I22288" t="s">
        <v>61440</v>
      </c>
      <c r="J22288" t="s">
        <v>61441</v>
      </c>
      <c r="K22288" t="s">
        <v>39</v>
      </c>
      <c r="L22288">
        <v>49361.0966638588</v>
      </c>
      <c r="M22288">
        <v>336</v>
      </c>
      <c r="N22288" t="s">
        <v>31</v>
      </c>
      <c r="O22288" s="1">
        <v>44226</v>
      </c>
      <c r="P22288">
        <f>Table1[[#This Row],[Discharge Date]]-Table1[[#This Row],[Date of Admission]]</f>
        <v>5</v>
      </c>
      <c r="Q22288" t="s">
        <v>23</v>
      </c>
      <c r="R22288" t="s">
        <v>47</v>
      </c>
    </row>
    <row r="22289" spans="1:18" x14ac:dyDescent="0.35">
      <c r="A22289" t="s">
        <v>61442</v>
      </c>
      <c r="B22289" t="str">
        <f>PROPER(Table1[[#This Row],[Name]])</f>
        <v>Lisa Robinson</v>
      </c>
      <c r="C22289" t="str">
        <f t="shared" si="348"/>
        <v xml:space="preserve">Elderly </v>
      </c>
      <c r="D22289">
        <v>75</v>
      </c>
      <c r="E22289" t="s">
        <v>35</v>
      </c>
      <c r="F22289" t="s">
        <v>42</v>
      </c>
      <c r="G22289" t="s">
        <v>54</v>
      </c>
      <c r="H22289" s="1">
        <v>44113</v>
      </c>
      <c r="I22289" t="s">
        <v>61443</v>
      </c>
      <c r="J22289" t="s">
        <v>38124</v>
      </c>
      <c r="K22289" t="s">
        <v>39</v>
      </c>
      <c r="L22289">
        <v>23560.294733866001</v>
      </c>
      <c r="M22289">
        <v>416</v>
      </c>
      <c r="N22289" t="s">
        <v>46</v>
      </c>
      <c r="O22289" s="1">
        <v>44141</v>
      </c>
      <c r="P22289">
        <f>Table1[[#This Row],[Discharge Date]]-Table1[[#This Row],[Date of Admission]]</f>
        <v>28</v>
      </c>
      <c r="Q22289" t="s">
        <v>23</v>
      </c>
      <c r="R22289" t="s">
        <v>24</v>
      </c>
    </row>
    <row r="22290" spans="1:18" x14ac:dyDescent="0.35">
      <c r="A22290" t="s">
        <v>61444</v>
      </c>
      <c r="B22290" t="str">
        <f>PROPER(Table1[[#This Row],[Name]])</f>
        <v>David Wallace</v>
      </c>
      <c r="C22290" t="str">
        <f t="shared" si="348"/>
        <v xml:space="preserve">Elderly </v>
      </c>
      <c r="D22290">
        <v>65</v>
      </c>
      <c r="E22290" t="s">
        <v>35</v>
      </c>
      <c r="F22290" t="s">
        <v>59</v>
      </c>
      <c r="G22290" t="s">
        <v>18</v>
      </c>
      <c r="H22290" s="1">
        <v>44698</v>
      </c>
      <c r="I22290" t="s">
        <v>61445</v>
      </c>
      <c r="J22290" t="s">
        <v>61446</v>
      </c>
      <c r="K22290" t="s">
        <v>39</v>
      </c>
      <c r="L22290">
        <v>5354.1958948455704</v>
      </c>
      <c r="M22290">
        <v>306</v>
      </c>
      <c r="N22290" t="s">
        <v>31</v>
      </c>
      <c r="O22290" s="1">
        <v>44699</v>
      </c>
      <c r="P22290">
        <f>Table1[[#This Row],[Discharge Date]]-Table1[[#This Row],[Date of Admission]]</f>
        <v>1</v>
      </c>
      <c r="Q22290" t="s">
        <v>32</v>
      </c>
      <c r="R22290" t="s">
        <v>33</v>
      </c>
    </row>
    <row r="22291" spans="1:18" x14ac:dyDescent="0.35">
      <c r="A22291" t="s">
        <v>61447</v>
      </c>
      <c r="B22291" t="str">
        <f>PROPER(Table1[[#This Row],[Name]])</f>
        <v>Ian Cunningham</v>
      </c>
      <c r="C22291" t="str">
        <f t="shared" si="348"/>
        <v xml:space="preserve">Mature Adult </v>
      </c>
      <c r="D22291">
        <v>43</v>
      </c>
      <c r="E22291" t="s">
        <v>35</v>
      </c>
      <c r="F22291" t="s">
        <v>36</v>
      </c>
      <c r="G22291" t="s">
        <v>27</v>
      </c>
      <c r="H22291" s="1">
        <v>44831</v>
      </c>
      <c r="I22291" t="s">
        <v>17670</v>
      </c>
      <c r="J22291" t="s">
        <v>61448</v>
      </c>
      <c r="K22291" t="s">
        <v>57</v>
      </c>
      <c r="L22291">
        <v>11005.885221672101</v>
      </c>
      <c r="M22291">
        <v>199</v>
      </c>
      <c r="N22291" t="s">
        <v>22</v>
      </c>
      <c r="O22291" s="1">
        <v>44858</v>
      </c>
      <c r="P22291">
        <f>Table1[[#This Row],[Discharge Date]]-Table1[[#This Row],[Date of Admission]]</f>
        <v>27</v>
      </c>
      <c r="Q22291" t="s">
        <v>52</v>
      </c>
      <c r="R22291" t="s">
        <v>24</v>
      </c>
    </row>
    <row r="22292" spans="1:18" x14ac:dyDescent="0.35">
      <c r="A22292" t="s">
        <v>61449</v>
      </c>
      <c r="B22292" t="str">
        <f>PROPER(Table1[[#This Row],[Name]])</f>
        <v>Evan Krause</v>
      </c>
      <c r="C22292" t="str">
        <f t="shared" si="348"/>
        <v xml:space="preserve">Mature Adult </v>
      </c>
      <c r="D22292">
        <v>35</v>
      </c>
      <c r="E22292" t="s">
        <v>16</v>
      </c>
      <c r="F22292" t="s">
        <v>125</v>
      </c>
      <c r="G22292" t="s">
        <v>43</v>
      </c>
      <c r="H22292" s="1">
        <v>44854</v>
      </c>
      <c r="I22292" t="s">
        <v>61450</v>
      </c>
      <c r="J22292" t="s">
        <v>61451</v>
      </c>
      <c r="K22292" t="s">
        <v>65</v>
      </c>
      <c r="L22292">
        <v>21586.1874986162</v>
      </c>
      <c r="M22292">
        <v>472</v>
      </c>
      <c r="N22292" t="s">
        <v>22</v>
      </c>
      <c r="O22292" s="1">
        <v>44874</v>
      </c>
      <c r="P22292">
        <f>Table1[[#This Row],[Discharge Date]]-Table1[[#This Row],[Date of Admission]]</f>
        <v>20</v>
      </c>
      <c r="Q22292" t="s">
        <v>40</v>
      </c>
      <c r="R22292" t="s">
        <v>47</v>
      </c>
    </row>
    <row r="22293" spans="1:18" x14ac:dyDescent="0.35">
      <c r="A22293" t="s">
        <v>61452</v>
      </c>
      <c r="B22293" t="str">
        <f>PROPER(Table1[[#This Row],[Name]])</f>
        <v>Yvette Mendoza</v>
      </c>
      <c r="C22293" t="str">
        <f t="shared" si="348"/>
        <v xml:space="preserve">Senior </v>
      </c>
      <c r="D22293">
        <v>56</v>
      </c>
      <c r="E22293" t="s">
        <v>16</v>
      </c>
      <c r="F22293" t="s">
        <v>59</v>
      </c>
      <c r="G22293" t="s">
        <v>76</v>
      </c>
      <c r="H22293" s="1">
        <v>44702</v>
      </c>
      <c r="I22293" t="s">
        <v>26708</v>
      </c>
      <c r="J22293" t="s">
        <v>61453</v>
      </c>
      <c r="K22293" t="s">
        <v>57</v>
      </c>
      <c r="L22293">
        <v>16543.5259535066</v>
      </c>
      <c r="M22293">
        <v>290</v>
      </c>
      <c r="N22293" t="s">
        <v>22</v>
      </c>
      <c r="O22293" s="1">
        <v>44706</v>
      </c>
      <c r="P22293">
        <f>Table1[[#This Row],[Discharge Date]]-Table1[[#This Row],[Date of Admission]]</f>
        <v>4</v>
      </c>
      <c r="Q22293" t="s">
        <v>79</v>
      </c>
      <c r="R22293" t="s">
        <v>47</v>
      </c>
    </row>
    <row r="22294" spans="1:18" x14ac:dyDescent="0.35">
      <c r="A22294" t="s">
        <v>61454</v>
      </c>
      <c r="B22294" t="str">
        <f>PROPER(Table1[[#This Row],[Name]])</f>
        <v>Grace Parker</v>
      </c>
      <c r="C22294" t="str">
        <f t="shared" si="348"/>
        <v xml:space="preserve">Very Elderly </v>
      </c>
      <c r="D22294">
        <v>81</v>
      </c>
      <c r="E22294" t="s">
        <v>35</v>
      </c>
      <c r="F22294" t="s">
        <v>103</v>
      </c>
      <c r="G22294" t="s">
        <v>76</v>
      </c>
      <c r="H22294" s="1">
        <v>44461</v>
      </c>
      <c r="I22294" t="s">
        <v>61455</v>
      </c>
      <c r="J22294" t="s">
        <v>61456</v>
      </c>
      <c r="K22294" t="s">
        <v>57</v>
      </c>
      <c r="L22294">
        <v>24529.292659165902</v>
      </c>
      <c r="M22294">
        <v>320</v>
      </c>
      <c r="N22294" t="s">
        <v>22</v>
      </c>
      <c r="O22294" s="1">
        <v>44490</v>
      </c>
      <c r="P22294">
        <f>Table1[[#This Row],[Discharge Date]]-Table1[[#This Row],[Date of Admission]]</f>
        <v>29</v>
      </c>
      <c r="Q22294" t="s">
        <v>40</v>
      </c>
      <c r="R22294" t="s">
        <v>33</v>
      </c>
    </row>
    <row r="22295" spans="1:18" x14ac:dyDescent="0.35">
      <c r="A22295" t="s">
        <v>61457</v>
      </c>
      <c r="B22295" t="str">
        <f>PROPER(Table1[[#This Row],[Name]])</f>
        <v>Calvin Bennett</v>
      </c>
      <c r="C22295" t="str">
        <f t="shared" si="348"/>
        <v xml:space="preserve">Senior </v>
      </c>
      <c r="D22295">
        <v>53</v>
      </c>
      <c r="E22295" t="s">
        <v>35</v>
      </c>
      <c r="F22295" t="s">
        <v>103</v>
      </c>
      <c r="G22295" t="s">
        <v>76</v>
      </c>
      <c r="H22295" s="1">
        <v>45233</v>
      </c>
      <c r="I22295" t="s">
        <v>20021</v>
      </c>
      <c r="J22295" t="s">
        <v>61458</v>
      </c>
      <c r="K22295" t="s">
        <v>21</v>
      </c>
      <c r="L22295">
        <v>20364.469255476899</v>
      </c>
      <c r="M22295">
        <v>442</v>
      </c>
      <c r="N22295" t="s">
        <v>31</v>
      </c>
      <c r="O22295" s="1">
        <v>45235</v>
      </c>
      <c r="P22295">
        <f>Table1[[#This Row],[Discharge Date]]-Table1[[#This Row],[Date of Admission]]</f>
        <v>2</v>
      </c>
      <c r="Q22295" t="s">
        <v>23</v>
      </c>
      <c r="R22295" t="s">
        <v>47</v>
      </c>
    </row>
    <row r="22296" spans="1:18" x14ac:dyDescent="0.35">
      <c r="A22296" t="s">
        <v>61459</v>
      </c>
      <c r="B22296" t="str">
        <f>PROPER(Table1[[#This Row],[Name]])</f>
        <v>Laura Yates</v>
      </c>
      <c r="C22296" t="str">
        <f t="shared" si="348"/>
        <v xml:space="preserve">Elderly </v>
      </c>
      <c r="D22296">
        <v>72</v>
      </c>
      <c r="E22296" t="s">
        <v>35</v>
      </c>
      <c r="F22296" t="s">
        <v>17</v>
      </c>
      <c r="G22296" t="s">
        <v>93</v>
      </c>
      <c r="H22296" s="1">
        <v>44816</v>
      </c>
      <c r="I22296" t="s">
        <v>61460</v>
      </c>
      <c r="J22296" t="s">
        <v>61461</v>
      </c>
      <c r="K22296" t="s">
        <v>39</v>
      </c>
      <c r="L22296">
        <v>9330.0967302160097</v>
      </c>
      <c r="M22296">
        <v>381</v>
      </c>
      <c r="N22296" t="s">
        <v>31</v>
      </c>
      <c r="O22296" s="1">
        <v>44829</v>
      </c>
      <c r="P22296">
        <f>Table1[[#This Row],[Discharge Date]]-Table1[[#This Row],[Date of Admission]]</f>
        <v>13</v>
      </c>
      <c r="Q22296" t="s">
        <v>40</v>
      </c>
      <c r="R22296" t="s">
        <v>33</v>
      </c>
    </row>
    <row r="22297" spans="1:18" x14ac:dyDescent="0.35">
      <c r="A22297" t="s">
        <v>61462</v>
      </c>
      <c r="B22297" t="str">
        <f>PROPER(Table1[[#This Row],[Name]])</f>
        <v>Darin Smith</v>
      </c>
      <c r="C22297" t="str">
        <f t="shared" si="348"/>
        <v xml:space="preserve">Senior </v>
      </c>
      <c r="D22297">
        <v>54</v>
      </c>
      <c r="E22297" t="s">
        <v>35</v>
      </c>
      <c r="F22297" t="s">
        <v>49</v>
      </c>
      <c r="G22297" t="s">
        <v>18</v>
      </c>
      <c r="H22297" s="1">
        <v>43971</v>
      </c>
      <c r="I22297" t="s">
        <v>61463</v>
      </c>
      <c r="J22297" t="s">
        <v>14834</v>
      </c>
      <c r="K22297" t="s">
        <v>39</v>
      </c>
      <c r="L22297">
        <v>40656.1220251048</v>
      </c>
      <c r="M22297">
        <v>242</v>
      </c>
      <c r="N22297" t="s">
        <v>31</v>
      </c>
      <c r="O22297" s="1">
        <v>43980</v>
      </c>
      <c r="P22297">
        <f>Table1[[#This Row],[Discharge Date]]-Table1[[#This Row],[Date of Admission]]</f>
        <v>9</v>
      </c>
      <c r="Q22297" t="s">
        <v>23</v>
      </c>
      <c r="R22297" t="s">
        <v>33</v>
      </c>
    </row>
    <row r="22298" spans="1:18" x14ac:dyDescent="0.35">
      <c r="A22298" t="s">
        <v>61464</v>
      </c>
      <c r="B22298" t="str">
        <f>PROPER(Table1[[#This Row],[Name]])</f>
        <v>Isaiah Brown</v>
      </c>
      <c r="C22298" t="str">
        <f t="shared" si="348"/>
        <v xml:space="preserve">Elderly </v>
      </c>
      <c r="D22298">
        <v>68</v>
      </c>
      <c r="E22298" t="s">
        <v>16</v>
      </c>
      <c r="F22298" t="s">
        <v>42</v>
      </c>
      <c r="G22298" t="s">
        <v>43</v>
      </c>
      <c r="H22298" s="1">
        <v>44446</v>
      </c>
      <c r="I22298" t="s">
        <v>61465</v>
      </c>
      <c r="J22298" t="s">
        <v>8143</v>
      </c>
      <c r="K22298" t="s">
        <v>39</v>
      </c>
      <c r="L22298">
        <v>10398.939828713301</v>
      </c>
      <c r="M22298">
        <v>241</v>
      </c>
      <c r="N22298" t="s">
        <v>31</v>
      </c>
      <c r="O22298" s="1">
        <v>44466</v>
      </c>
      <c r="P22298">
        <f>Table1[[#This Row],[Discharge Date]]-Table1[[#This Row],[Date of Admission]]</f>
        <v>20</v>
      </c>
      <c r="Q22298" t="s">
        <v>32</v>
      </c>
      <c r="R22298" t="s">
        <v>47</v>
      </c>
    </row>
    <row r="22299" spans="1:18" x14ac:dyDescent="0.35">
      <c r="A22299" t="s">
        <v>61466</v>
      </c>
      <c r="B22299" t="str">
        <f>PROPER(Table1[[#This Row],[Name]])</f>
        <v>Kendra Guerrero</v>
      </c>
      <c r="C22299" t="str">
        <f t="shared" si="348"/>
        <v xml:space="preserve">Senior </v>
      </c>
      <c r="D22299">
        <v>63</v>
      </c>
      <c r="E22299" t="s">
        <v>16</v>
      </c>
      <c r="F22299" t="s">
        <v>26</v>
      </c>
      <c r="G22299" t="s">
        <v>54</v>
      </c>
      <c r="H22299" s="1">
        <v>45275</v>
      </c>
      <c r="I22299" t="s">
        <v>43120</v>
      </c>
      <c r="J22299" t="s">
        <v>8403</v>
      </c>
      <c r="K22299" t="s">
        <v>65</v>
      </c>
      <c r="L22299">
        <v>37820.489292835497</v>
      </c>
      <c r="M22299">
        <v>132</v>
      </c>
      <c r="N22299" t="s">
        <v>46</v>
      </c>
      <c r="O22299" s="1">
        <v>45294</v>
      </c>
      <c r="P22299">
        <f>Table1[[#This Row],[Discharge Date]]-Table1[[#This Row],[Date of Admission]]</f>
        <v>19</v>
      </c>
      <c r="Q22299" t="s">
        <v>40</v>
      </c>
      <c r="R22299" t="s">
        <v>47</v>
      </c>
    </row>
    <row r="22300" spans="1:18" x14ac:dyDescent="0.35">
      <c r="A22300" t="s">
        <v>61467</v>
      </c>
      <c r="B22300" t="str">
        <f>PROPER(Table1[[#This Row],[Name]])</f>
        <v>Daniel Robertson</v>
      </c>
      <c r="C22300" t="str">
        <f t="shared" si="348"/>
        <v xml:space="preserve">Mature Adult </v>
      </c>
      <c r="D22300">
        <v>45</v>
      </c>
      <c r="E22300" t="s">
        <v>16</v>
      </c>
      <c r="F22300" t="s">
        <v>49</v>
      </c>
      <c r="G22300" t="s">
        <v>43</v>
      </c>
      <c r="H22300" s="1">
        <v>44750</v>
      </c>
      <c r="I22300" t="s">
        <v>61468</v>
      </c>
      <c r="J22300" t="s">
        <v>61469</v>
      </c>
      <c r="K22300" t="s">
        <v>65</v>
      </c>
      <c r="L22300">
        <v>4442.7032778406801</v>
      </c>
      <c r="M22300">
        <v>258</v>
      </c>
      <c r="N22300" t="s">
        <v>31</v>
      </c>
      <c r="O22300" s="1">
        <v>44757</v>
      </c>
      <c r="P22300">
        <f>Table1[[#This Row],[Discharge Date]]-Table1[[#This Row],[Date of Admission]]</f>
        <v>7</v>
      </c>
      <c r="Q22300" t="s">
        <v>52</v>
      </c>
      <c r="R22300" t="s">
        <v>47</v>
      </c>
    </row>
    <row r="22301" spans="1:18" x14ac:dyDescent="0.35">
      <c r="A22301" t="s">
        <v>61470</v>
      </c>
      <c r="B22301" t="str">
        <f>PROPER(Table1[[#This Row],[Name]])</f>
        <v>Gregory Farmer</v>
      </c>
      <c r="C22301" t="str">
        <f t="shared" si="348"/>
        <v xml:space="preserve">Mature Adult </v>
      </c>
      <c r="D22301">
        <v>35</v>
      </c>
      <c r="E22301" t="s">
        <v>16</v>
      </c>
      <c r="F22301" t="s">
        <v>103</v>
      </c>
      <c r="G22301" t="s">
        <v>43</v>
      </c>
      <c r="H22301" s="1">
        <v>44680</v>
      </c>
      <c r="I22301" t="s">
        <v>61471</v>
      </c>
      <c r="J22301" t="s">
        <v>61472</v>
      </c>
      <c r="K22301" t="s">
        <v>21</v>
      </c>
      <c r="L22301">
        <v>30612.618349469401</v>
      </c>
      <c r="M22301">
        <v>158</v>
      </c>
      <c r="N22301" t="s">
        <v>31</v>
      </c>
      <c r="O22301" s="1">
        <v>44696</v>
      </c>
      <c r="P22301">
        <f>Table1[[#This Row],[Discharge Date]]-Table1[[#This Row],[Date of Admission]]</f>
        <v>16</v>
      </c>
      <c r="Q22301" t="s">
        <v>32</v>
      </c>
      <c r="R22301" t="s">
        <v>33</v>
      </c>
    </row>
    <row r="22302" spans="1:18" x14ac:dyDescent="0.35">
      <c r="A22302" t="s">
        <v>61473</v>
      </c>
      <c r="B22302" t="str">
        <f>PROPER(Table1[[#This Row],[Name]])</f>
        <v>Denise Hunt</v>
      </c>
      <c r="C22302" t="str">
        <f t="shared" si="348"/>
        <v xml:space="preserve">Senior </v>
      </c>
      <c r="D22302">
        <v>64</v>
      </c>
      <c r="E22302" t="s">
        <v>16</v>
      </c>
      <c r="F22302" t="s">
        <v>26</v>
      </c>
      <c r="G22302" t="s">
        <v>93</v>
      </c>
      <c r="H22302" s="1">
        <v>44744</v>
      </c>
      <c r="I22302" t="s">
        <v>61474</v>
      </c>
      <c r="J22302" t="s">
        <v>25111</v>
      </c>
      <c r="K22302" t="s">
        <v>39</v>
      </c>
      <c r="L22302">
        <v>27721.1659388755</v>
      </c>
      <c r="M22302">
        <v>309</v>
      </c>
      <c r="N22302" t="s">
        <v>22</v>
      </c>
      <c r="O22302" s="1">
        <v>44774</v>
      </c>
      <c r="P22302">
        <f>Table1[[#This Row],[Discharge Date]]-Table1[[#This Row],[Date of Admission]]</f>
        <v>30</v>
      </c>
      <c r="Q22302" t="s">
        <v>52</v>
      </c>
      <c r="R22302" t="s">
        <v>47</v>
      </c>
    </row>
    <row r="22303" spans="1:18" x14ac:dyDescent="0.35">
      <c r="A22303" t="s">
        <v>61475</v>
      </c>
      <c r="B22303" t="str">
        <f>PROPER(Table1[[#This Row],[Name]])</f>
        <v>Michelle Lowe</v>
      </c>
      <c r="C22303" t="str">
        <f t="shared" si="348"/>
        <v xml:space="preserve">Adult </v>
      </c>
      <c r="D22303">
        <v>27</v>
      </c>
      <c r="E22303" t="s">
        <v>35</v>
      </c>
      <c r="F22303" t="s">
        <v>103</v>
      </c>
      <c r="G22303" t="s">
        <v>27</v>
      </c>
      <c r="H22303" s="1">
        <v>45377</v>
      </c>
      <c r="I22303" t="s">
        <v>61476</v>
      </c>
      <c r="J22303" t="s">
        <v>61477</v>
      </c>
      <c r="K22303" t="s">
        <v>21</v>
      </c>
      <c r="L22303">
        <v>26292.327693680902</v>
      </c>
      <c r="M22303">
        <v>190</v>
      </c>
      <c r="N22303" t="s">
        <v>31</v>
      </c>
      <c r="O22303" s="1">
        <v>45404</v>
      </c>
      <c r="P22303">
        <f>Table1[[#This Row],[Discharge Date]]-Table1[[#This Row],[Date of Admission]]</f>
        <v>27</v>
      </c>
      <c r="Q22303" t="s">
        <v>40</v>
      </c>
      <c r="R22303" t="s">
        <v>33</v>
      </c>
    </row>
    <row r="22304" spans="1:18" x14ac:dyDescent="0.35">
      <c r="A22304" t="s">
        <v>61478</v>
      </c>
      <c r="B22304" t="str">
        <f>PROPER(Table1[[#This Row],[Name]])</f>
        <v>Frances Choi</v>
      </c>
      <c r="C22304" t="str">
        <f t="shared" si="348"/>
        <v xml:space="preserve">Very Elderly </v>
      </c>
      <c r="D22304">
        <v>84</v>
      </c>
      <c r="E22304" t="s">
        <v>16</v>
      </c>
      <c r="F22304" t="s">
        <v>36</v>
      </c>
      <c r="G22304" t="s">
        <v>54</v>
      </c>
      <c r="H22304" s="1">
        <v>44226</v>
      </c>
      <c r="I22304" t="s">
        <v>61479</v>
      </c>
      <c r="J22304" t="s">
        <v>61480</v>
      </c>
      <c r="K22304" t="s">
        <v>39</v>
      </c>
      <c r="L22304">
        <v>36283.176206298704</v>
      </c>
      <c r="M22304">
        <v>265</v>
      </c>
      <c r="N22304" t="s">
        <v>22</v>
      </c>
      <c r="O22304" s="1">
        <v>44233</v>
      </c>
      <c r="P22304">
        <f>Table1[[#This Row],[Discharge Date]]-Table1[[#This Row],[Date of Admission]]</f>
        <v>7</v>
      </c>
      <c r="Q22304" t="s">
        <v>52</v>
      </c>
      <c r="R22304" t="s">
        <v>47</v>
      </c>
    </row>
    <row r="22305" spans="1:18" x14ac:dyDescent="0.35">
      <c r="A22305" t="s">
        <v>61481</v>
      </c>
      <c r="B22305" t="str">
        <f>PROPER(Table1[[#This Row],[Name]])</f>
        <v>Mrs. Melissa Villarreal</v>
      </c>
      <c r="C22305" t="str">
        <f t="shared" si="348"/>
        <v xml:space="preserve">Young Adult </v>
      </c>
      <c r="D22305">
        <v>18</v>
      </c>
      <c r="E22305" t="s">
        <v>16</v>
      </c>
      <c r="F22305" t="s">
        <v>59</v>
      </c>
      <c r="G22305" t="s">
        <v>76</v>
      </c>
      <c r="H22305" s="1">
        <v>43878</v>
      </c>
      <c r="I22305" t="s">
        <v>61482</v>
      </c>
      <c r="J22305" t="s">
        <v>29561</v>
      </c>
      <c r="K22305" t="s">
        <v>21</v>
      </c>
      <c r="L22305">
        <v>17980.0796392027</v>
      </c>
      <c r="M22305">
        <v>438</v>
      </c>
      <c r="N22305" t="s">
        <v>31</v>
      </c>
      <c r="O22305" s="1">
        <v>43880</v>
      </c>
      <c r="P22305">
        <f>Table1[[#This Row],[Discharge Date]]-Table1[[#This Row],[Date of Admission]]</f>
        <v>2</v>
      </c>
      <c r="Q22305" t="s">
        <v>32</v>
      </c>
      <c r="R22305" t="s">
        <v>47</v>
      </c>
    </row>
    <row r="22306" spans="1:18" x14ac:dyDescent="0.35">
      <c r="A22306" t="s">
        <v>61483</v>
      </c>
      <c r="B22306" t="str">
        <f>PROPER(Table1[[#This Row],[Name]])</f>
        <v>David Espinoza</v>
      </c>
      <c r="C22306" t="str">
        <f t="shared" si="348"/>
        <v xml:space="preserve">Adult </v>
      </c>
      <c r="D22306">
        <v>32</v>
      </c>
      <c r="E22306" t="s">
        <v>16</v>
      </c>
      <c r="F22306" t="s">
        <v>125</v>
      </c>
      <c r="G22306" t="s">
        <v>93</v>
      </c>
      <c r="H22306" s="1">
        <v>43934</v>
      </c>
      <c r="I22306" t="s">
        <v>61484</v>
      </c>
      <c r="J22306" t="s">
        <v>61485</v>
      </c>
      <c r="K22306" t="s">
        <v>21</v>
      </c>
      <c r="L22306">
        <v>2420.3357893204902</v>
      </c>
      <c r="M22306">
        <v>326</v>
      </c>
      <c r="N22306" t="s">
        <v>22</v>
      </c>
      <c r="O22306" s="1">
        <v>43959</v>
      </c>
      <c r="P22306">
        <f>Table1[[#This Row],[Discharge Date]]-Table1[[#This Row],[Date of Admission]]</f>
        <v>25</v>
      </c>
      <c r="Q22306" t="s">
        <v>23</v>
      </c>
      <c r="R22306" t="s">
        <v>47</v>
      </c>
    </row>
    <row r="22307" spans="1:18" x14ac:dyDescent="0.35">
      <c r="A22307" t="s">
        <v>61486</v>
      </c>
      <c r="B22307" t="str">
        <f>PROPER(Table1[[#This Row],[Name]])</f>
        <v>Misty Hall</v>
      </c>
      <c r="C22307" t="str">
        <f t="shared" si="348"/>
        <v xml:space="preserve">Elderly </v>
      </c>
      <c r="D22307">
        <v>74</v>
      </c>
      <c r="E22307" t="s">
        <v>16</v>
      </c>
      <c r="F22307" t="s">
        <v>59</v>
      </c>
      <c r="G22307" t="s">
        <v>76</v>
      </c>
      <c r="H22307" s="1">
        <v>44731</v>
      </c>
      <c r="I22307" t="s">
        <v>61487</v>
      </c>
      <c r="J22307" t="s">
        <v>10633</v>
      </c>
      <c r="K22307" t="s">
        <v>39</v>
      </c>
      <c r="L22307">
        <v>34248.361173909703</v>
      </c>
      <c r="M22307">
        <v>434</v>
      </c>
      <c r="N22307" t="s">
        <v>31</v>
      </c>
      <c r="O22307" s="1">
        <v>44757</v>
      </c>
      <c r="P22307">
        <f>Table1[[#This Row],[Discharge Date]]-Table1[[#This Row],[Date of Admission]]</f>
        <v>26</v>
      </c>
      <c r="Q22307" t="s">
        <v>23</v>
      </c>
      <c r="R22307" t="s">
        <v>33</v>
      </c>
    </row>
    <row r="22308" spans="1:18" x14ac:dyDescent="0.35">
      <c r="A22308" t="s">
        <v>61488</v>
      </c>
      <c r="B22308" t="str">
        <f>PROPER(Table1[[#This Row],[Name]])</f>
        <v>John Brown</v>
      </c>
      <c r="C22308" t="str">
        <f t="shared" si="348"/>
        <v xml:space="preserve">Senior </v>
      </c>
      <c r="D22308">
        <v>58</v>
      </c>
      <c r="E22308" t="s">
        <v>16</v>
      </c>
      <c r="F22308" t="s">
        <v>42</v>
      </c>
      <c r="G22308" t="s">
        <v>76</v>
      </c>
      <c r="H22308" s="1">
        <v>44337</v>
      </c>
      <c r="I22308" t="s">
        <v>61489</v>
      </c>
      <c r="J22308" t="s">
        <v>61490</v>
      </c>
      <c r="K22308" t="s">
        <v>39</v>
      </c>
      <c r="L22308">
        <v>22295.687362951099</v>
      </c>
      <c r="M22308">
        <v>481</v>
      </c>
      <c r="N22308" t="s">
        <v>46</v>
      </c>
      <c r="O22308" s="1">
        <v>44367</v>
      </c>
      <c r="P22308">
        <f>Table1[[#This Row],[Discharge Date]]-Table1[[#This Row],[Date of Admission]]</f>
        <v>30</v>
      </c>
      <c r="Q22308" t="s">
        <v>40</v>
      </c>
      <c r="R22308" t="s">
        <v>47</v>
      </c>
    </row>
    <row r="22309" spans="1:18" x14ac:dyDescent="0.35">
      <c r="A22309" t="s">
        <v>61491</v>
      </c>
      <c r="B22309" t="str">
        <f>PROPER(Table1[[#This Row],[Name]])</f>
        <v>Rita Dennis</v>
      </c>
      <c r="C22309" t="str">
        <f t="shared" si="348"/>
        <v xml:space="preserve">Young Adult </v>
      </c>
      <c r="D22309">
        <v>19</v>
      </c>
      <c r="E22309" t="s">
        <v>35</v>
      </c>
      <c r="F22309" t="s">
        <v>125</v>
      </c>
      <c r="G22309" t="s">
        <v>76</v>
      </c>
      <c r="H22309" s="1">
        <v>45065</v>
      </c>
      <c r="I22309" t="s">
        <v>41466</v>
      </c>
      <c r="J22309" t="s">
        <v>43982</v>
      </c>
      <c r="K22309" t="s">
        <v>57</v>
      </c>
      <c r="L22309">
        <v>29585.907763965301</v>
      </c>
      <c r="M22309">
        <v>234</v>
      </c>
      <c r="N22309" t="s">
        <v>31</v>
      </c>
      <c r="O22309" s="1">
        <v>45087</v>
      </c>
      <c r="P22309">
        <f>Table1[[#This Row],[Discharge Date]]-Table1[[#This Row],[Date of Admission]]</f>
        <v>22</v>
      </c>
      <c r="Q22309" t="s">
        <v>79</v>
      </c>
      <c r="R22309" t="s">
        <v>33</v>
      </c>
    </row>
    <row r="22310" spans="1:18" x14ac:dyDescent="0.35">
      <c r="A22310" t="s">
        <v>61492</v>
      </c>
      <c r="B22310" t="str">
        <f>PROPER(Table1[[#This Row],[Name]])</f>
        <v>Jacqueline Hendrix</v>
      </c>
      <c r="C22310" t="str">
        <f t="shared" si="348"/>
        <v xml:space="preserve">Mature Adult </v>
      </c>
      <c r="D22310">
        <v>44</v>
      </c>
      <c r="E22310" t="s">
        <v>16</v>
      </c>
      <c r="F22310" t="s">
        <v>17</v>
      </c>
      <c r="G22310" t="s">
        <v>18</v>
      </c>
      <c r="H22310" s="1">
        <v>44872</v>
      </c>
      <c r="I22310" t="s">
        <v>61493</v>
      </c>
      <c r="J22310" t="s">
        <v>61494</v>
      </c>
      <c r="K22310" t="s">
        <v>39</v>
      </c>
      <c r="L22310">
        <v>9966.2489886279509</v>
      </c>
      <c r="M22310">
        <v>301</v>
      </c>
      <c r="N22310" t="s">
        <v>22</v>
      </c>
      <c r="O22310" s="1">
        <v>44883</v>
      </c>
      <c r="P22310">
        <f>Table1[[#This Row],[Discharge Date]]-Table1[[#This Row],[Date of Admission]]</f>
        <v>11</v>
      </c>
      <c r="Q22310" t="s">
        <v>23</v>
      </c>
      <c r="R22310" t="s">
        <v>47</v>
      </c>
    </row>
    <row r="22311" spans="1:18" x14ac:dyDescent="0.35">
      <c r="A22311" t="s">
        <v>61495</v>
      </c>
      <c r="B22311" t="str">
        <f>PROPER(Table1[[#This Row],[Name]])</f>
        <v>Nicholas Weber</v>
      </c>
      <c r="C22311" t="str">
        <f t="shared" si="348"/>
        <v xml:space="preserve">Adult </v>
      </c>
      <c r="D22311">
        <v>29</v>
      </c>
      <c r="E22311" t="s">
        <v>16</v>
      </c>
      <c r="F22311" t="s">
        <v>36</v>
      </c>
      <c r="G22311" t="s">
        <v>76</v>
      </c>
      <c r="H22311" s="1">
        <v>44788</v>
      </c>
      <c r="I22311" t="s">
        <v>61496</v>
      </c>
      <c r="J22311" t="s">
        <v>61497</v>
      </c>
      <c r="K22311" t="s">
        <v>65</v>
      </c>
      <c r="L22311">
        <v>19923.323933751999</v>
      </c>
      <c r="M22311">
        <v>395</v>
      </c>
      <c r="N22311" t="s">
        <v>46</v>
      </c>
      <c r="O22311" s="1">
        <v>44817</v>
      </c>
      <c r="P22311">
        <f>Table1[[#This Row],[Discharge Date]]-Table1[[#This Row],[Date of Admission]]</f>
        <v>29</v>
      </c>
      <c r="Q22311" t="s">
        <v>52</v>
      </c>
      <c r="R22311" t="s">
        <v>33</v>
      </c>
    </row>
    <row r="22312" spans="1:18" x14ac:dyDescent="0.35">
      <c r="A22312" t="s">
        <v>61498</v>
      </c>
      <c r="B22312" t="str">
        <f>PROPER(Table1[[#This Row],[Name]])</f>
        <v>Todd Blair</v>
      </c>
      <c r="C22312" t="str">
        <f t="shared" si="348"/>
        <v xml:space="preserve">Senior </v>
      </c>
      <c r="D22312">
        <v>56</v>
      </c>
      <c r="E22312" t="s">
        <v>16</v>
      </c>
      <c r="F22312" t="s">
        <v>36</v>
      </c>
      <c r="G22312" t="s">
        <v>76</v>
      </c>
      <c r="H22312" s="1">
        <v>44424</v>
      </c>
      <c r="I22312" t="s">
        <v>61499</v>
      </c>
      <c r="J22312" t="s">
        <v>61500</v>
      </c>
      <c r="K22312" t="s">
        <v>39</v>
      </c>
      <c r="L22312">
        <v>44431.841286063602</v>
      </c>
      <c r="M22312">
        <v>193</v>
      </c>
      <c r="N22312" t="s">
        <v>46</v>
      </c>
      <c r="O22312" s="1">
        <v>44454</v>
      </c>
      <c r="P22312">
        <f>Table1[[#This Row],[Discharge Date]]-Table1[[#This Row],[Date of Admission]]</f>
        <v>30</v>
      </c>
      <c r="Q22312" t="s">
        <v>32</v>
      </c>
      <c r="R22312" t="s">
        <v>47</v>
      </c>
    </row>
    <row r="22313" spans="1:18" x14ac:dyDescent="0.35">
      <c r="A22313" t="s">
        <v>61501</v>
      </c>
      <c r="B22313" t="str">
        <f>PROPER(Table1[[#This Row],[Name]])</f>
        <v>Derek Richardson</v>
      </c>
      <c r="C22313" t="str">
        <f t="shared" si="348"/>
        <v xml:space="preserve">Mature Adult </v>
      </c>
      <c r="D22313">
        <v>35</v>
      </c>
      <c r="E22313" t="s">
        <v>35</v>
      </c>
      <c r="F22313" t="s">
        <v>103</v>
      </c>
      <c r="G22313" t="s">
        <v>76</v>
      </c>
      <c r="H22313" s="1">
        <v>44686</v>
      </c>
      <c r="I22313" t="s">
        <v>15817</v>
      </c>
      <c r="J22313" t="s">
        <v>61502</v>
      </c>
      <c r="K22313" t="s">
        <v>57</v>
      </c>
      <c r="L22313">
        <v>49582.629547808901</v>
      </c>
      <c r="M22313">
        <v>197</v>
      </c>
      <c r="N22313" t="s">
        <v>22</v>
      </c>
      <c r="O22313" s="1">
        <v>44710</v>
      </c>
      <c r="P22313">
        <f>Table1[[#This Row],[Discharge Date]]-Table1[[#This Row],[Date of Admission]]</f>
        <v>24</v>
      </c>
      <c r="Q22313" t="s">
        <v>40</v>
      </c>
      <c r="R22313" t="s">
        <v>24</v>
      </c>
    </row>
    <row r="22314" spans="1:18" x14ac:dyDescent="0.35">
      <c r="A22314" t="s">
        <v>61503</v>
      </c>
      <c r="B22314" t="str">
        <f>PROPER(Table1[[#This Row],[Name]])</f>
        <v>Angela Clayton</v>
      </c>
      <c r="C22314" t="str">
        <f t="shared" si="348"/>
        <v xml:space="preserve">Mature Adult </v>
      </c>
      <c r="D22314">
        <v>38</v>
      </c>
      <c r="E22314" t="s">
        <v>35</v>
      </c>
      <c r="F22314" t="s">
        <v>125</v>
      </c>
      <c r="G22314" t="s">
        <v>93</v>
      </c>
      <c r="H22314" s="1">
        <v>45214</v>
      </c>
      <c r="I22314" t="s">
        <v>61504</v>
      </c>
      <c r="J22314" t="s">
        <v>61505</v>
      </c>
      <c r="K22314" t="s">
        <v>30</v>
      </c>
      <c r="L22314">
        <v>30655.706052835601</v>
      </c>
      <c r="M22314">
        <v>450</v>
      </c>
      <c r="N22314" t="s">
        <v>31</v>
      </c>
      <c r="O22314" s="1">
        <v>45236</v>
      </c>
      <c r="P22314">
        <f>Table1[[#This Row],[Discharge Date]]-Table1[[#This Row],[Date of Admission]]</f>
        <v>22</v>
      </c>
      <c r="Q22314" t="s">
        <v>23</v>
      </c>
      <c r="R22314" t="s">
        <v>47</v>
      </c>
    </row>
    <row r="22315" spans="1:18" x14ac:dyDescent="0.35">
      <c r="A22315" t="s">
        <v>61506</v>
      </c>
      <c r="B22315" t="str">
        <f>PROPER(Table1[[#This Row],[Name]])</f>
        <v>Michael Lawrence</v>
      </c>
      <c r="C22315" t="str">
        <f t="shared" si="348"/>
        <v xml:space="preserve">Adult </v>
      </c>
      <c r="D22315">
        <v>31</v>
      </c>
      <c r="E22315" t="s">
        <v>35</v>
      </c>
      <c r="F22315" t="s">
        <v>42</v>
      </c>
      <c r="G22315" t="s">
        <v>43</v>
      </c>
      <c r="H22315" s="1">
        <v>44119</v>
      </c>
      <c r="I22315" t="s">
        <v>45263</v>
      </c>
      <c r="J22315" t="s">
        <v>61507</v>
      </c>
      <c r="K22315" t="s">
        <v>30</v>
      </c>
      <c r="L22315">
        <v>9623.5032824138598</v>
      </c>
      <c r="M22315">
        <v>470</v>
      </c>
      <c r="N22315" t="s">
        <v>46</v>
      </c>
      <c r="O22315" s="1">
        <v>44123</v>
      </c>
      <c r="P22315">
        <f>Table1[[#This Row],[Discharge Date]]-Table1[[#This Row],[Date of Admission]]</f>
        <v>4</v>
      </c>
      <c r="Q22315" t="s">
        <v>23</v>
      </c>
      <c r="R22315" t="s">
        <v>33</v>
      </c>
    </row>
    <row r="22316" spans="1:18" x14ac:dyDescent="0.35">
      <c r="A22316" t="s">
        <v>61508</v>
      </c>
      <c r="B22316" t="str">
        <f>PROPER(Table1[[#This Row],[Name]])</f>
        <v>Kathryn Hester</v>
      </c>
      <c r="C22316" t="str">
        <f t="shared" si="348"/>
        <v xml:space="preserve">Elderly </v>
      </c>
      <c r="D22316">
        <v>66</v>
      </c>
      <c r="E22316" t="s">
        <v>16</v>
      </c>
      <c r="F22316" t="s">
        <v>36</v>
      </c>
      <c r="G22316" t="s">
        <v>76</v>
      </c>
      <c r="H22316" s="1">
        <v>44015</v>
      </c>
      <c r="I22316" t="s">
        <v>32885</v>
      </c>
      <c r="J22316" t="s">
        <v>39774</v>
      </c>
      <c r="K22316" t="s">
        <v>57</v>
      </c>
      <c r="L22316">
        <v>17092.300339671601</v>
      </c>
      <c r="M22316">
        <v>455</v>
      </c>
      <c r="N22316" t="s">
        <v>31</v>
      </c>
      <c r="O22316" s="1">
        <v>44018</v>
      </c>
      <c r="P22316">
        <f>Table1[[#This Row],[Discharge Date]]-Table1[[#This Row],[Date of Admission]]</f>
        <v>3</v>
      </c>
      <c r="Q22316" t="s">
        <v>52</v>
      </c>
      <c r="R22316" t="s">
        <v>33</v>
      </c>
    </row>
    <row r="22317" spans="1:18" x14ac:dyDescent="0.35">
      <c r="A22317" t="s">
        <v>61509</v>
      </c>
      <c r="B22317" t="str">
        <f>PROPER(Table1[[#This Row],[Name]])</f>
        <v>Adam Tucker</v>
      </c>
      <c r="C22317" t="str">
        <f t="shared" si="348"/>
        <v xml:space="preserve">Very Elderly </v>
      </c>
      <c r="D22317">
        <v>80</v>
      </c>
      <c r="E22317" t="s">
        <v>35</v>
      </c>
      <c r="F22317" t="s">
        <v>17</v>
      </c>
      <c r="G22317" t="s">
        <v>54</v>
      </c>
      <c r="H22317" s="1">
        <v>43789</v>
      </c>
      <c r="I22317" t="s">
        <v>61510</v>
      </c>
      <c r="J22317" t="s">
        <v>61511</v>
      </c>
      <c r="K22317" t="s">
        <v>21</v>
      </c>
      <c r="L22317">
        <v>16760.0319212473</v>
      </c>
      <c r="M22317">
        <v>177</v>
      </c>
      <c r="N22317" t="s">
        <v>22</v>
      </c>
      <c r="O22317" s="1">
        <v>43793</v>
      </c>
      <c r="P22317">
        <f>Table1[[#This Row],[Discharge Date]]-Table1[[#This Row],[Date of Admission]]</f>
        <v>4</v>
      </c>
      <c r="Q22317" t="s">
        <v>23</v>
      </c>
      <c r="R22317" t="s">
        <v>33</v>
      </c>
    </row>
    <row r="22318" spans="1:18" x14ac:dyDescent="0.35">
      <c r="A22318" t="s">
        <v>61512</v>
      </c>
      <c r="B22318" t="str">
        <f>PROPER(Table1[[#This Row],[Name]])</f>
        <v>Tracy Stafford</v>
      </c>
      <c r="C22318" t="str">
        <f t="shared" si="348"/>
        <v xml:space="preserve">Elderly </v>
      </c>
      <c r="D22318">
        <v>73</v>
      </c>
      <c r="E22318" t="s">
        <v>16</v>
      </c>
      <c r="F22318" t="s">
        <v>26</v>
      </c>
      <c r="G22318" t="s">
        <v>93</v>
      </c>
      <c r="H22318" s="1">
        <v>44586</v>
      </c>
      <c r="I22318" t="s">
        <v>61513</v>
      </c>
      <c r="J22318" t="s">
        <v>17782</v>
      </c>
      <c r="K22318" t="s">
        <v>21</v>
      </c>
      <c r="L22318">
        <v>15104.166029894899</v>
      </c>
      <c r="M22318">
        <v>130</v>
      </c>
      <c r="N22318" t="s">
        <v>46</v>
      </c>
      <c r="O22318" s="1">
        <v>44593</v>
      </c>
      <c r="P22318">
        <f>Table1[[#This Row],[Discharge Date]]-Table1[[#This Row],[Date of Admission]]</f>
        <v>7</v>
      </c>
      <c r="Q22318" t="s">
        <v>79</v>
      </c>
      <c r="R22318" t="s">
        <v>24</v>
      </c>
    </row>
    <row r="22319" spans="1:18" x14ac:dyDescent="0.35">
      <c r="A22319" t="s">
        <v>61514</v>
      </c>
      <c r="B22319" t="str">
        <f>PROPER(Table1[[#This Row],[Name]])</f>
        <v>John Mason</v>
      </c>
      <c r="C22319" t="str">
        <f t="shared" si="348"/>
        <v xml:space="preserve">Mature Adult </v>
      </c>
      <c r="D22319">
        <v>49</v>
      </c>
      <c r="E22319" t="s">
        <v>16</v>
      </c>
      <c r="F22319" t="s">
        <v>49</v>
      </c>
      <c r="G22319" t="s">
        <v>93</v>
      </c>
      <c r="H22319" s="1">
        <v>45270</v>
      </c>
      <c r="I22319" t="s">
        <v>61515</v>
      </c>
      <c r="J22319" t="s">
        <v>61516</v>
      </c>
      <c r="K22319" t="s">
        <v>21</v>
      </c>
      <c r="L22319">
        <v>30235.007130646802</v>
      </c>
      <c r="M22319">
        <v>119</v>
      </c>
      <c r="N22319" t="s">
        <v>46</v>
      </c>
      <c r="O22319" s="1">
        <v>45289</v>
      </c>
      <c r="P22319">
        <f>Table1[[#This Row],[Discharge Date]]-Table1[[#This Row],[Date of Admission]]</f>
        <v>19</v>
      </c>
      <c r="Q22319" t="s">
        <v>52</v>
      </c>
      <c r="R22319" t="s">
        <v>33</v>
      </c>
    </row>
    <row r="22320" spans="1:18" x14ac:dyDescent="0.35">
      <c r="A22320" t="s">
        <v>61517</v>
      </c>
      <c r="B22320" t="str">
        <f>PROPER(Table1[[#This Row],[Name]])</f>
        <v>Mark Perez</v>
      </c>
      <c r="C22320" t="str">
        <f t="shared" si="348"/>
        <v xml:space="preserve">Young Adult </v>
      </c>
      <c r="D22320">
        <v>23</v>
      </c>
      <c r="E22320" t="s">
        <v>35</v>
      </c>
      <c r="F22320" t="s">
        <v>36</v>
      </c>
      <c r="G22320" t="s">
        <v>18</v>
      </c>
      <c r="H22320" s="1">
        <v>45280</v>
      </c>
      <c r="I22320" t="s">
        <v>61518</v>
      </c>
      <c r="J22320" t="s">
        <v>61519</v>
      </c>
      <c r="K22320" t="s">
        <v>30</v>
      </c>
      <c r="L22320">
        <v>39992.439543201501</v>
      </c>
      <c r="M22320">
        <v>186</v>
      </c>
      <c r="N22320" t="s">
        <v>22</v>
      </c>
      <c r="O22320" s="1">
        <v>45306</v>
      </c>
      <c r="P22320">
        <f>Table1[[#This Row],[Discharge Date]]-Table1[[#This Row],[Date of Admission]]</f>
        <v>26</v>
      </c>
      <c r="Q22320" t="s">
        <v>40</v>
      </c>
      <c r="R22320" t="s">
        <v>47</v>
      </c>
    </row>
    <row r="22321" spans="1:18" x14ac:dyDescent="0.35">
      <c r="A22321" t="s">
        <v>61520</v>
      </c>
      <c r="B22321" t="str">
        <f>PROPER(Table1[[#This Row],[Name]])</f>
        <v>Bryan Nelson</v>
      </c>
      <c r="C22321" t="str">
        <f t="shared" si="348"/>
        <v xml:space="preserve">Mature Adult </v>
      </c>
      <c r="D22321">
        <v>36</v>
      </c>
      <c r="E22321" t="s">
        <v>16</v>
      </c>
      <c r="F22321" t="s">
        <v>36</v>
      </c>
      <c r="G22321" t="s">
        <v>27</v>
      </c>
      <c r="H22321" s="1">
        <v>43700</v>
      </c>
      <c r="I22321" t="s">
        <v>61521</v>
      </c>
      <c r="J22321" t="s">
        <v>61522</v>
      </c>
      <c r="K22321" t="s">
        <v>21</v>
      </c>
      <c r="L22321">
        <v>23437.747682522499</v>
      </c>
      <c r="M22321">
        <v>117</v>
      </c>
      <c r="N22321" t="s">
        <v>22</v>
      </c>
      <c r="O22321" s="1">
        <v>43726</v>
      </c>
      <c r="P22321">
        <f>Table1[[#This Row],[Discharge Date]]-Table1[[#This Row],[Date of Admission]]</f>
        <v>26</v>
      </c>
      <c r="Q22321" t="s">
        <v>79</v>
      </c>
      <c r="R22321" t="s">
        <v>33</v>
      </c>
    </row>
    <row r="22322" spans="1:18" x14ac:dyDescent="0.35">
      <c r="A22322" t="s">
        <v>61523</v>
      </c>
      <c r="B22322" t="str">
        <f>PROPER(Table1[[#This Row],[Name]])</f>
        <v>Jeffrey White</v>
      </c>
      <c r="C22322" t="str">
        <f t="shared" si="348"/>
        <v xml:space="preserve">Senior </v>
      </c>
      <c r="D22322">
        <v>56</v>
      </c>
      <c r="E22322" t="s">
        <v>35</v>
      </c>
      <c r="F22322" t="s">
        <v>17</v>
      </c>
      <c r="G22322" t="s">
        <v>43</v>
      </c>
      <c r="H22322" s="1">
        <v>43805</v>
      </c>
      <c r="I22322" t="s">
        <v>61524</v>
      </c>
      <c r="J22322" t="s">
        <v>61525</v>
      </c>
      <c r="K22322" t="s">
        <v>57</v>
      </c>
      <c r="L22322">
        <v>20755.528772068999</v>
      </c>
      <c r="M22322">
        <v>463</v>
      </c>
      <c r="N22322" t="s">
        <v>31</v>
      </c>
      <c r="O22322" s="1">
        <v>43821</v>
      </c>
      <c r="P22322">
        <f>Table1[[#This Row],[Discharge Date]]-Table1[[#This Row],[Date of Admission]]</f>
        <v>16</v>
      </c>
      <c r="Q22322" t="s">
        <v>79</v>
      </c>
      <c r="R22322" t="s">
        <v>24</v>
      </c>
    </row>
    <row r="22323" spans="1:18" x14ac:dyDescent="0.35">
      <c r="A22323" t="s">
        <v>61526</v>
      </c>
      <c r="B22323" t="str">
        <f>PROPER(Table1[[#This Row],[Name]])</f>
        <v>David Cabrera</v>
      </c>
      <c r="C22323" t="str">
        <f t="shared" si="348"/>
        <v xml:space="preserve">Elderly </v>
      </c>
      <c r="D22323">
        <v>76</v>
      </c>
      <c r="E22323" t="s">
        <v>16</v>
      </c>
      <c r="F22323" t="s">
        <v>42</v>
      </c>
      <c r="G22323" t="s">
        <v>18</v>
      </c>
      <c r="H22323" s="1">
        <v>44030</v>
      </c>
      <c r="I22323" t="s">
        <v>61527</v>
      </c>
      <c r="J22323" t="s">
        <v>61528</v>
      </c>
      <c r="K22323" t="s">
        <v>39</v>
      </c>
      <c r="L22323">
        <v>39728.199833402003</v>
      </c>
      <c r="M22323">
        <v>177</v>
      </c>
      <c r="N22323" t="s">
        <v>31</v>
      </c>
      <c r="O22323" s="1">
        <v>44034</v>
      </c>
      <c r="P22323">
        <f>Table1[[#This Row],[Discharge Date]]-Table1[[#This Row],[Date of Admission]]</f>
        <v>4</v>
      </c>
      <c r="Q22323" t="s">
        <v>52</v>
      </c>
      <c r="R22323" t="s">
        <v>47</v>
      </c>
    </row>
    <row r="22324" spans="1:18" x14ac:dyDescent="0.35">
      <c r="A22324" t="s">
        <v>61529</v>
      </c>
      <c r="B22324" t="str">
        <f>PROPER(Table1[[#This Row],[Name]])</f>
        <v>Mrs. Amy Hensley</v>
      </c>
      <c r="C22324" t="str">
        <f t="shared" si="348"/>
        <v xml:space="preserve">Young Adult </v>
      </c>
      <c r="D22324">
        <v>18</v>
      </c>
      <c r="E22324" t="s">
        <v>16</v>
      </c>
      <c r="F22324" t="s">
        <v>49</v>
      </c>
      <c r="G22324" t="s">
        <v>43</v>
      </c>
      <c r="H22324" s="1">
        <v>44711</v>
      </c>
      <c r="I22324" t="s">
        <v>61530</v>
      </c>
      <c r="J22324" t="s">
        <v>61531</v>
      </c>
      <c r="K22324" t="s">
        <v>57</v>
      </c>
      <c r="L22324">
        <v>6499.6375442631297</v>
      </c>
      <c r="M22324">
        <v>156</v>
      </c>
      <c r="N22324" t="s">
        <v>31</v>
      </c>
      <c r="O22324" s="1">
        <v>44741</v>
      </c>
      <c r="P22324">
        <f>Table1[[#This Row],[Discharge Date]]-Table1[[#This Row],[Date of Admission]]</f>
        <v>30</v>
      </c>
      <c r="Q22324" t="s">
        <v>40</v>
      </c>
      <c r="R22324" t="s">
        <v>47</v>
      </c>
    </row>
    <row r="22325" spans="1:18" x14ac:dyDescent="0.35">
      <c r="A22325" t="s">
        <v>61532</v>
      </c>
      <c r="B22325" t="str">
        <f>PROPER(Table1[[#This Row],[Name]])</f>
        <v>Julia Burgess</v>
      </c>
      <c r="C22325" t="str">
        <f t="shared" si="348"/>
        <v xml:space="preserve">Adult </v>
      </c>
      <c r="D22325">
        <v>34</v>
      </c>
      <c r="E22325" t="s">
        <v>16</v>
      </c>
      <c r="F22325" t="s">
        <v>36</v>
      </c>
      <c r="G22325" t="s">
        <v>18</v>
      </c>
      <c r="H22325" s="1">
        <v>45038</v>
      </c>
      <c r="I22325" t="s">
        <v>61533</v>
      </c>
      <c r="J22325" t="s">
        <v>61534</v>
      </c>
      <c r="K22325" t="s">
        <v>57</v>
      </c>
      <c r="L22325">
        <v>20384.410524217299</v>
      </c>
      <c r="M22325">
        <v>140</v>
      </c>
      <c r="N22325" t="s">
        <v>22</v>
      </c>
      <c r="O22325" s="1">
        <v>45049</v>
      </c>
      <c r="P22325">
        <f>Table1[[#This Row],[Discharge Date]]-Table1[[#This Row],[Date of Admission]]</f>
        <v>11</v>
      </c>
      <c r="Q22325" t="s">
        <v>40</v>
      </c>
      <c r="R22325" t="s">
        <v>33</v>
      </c>
    </row>
    <row r="22326" spans="1:18" x14ac:dyDescent="0.35">
      <c r="A22326" t="s">
        <v>61535</v>
      </c>
      <c r="B22326" t="str">
        <f>PROPER(Table1[[#This Row],[Name]])</f>
        <v>Ernest Wheeler</v>
      </c>
      <c r="C22326" t="str">
        <f t="shared" si="348"/>
        <v xml:space="preserve">Very Elderly </v>
      </c>
      <c r="D22326">
        <v>82</v>
      </c>
      <c r="E22326" t="s">
        <v>16</v>
      </c>
      <c r="F22326" t="s">
        <v>26</v>
      </c>
      <c r="G22326" t="s">
        <v>43</v>
      </c>
      <c r="H22326" s="1">
        <v>44126</v>
      </c>
      <c r="I22326" t="s">
        <v>61536</v>
      </c>
      <c r="J22326" t="s">
        <v>61537</v>
      </c>
      <c r="K22326" t="s">
        <v>57</v>
      </c>
      <c r="L22326">
        <v>43896.682194838198</v>
      </c>
      <c r="M22326">
        <v>418</v>
      </c>
      <c r="N22326" t="s">
        <v>46</v>
      </c>
      <c r="O22326" s="1">
        <v>44133</v>
      </c>
      <c r="P22326">
        <f>Table1[[#This Row],[Discharge Date]]-Table1[[#This Row],[Date of Admission]]</f>
        <v>7</v>
      </c>
      <c r="Q22326" t="s">
        <v>79</v>
      </c>
      <c r="R22326" t="s">
        <v>24</v>
      </c>
    </row>
    <row r="22327" spans="1:18" x14ac:dyDescent="0.35">
      <c r="A22327" t="s">
        <v>61538</v>
      </c>
      <c r="B22327" t="str">
        <f>PROPER(Table1[[#This Row],[Name]])</f>
        <v>Heather Edwards</v>
      </c>
      <c r="C22327" t="str">
        <f t="shared" si="348"/>
        <v xml:space="preserve">Senior </v>
      </c>
      <c r="D22327">
        <v>52</v>
      </c>
      <c r="E22327" t="s">
        <v>16</v>
      </c>
      <c r="F22327" t="s">
        <v>49</v>
      </c>
      <c r="G22327" t="s">
        <v>43</v>
      </c>
      <c r="H22327" s="1">
        <v>44100</v>
      </c>
      <c r="I22327" t="s">
        <v>23036</v>
      </c>
      <c r="J22327" t="s">
        <v>61539</v>
      </c>
      <c r="K22327" t="s">
        <v>21</v>
      </c>
      <c r="L22327">
        <v>47416.631426057596</v>
      </c>
      <c r="M22327">
        <v>256</v>
      </c>
      <c r="N22327" t="s">
        <v>46</v>
      </c>
      <c r="O22327" s="1">
        <v>44124</v>
      </c>
      <c r="P22327">
        <f>Table1[[#This Row],[Discharge Date]]-Table1[[#This Row],[Date of Admission]]</f>
        <v>24</v>
      </c>
      <c r="Q22327" t="s">
        <v>79</v>
      </c>
      <c r="R22327" t="s">
        <v>33</v>
      </c>
    </row>
    <row r="22328" spans="1:18" x14ac:dyDescent="0.35">
      <c r="A22328" t="s">
        <v>61540</v>
      </c>
      <c r="B22328" t="str">
        <f>PROPER(Table1[[#This Row],[Name]])</f>
        <v>Samantha Lawrence</v>
      </c>
      <c r="C22328" t="str">
        <f t="shared" si="348"/>
        <v xml:space="preserve">Senior </v>
      </c>
      <c r="D22328">
        <v>58</v>
      </c>
      <c r="E22328" t="s">
        <v>35</v>
      </c>
      <c r="F22328" t="s">
        <v>125</v>
      </c>
      <c r="G22328" t="s">
        <v>43</v>
      </c>
      <c r="H22328" s="1">
        <v>44933</v>
      </c>
      <c r="I22328" t="s">
        <v>61541</v>
      </c>
      <c r="J22328" t="s">
        <v>61542</v>
      </c>
      <c r="K22328" t="s">
        <v>21</v>
      </c>
      <c r="L22328">
        <v>31953.735871032499</v>
      </c>
      <c r="M22328">
        <v>385</v>
      </c>
      <c r="N22328" t="s">
        <v>46</v>
      </c>
      <c r="O22328" s="1">
        <v>44942</v>
      </c>
      <c r="P22328">
        <f>Table1[[#This Row],[Discharge Date]]-Table1[[#This Row],[Date of Admission]]</f>
        <v>9</v>
      </c>
      <c r="Q22328" t="s">
        <v>40</v>
      </c>
      <c r="R22328" t="s">
        <v>33</v>
      </c>
    </row>
    <row r="22329" spans="1:18" x14ac:dyDescent="0.35">
      <c r="A22329" t="s">
        <v>61543</v>
      </c>
      <c r="B22329" t="str">
        <f>PROPER(Table1[[#This Row],[Name]])</f>
        <v>Marc Brown</v>
      </c>
      <c r="C22329" t="str">
        <f t="shared" si="348"/>
        <v xml:space="preserve">Young Adult </v>
      </c>
      <c r="D22329">
        <v>23</v>
      </c>
      <c r="E22329" t="s">
        <v>16</v>
      </c>
      <c r="F22329" t="s">
        <v>125</v>
      </c>
      <c r="G22329" t="s">
        <v>27</v>
      </c>
      <c r="H22329" s="1">
        <v>43695</v>
      </c>
      <c r="I22329" t="s">
        <v>61544</v>
      </c>
      <c r="J22329" t="s">
        <v>61545</v>
      </c>
      <c r="K22329" t="s">
        <v>65</v>
      </c>
      <c r="L22329">
        <v>28397.712655842599</v>
      </c>
      <c r="M22329">
        <v>427</v>
      </c>
      <c r="N22329" t="s">
        <v>31</v>
      </c>
      <c r="O22329" s="1">
        <v>43724</v>
      </c>
      <c r="P22329">
        <f>Table1[[#This Row],[Discharge Date]]-Table1[[#This Row],[Date of Admission]]</f>
        <v>29</v>
      </c>
      <c r="Q22329" t="s">
        <v>23</v>
      </c>
      <c r="R22329" t="s">
        <v>33</v>
      </c>
    </row>
    <row r="22330" spans="1:18" x14ac:dyDescent="0.35">
      <c r="A22330" t="s">
        <v>61546</v>
      </c>
      <c r="B22330" t="str">
        <f>PROPER(Table1[[#This Row],[Name]])</f>
        <v>Mary Lynch</v>
      </c>
      <c r="C22330" t="str">
        <f t="shared" si="348"/>
        <v xml:space="preserve">Elderly </v>
      </c>
      <c r="D22330">
        <v>73</v>
      </c>
      <c r="E22330" t="s">
        <v>35</v>
      </c>
      <c r="F22330" t="s">
        <v>26</v>
      </c>
      <c r="G22330" t="s">
        <v>18</v>
      </c>
      <c r="H22330" s="1">
        <v>45055</v>
      </c>
      <c r="I22330" t="s">
        <v>22783</v>
      </c>
      <c r="J22330" t="s">
        <v>61547</v>
      </c>
      <c r="K22330" t="s">
        <v>65</v>
      </c>
      <c r="L22330">
        <v>30616.9297667721</v>
      </c>
      <c r="M22330">
        <v>344</v>
      </c>
      <c r="N22330" t="s">
        <v>22</v>
      </c>
      <c r="O22330" s="1">
        <v>45064</v>
      </c>
      <c r="P22330">
        <f>Table1[[#This Row],[Discharge Date]]-Table1[[#This Row],[Date of Admission]]</f>
        <v>9</v>
      </c>
      <c r="Q22330" t="s">
        <v>32</v>
      </c>
      <c r="R22330" t="s">
        <v>24</v>
      </c>
    </row>
    <row r="22331" spans="1:18" x14ac:dyDescent="0.35">
      <c r="A22331" t="s">
        <v>61548</v>
      </c>
      <c r="B22331" t="str">
        <f>PROPER(Table1[[#This Row],[Name]])</f>
        <v>Phillip Wright</v>
      </c>
      <c r="C22331" t="str">
        <f t="shared" si="348"/>
        <v xml:space="preserve">Elderly </v>
      </c>
      <c r="D22331">
        <v>65</v>
      </c>
      <c r="E22331" t="s">
        <v>16</v>
      </c>
      <c r="F22331" t="s">
        <v>36</v>
      </c>
      <c r="G22331" t="s">
        <v>43</v>
      </c>
      <c r="H22331" s="1">
        <v>45055</v>
      </c>
      <c r="I22331" t="s">
        <v>61549</v>
      </c>
      <c r="J22331" t="s">
        <v>33836</v>
      </c>
      <c r="K22331" t="s">
        <v>30</v>
      </c>
      <c r="L22331">
        <v>4234.8478969245698</v>
      </c>
      <c r="M22331">
        <v>248</v>
      </c>
      <c r="N22331" t="s">
        <v>46</v>
      </c>
      <c r="O22331" s="1">
        <v>45074</v>
      </c>
      <c r="P22331">
        <f>Table1[[#This Row],[Discharge Date]]-Table1[[#This Row],[Date of Admission]]</f>
        <v>19</v>
      </c>
      <c r="Q22331" t="s">
        <v>79</v>
      </c>
      <c r="R22331" t="s">
        <v>33</v>
      </c>
    </row>
    <row r="22332" spans="1:18" x14ac:dyDescent="0.35">
      <c r="A22332" t="s">
        <v>61550</v>
      </c>
      <c r="B22332" t="str">
        <f>PROPER(Table1[[#This Row],[Name]])</f>
        <v>Tonya Bradley</v>
      </c>
      <c r="C22332" t="str">
        <f t="shared" si="348"/>
        <v xml:space="preserve">Elderly </v>
      </c>
      <c r="D22332">
        <v>79</v>
      </c>
      <c r="E22332" t="s">
        <v>35</v>
      </c>
      <c r="F22332" t="s">
        <v>49</v>
      </c>
      <c r="G22332" t="s">
        <v>76</v>
      </c>
      <c r="H22332" s="1">
        <v>44270</v>
      </c>
      <c r="I22332" t="s">
        <v>61551</v>
      </c>
      <c r="J22332" t="s">
        <v>61552</v>
      </c>
      <c r="K22332" t="s">
        <v>57</v>
      </c>
      <c r="L22332">
        <v>6050.2013462407403</v>
      </c>
      <c r="M22332">
        <v>398</v>
      </c>
      <c r="N22332" t="s">
        <v>22</v>
      </c>
      <c r="O22332" s="1">
        <v>44271</v>
      </c>
      <c r="P22332">
        <f>Table1[[#This Row],[Discharge Date]]-Table1[[#This Row],[Date of Admission]]</f>
        <v>1</v>
      </c>
      <c r="Q22332" t="s">
        <v>23</v>
      </c>
      <c r="R22332" t="s">
        <v>47</v>
      </c>
    </row>
    <row r="22333" spans="1:18" x14ac:dyDescent="0.35">
      <c r="A22333" t="s">
        <v>61553</v>
      </c>
      <c r="B22333" t="str">
        <f>PROPER(Table1[[#This Row],[Name]])</f>
        <v>Cindy Kennedy</v>
      </c>
      <c r="C22333" t="str">
        <f t="shared" si="348"/>
        <v xml:space="preserve">Mature Adult </v>
      </c>
      <c r="D22333">
        <v>36</v>
      </c>
      <c r="E22333" t="s">
        <v>16</v>
      </c>
      <c r="F22333" t="s">
        <v>17</v>
      </c>
      <c r="G22333" t="s">
        <v>93</v>
      </c>
      <c r="H22333" s="1">
        <v>45355</v>
      </c>
      <c r="I22333" t="s">
        <v>61554</v>
      </c>
      <c r="J22333" t="s">
        <v>694</v>
      </c>
      <c r="K22333" t="s">
        <v>39</v>
      </c>
      <c r="L22333">
        <v>21907.6466103733</v>
      </c>
      <c r="M22333">
        <v>246</v>
      </c>
      <c r="N22333" t="s">
        <v>31</v>
      </c>
      <c r="O22333" s="1">
        <v>45357</v>
      </c>
      <c r="P22333">
        <f>Table1[[#This Row],[Discharge Date]]-Table1[[#This Row],[Date of Admission]]</f>
        <v>2</v>
      </c>
      <c r="Q22333" t="s">
        <v>79</v>
      </c>
      <c r="R22333" t="s">
        <v>47</v>
      </c>
    </row>
    <row r="22334" spans="1:18" x14ac:dyDescent="0.35">
      <c r="A22334" t="s">
        <v>61555</v>
      </c>
      <c r="B22334" t="str">
        <f>PROPER(Table1[[#This Row],[Name]])</f>
        <v>Kristen Hensley</v>
      </c>
      <c r="C22334" t="str">
        <f t="shared" si="348"/>
        <v xml:space="preserve">Very Elderly </v>
      </c>
      <c r="D22334">
        <v>85</v>
      </c>
      <c r="E22334" t="s">
        <v>16</v>
      </c>
      <c r="F22334" t="s">
        <v>42</v>
      </c>
      <c r="G22334" t="s">
        <v>93</v>
      </c>
      <c r="H22334" s="1">
        <v>43702</v>
      </c>
      <c r="I22334" t="s">
        <v>61556</v>
      </c>
      <c r="J22334" t="s">
        <v>11343</v>
      </c>
      <c r="K22334" t="s">
        <v>39</v>
      </c>
      <c r="L22334">
        <v>36526.015719796</v>
      </c>
      <c r="M22334">
        <v>225</v>
      </c>
      <c r="N22334" t="s">
        <v>22</v>
      </c>
      <c r="O22334" s="1">
        <v>43720</v>
      </c>
      <c r="P22334">
        <f>Table1[[#This Row],[Discharge Date]]-Table1[[#This Row],[Date of Admission]]</f>
        <v>18</v>
      </c>
      <c r="Q22334" t="s">
        <v>79</v>
      </c>
      <c r="R22334" t="s">
        <v>47</v>
      </c>
    </row>
    <row r="22335" spans="1:18" x14ac:dyDescent="0.35">
      <c r="A22335" t="s">
        <v>61557</v>
      </c>
      <c r="B22335" t="str">
        <f>PROPER(Table1[[#This Row],[Name]])</f>
        <v>Erica Smith</v>
      </c>
      <c r="C22335" t="str">
        <f t="shared" si="348"/>
        <v xml:space="preserve">Senior </v>
      </c>
      <c r="D22335">
        <v>56</v>
      </c>
      <c r="E22335" t="s">
        <v>35</v>
      </c>
      <c r="F22335" t="s">
        <v>103</v>
      </c>
      <c r="G22335" t="s">
        <v>43</v>
      </c>
      <c r="H22335" s="1">
        <v>44395</v>
      </c>
      <c r="I22335" t="s">
        <v>61558</v>
      </c>
      <c r="J22335" t="s">
        <v>61559</v>
      </c>
      <c r="K22335" t="s">
        <v>30</v>
      </c>
      <c r="L22335">
        <v>12192.4095167878</v>
      </c>
      <c r="M22335">
        <v>210</v>
      </c>
      <c r="N22335" t="s">
        <v>31</v>
      </c>
      <c r="O22335" s="1">
        <v>44399</v>
      </c>
      <c r="P22335">
        <f>Table1[[#This Row],[Discharge Date]]-Table1[[#This Row],[Date of Admission]]</f>
        <v>4</v>
      </c>
      <c r="Q22335" t="s">
        <v>79</v>
      </c>
      <c r="R22335" t="s">
        <v>33</v>
      </c>
    </row>
    <row r="22336" spans="1:18" x14ac:dyDescent="0.35">
      <c r="A22336" t="s">
        <v>61560</v>
      </c>
      <c r="B22336" t="str">
        <f>PROPER(Table1[[#This Row],[Name]])</f>
        <v>Randy Caldwell</v>
      </c>
      <c r="C22336" t="str">
        <f t="shared" si="348"/>
        <v xml:space="preserve">Elderly </v>
      </c>
      <c r="D22336">
        <v>77</v>
      </c>
      <c r="E22336" t="s">
        <v>35</v>
      </c>
      <c r="F22336" t="s">
        <v>125</v>
      </c>
      <c r="G22336" t="s">
        <v>43</v>
      </c>
      <c r="H22336" s="1">
        <v>43712</v>
      </c>
      <c r="I22336" t="s">
        <v>61561</v>
      </c>
      <c r="J22336" t="s">
        <v>61562</v>
      </c>
      <c r="K22336" t="s">
        <v>30</v>
      </c>
      <c r="L22336">
        <v>26480.053935239299</v>
      </c>
      <c r="M22336">
        <v>437</v>
      </c>
      <c r="N22336" t="s">
        <v>31</v>
      </c>
      <c r="O22336" s="1">
        <v>43731</v>
      </c>
      <c r="P22336">
        <f>Table1[[#This Row],[Discharge Date]]-Table1[[#This Row],[Date of Admission]]</f>
        <v>19</v>
      </c>
      <c r="Q22336" t="s">
        <v>23</v>
      </c>
      <c r="R22336" t="s">
        <v>24</v>
      </c>
    </row>
    <row r="22337" spans="1:18" x14ac:dyDescent="0.35">
      <c r="A22337" t="s">
        <v>61563</v>
      </c>
      <c r="B22337" t="str">
        <f>PROPER(Table1[[#This Row],[Name]])</f>
        <v>Michelle Morton</v>
      </c>
      <c r="C22337" t="str">
        <f t="shared" si="348"/>
        <v xml:space="preserve">Senior </v>
      </c>
      <c r="D22337">
        <v>63</v>
      </c>
      <c r="E22337" t="s">
        <v>16</v>
      </c>
      <c r="F22337" t="s">
        <v>59</v>
      </c>
      <c r="G22337" t="s">
        <v>43</v>
      </c>
      <c r="H22337" s="1">
        <v>45373</v>
      </c>
      <c r="I22337" t="s">
        <v>61564</v>
      </c>
      <c r="J22337" t="s">
        <v>61565</v>
      </c>
      <c r="K22337" t="s">
        <v>21</v>
      </c>
      <c r="L22337">
        <v>41886.708542329601</v>
      </c>
      <c r="M22337">
        <v>279</v>
      </c>
      <c r="N22337" t="s">
        <v>22</v>
      </c>
      <c r="O22337" s="1">
        <v>45400</v>
      </c>
      <c r="P22337">
        <f>Table1[[#This Row],[Discharge Date]]-Table1[[#This Row],[Date of Admission]]</f>
        <v>27</v>
      </c>
      <c r="Q22337" t="s">
        <v>79</v>
      </c>
      <c r="R22337" t="s">
        <v>24</v>
      </c>
    </row>
    <row r="22338" spans="1:18" x14ac:dyDescent="0.35">
      <c r="A22338" t="s">
        <v>61566</v>
      </c>
      <c r="B22338" t="str">
        <f>PROPER(Table1[[#This Row],[Name]])</f>
        <v>Jason Farmer</v>
      </c>
      <c r="C22338" t="str">
        <f t="shared" ref="C22338:C22401" si="349">IF(D22338&lt;13,"Out of Range",
 IF(D22338&lt;=17,"Teenager ",
 IF(D22338&lt;=24,"Young Adult ",
 IF(D22338&lt;=34,"Adult ",
 IF(D22338&lt;=49,"Mature Adult ",
 IF(D22338&lt;=64,"Senior ",
 IF(D22338&lt;=79,"Elderly ",
 IF(D22338&lt;=99,"Very Elderly ","Out of Range"))))))))</f>
        <v xml:space="preserve">Very Elderly </v>
      </c>
      <c r="D22338">
        <v>81</v>
      </c>
      <c r="E22338" t="s">
        <v>16</v>
      </c>
      <c r="F22338" t="s">
        <v>36</v>
      </c>
      <c r="G22338" t="s">
        <v>18</v>
      </c>
      <c r="H22338" s="1">
        <v>44135</v>
      </c>
      <c r="I22338" t="s">
        <v>45263</v>
      </c>
      <c r="J22338" t="s">
        <v>61567</v>
      </c>
      <c r="K22338" t="s">
        <v>21</v>
      </c>
      <c r="L22338">
        <v>24118.7173324572</v>
      </c>
      <c r="M22338">
        <v>296</v>
      </c>
      <c r="N22338" t="s">
        <v>22</v>
      </c>
      <c r="O22338" s="1">
        <v>44138</v>
      </c>
      <c r="P22338">
        <f>Table1[[#This Row],[Discharge Date]]-Table1[[#This Row],[Date of Admission]]</f>
        <v>3</v>
      </c>
      <c r="Q22338" t="s">
        <v>23</v>
      </c>
      <c r="R22338" t="s">
        <v>47</v>
      </c>
    </row>
    <row r="22339" spans="1:18" x14ac:dyDescent="0.35">
      <c r="A22339" t="s">
        <v>61568</v>
      </c>
      <c r="B22339" t="str">
        <f>PROPER(Table1[[#This Row],[Name]])</f>
        <v>Trevor Powell</v>
      </c>
      <c r="C22339" t="str">
        <f t="shared" si="349"/>
        <v xml:space="preserve">Adult </v>
      </c>
      <c r="D22339">
        <v>27</v>
      </c>
      <c r="E22339" t="s">
        <v>16</v>
      </c>
      <c r="F22339" t="s">
        <v>103</v>
      </c>
      <c r="G22339" t="s">
        <v>76</v>
      </c>
      <c r="H22339" s="1">
        <v>44044</v>
      </c>
      <c r="I22339" t="s">
        <v>61569</v>
      </c>
      <c r="J22339" t="s">
        <v>61570</v>
      </c>
      <c r="K22339" t="s">
        <v>21</v>
      </c>
      <c r="L22339">
        <v>1697.7706608343501</v>
      </c>
      <c r="M22339">
        <v>443</v>
      </c>
      <c r="N22339" t="s">
        <v>22</v>
      </c>
      <c r="O22339" s="1">
        <v>44072</v>
      </c>
      <c r="P22339">
        <f>Table1[[#This Row],[Discharge Date]]-Table1[[#This Row],[Date of Admission]]</f>
        <v>28</v>
      </c>
      <c r="Q22339" t="s">
        <v>79</v>
      </c>
      <c r="R22339" t="s">
        <v>33</v>
      </c>
    </row>
    <row r="22340" spans="1:18" x14ac:dyDescent="0.35">
      <c r="A22340" t="s">
        <v>61571</v>
      </c>
      <c r="B22340" t="str">
        <f>PROPER(Table1[[#This Row],[Name]])</f>
        <v>Laura Miller</v>
      </c>
      <c r="C22340" t="str">
        <f t="shared" si="349"/>
        <v xml:space="preserve">Elderly </v>
      </c>
      <c r="D22340">
        <v>77</v>
      </c>
      <c r="E22340" t="s">
        <v>16</v>
      </c>
      <c r="F22340" t="s">
        <v>49</v>
      </c>
      <c r="G22340" t="s">
        <v>54</v>
      </c>
      <c r="H22340" s="1">
        <v>44227</v>
      </c>
      <c r="I22340" t="s">
        <v>27460</v>
      </c>
      <c r="J22340" t="s">
        <v>61572</v>
      </c>
      <c r="K22340" t="s">
        <v>57</v>
      </c>
      <c r="L22340">
        <v>11522.9994516237</v>
      </c>
      <c r="M22340">
        <v>256</v>
      </c>
      <c r="N22340" t="s">
        <v>46</v>
      </c>
      <c r="O22340" s="1">
        <v>44233</v>
      </c>
      <c r="P22340">
        <f>Table1[[#This Row],[Discharge Date]]-Table1[[#This Row],[Date of Admission]]</f>
        <v>6</v>
      </c>
      <c r="Q22340" t="s">
        <v>23</v>
      </c>
      <c r="R22340" t="s">
        <v>24</v>
      </c>
    </row>
    <row r="22341" spans="1:18" x14ac:dyDescent="0.35">
      <c r="A22341" t="s">
        <v>61573</v>
      </c>
      <c r="B22341" t="str">
        <f>PROPER(Table1[[#This Row],[Name]])</f>
        <v>Ryan Smith</v>
      </c>
      <c r="C22341" t="str">
        <f t="shared" si="349"/>
        <v xml:space="preserve">Senior </v>
      </c>
      <c r="D22341">
        <v>60</v>
      </c>
      <c r="E22341" t="s">
        <v>35</v>
      </c>
      <c r="F22341" t="s">
        <v>26</v>
      </c>
      <c r="G22341" t="s">
        <v>54</v>
      </c>
      <c r="H22341" s="1">
        <v>43968</v>
      </c>
      <c r="I22341" t="s">
        <v>61574</v>
      </c>
      <c r="J22341" t="s">
        <v>36993</v>
      </c>
      <c r="K22341" t="s">
        <v>21</v>
      </c>
      <c r="L22341">
        <v>17778.2643762724</v>
      </c>
      <c r="M22341">
        <v>495</v>
      </c>
      <c r="N22341" t="s">
        <v>22</v>
      </c>
      <c r="O22341" s="1">
        <v>43989</v>
      </c>
      <c r="P22341">
        <f>Table1[[#This Row],[Discharge Date]]-Table1[[#This Row],[Date of Admission]]</f>
        <v>21</v>
      </c>
      <c r="Q22341" t="s">
        <v>32</v>
      </c>
      <c r="R22341" t="s">
        <v>33</v>
      </c>
    </row>
    <row r="22342" spans="1:18" x14ac:dyDescent="0.35">
      <c r="A22342" t="s">
        <v>61575</v>
      </c>
      <c r="B22342" t="str">
        <f>PROPER(Table1[[#This Row],[Name]])</f>
        <v>Leslie Thornton</v>
      </c>
      <c r="C22342" t="str">
        <f t="shared" si="349"/>
        <v xml:space="preserve">Adult </v>
      </c>
      <c r="D22342">
        <v>30</v>
      </c>
      <c r="E22342" t="s">
        <v>35</v>
      </c>
      <c r="F22342" t="s">
        <v>17</v>
      </c>
      <c r="G22342" t="s">
        <v>27</v>
      </c>
      <c r="H22342" s="1">
        <v>44393</v>
      </c>
      <c r="I22342" t="s">
        <v>54942</v>
      </c>
      <c r="J22342" t="s">
        <v>61576</v>
      </c>
      <c r="K22342" t="s">
        <v>30</v>
      </c>
      <c r="L22342">
        <v>44404.856821610898</v>
      </c>
      <c r="M22342">
        <v>465</v>
      </c>
      <c r="N22342" t="s">
        <v>31</v>
      </c>
      <c r="O22342" s="1">
        <v>44402</v>
      </c>
      <c r="P22342">
        <f>Table1[[#This Row],[Discharge Date]]-Table1[[#This Row],[Date of Admission]]</f>
        <v>9</v>
      </c>
      <c r="Q22342" t="s">
        <v>52</v>
      </c>
      <c r="R22342" t="s">
        <v>24</v>
      </c>
    </row>
    <row r="22343" spans="1:18" x14ac:dyDescent="0.35">
      <c r="A22343" t="s">
        <v>61577</v>
      </c>
      <c r="B22343" t="str">
        <f>PROPER(Table1[[#This Row],[Name]])</f>
        <v>Amber Yates</v>
      </c>
      <c r="C22343" t="str">
        <f t="shared" si="349"/>
        <v xml:space="preserve">Elderly </v>
      </c>
      <c r="D22343">
        <v>67</v>
      </c>
      <c r="E22343" t="s">
        <v>16</v>
      </c>
      <c r="F22343" t="s">
        <v>125</v>
      </c>
      <c r="G22343" t="s">
        <v>93</v>
      </c>
      <c r="H22343" s="1">
        <v>44107</v>
      </c>
      <c r="I22343" t="s">
        <v>38975</v>
      </c>
      <c r="J22343" t="s">
        <v>61578</v>
      </c>
      <c r="K22343" t="s">
        <v>21</v>
      </c>
      <c r="L22343">
        <v>10489.7406993684</v>
      </c>
      <c r="M22343">
        <v>304</v>
      </c>
      <c r="N22343" t="s">
        <v>22</v>
      </c>
      <c r="O22343" s="1">
        <v>44111</v>
      </c>
      <c r="P22343">
        <f>Table1[[#This Row],[Discharge Date]]-Table1[[#This Row],[Date of Admission]]</f>
        <v>4</v>
      </c>
      <c r="Q22343" t="s">
        <v>79</v>
      </c>
      <c r="R22343" t="s">
        <v>24</v>
      </c>
    </row>
    <row r="22344" spans="1:18" x14ac:dyDescent="0.35">
      <c r="A22344" t="s">
        <v>61579</v>
      </c>
      <c r="B22344" t="str">
        <f>PROPER(Table1[[#This Row],[Name]])</f>
        <v>Lisa Miller</v>
      </c>
      <c r="C22344" t="str">
        <f t="shared" si="349"/>
        <v xml:space="preserve">Senior </v>
      </c>
      <c r="D22344">
        <v>50</v>
      </c>
      <c r="E22344" t="s">
        <v>16</v>
      </c>
      <c r="F22344" t="s">
        <v>125</v>
      </c>
      <c r="G22344" t="s">
        <v>93</v>
      </c>
      <c r="H22344" s="1">
        <v>44963</v>
      </c>
      <c r="I22344" t="s">
        <v>61580</v>
      </c>
      <c r="J22344" t="s">
        <v>61581</v>
      </c>
      <c r="K22344" t="s">
        <v>21</v>
      </c>
      <c r="L22344">
        <v>42385.514069454599</v>
      </c>
      <c r="M22344">
        <v>312</v>
      </c>
      <c r="N22344" t="s">
        <v>46</v>
      </c>
      <c r="O22344" s="1">
        <v>44992</v>
      </c>
      <c r="P22344">
        <f>Table1[[#This Row],[Discharge Date]]-Table1[[#This Row],[Date of Admission]]</f>
        <v>29</v>
      </c>
      <c r="Q22344" t="s">
        <v>23</v>
      </c>
      <c r="R22344" t="s">
        <v>33</v>
      </c>
    </row>
    <row r="22345" spans="1:18" x14ac:dyDescent="0.35">
      <c r="A22345" t="s">
        <v>61582</v>
      </c>
      <c r="B22345" t="str">
        <f>PROPER(Table1[[#This Row],[Name]])</f>
        <v>Emma Silva</v>
      </c>
      <c r="C22345" t="str">
        <f t="shared" si="349"/>
        <v xml:space="preserve">Young Adult </v>
      </c>
      <c r="D22345">
        <v>18</v>
      </c>
      <c r="E22345" t="s">
        <v>16</v>
      </c>
      <c r="F22345" t="s">
        <v>49</v>
      </c>
      <c r="G22345" t="s">
        <v>76</v>
      </c>
      <c r="H22345" s="1">
        <v>45418</v>
      </c>
      <c r="I22345" t="s">
        <v>61583</v>
      </c>
      <c r="J22345" t="s">
        <v>61584</v>
      </c>
      <c r="K22345" t="s">
        <v>21</v>
      </c>
      <c r="L22345">
        <v>39703.095805336299</v>
      </c>
      <c r="M22345">
        <v>194</v>
      </c>
      <c r="N22345" t="s">
        <v>22</v>
      </c>
      <c r="O22345" s="1">
        <v>45440</v>
      </c>
      <c r="P22345">
        <f>Table1[[#This Row],[Discharge Date]]-Table1[[#This Row],[Date of Admission]]</f>
        <v>22</v>
      </c>
      <c r="Q22345" t="s">
        <v>40</v>
      </c>
      <c r="R22345" t="s">
        <v>33</v>
      </c>
    </row>
    <row r="22346" spans="1:18" x14ac:dyDescent="0.35">
      <c r="A22346" t="s">
        <v>61585</v>
      </c>
      <c r="B22346" t="str">
        <f>PROPER(Table1[[#This Row],[Name]])</f>
        <v>Brittany Johnson</v>
      </c>
      <c r="C22346" t="str">
        <f t="shared" si="349"/>
        <v xml:space="preserve">Senior </v>
      </c>
      <c r="D22346">
        <v>59</v>
      </c>
      <c r="E22346" t="s">
        <v>16</v>
      </c>
      <c r="F22346" t="s">
        <v>42</v>
      </c>
      <c r="G22346" t="s">
        <v>93</v>
      </c>
      <c r="H22346" s="1">
        <v>44216</v>
      </c>
      <c r="I22346" t="s">
        <v>61586</v>
      </c>
      <c r="J22346" t="s">
        <v>61587</v>
      </c>
      <c r="K22346" t="s">
        <v>57</v>
      </c>
      <c r="L22346">
        <v>42097.395079479204</v>
      </c>
      <c r="M22346">
        <v>332</v>
      </c>
      <c r="N22346" t="s">
        <v>46</v>
      </c>
      <c r="O22346" s="1">
        <v>44239</v>
      </c>
      <c r="P22346">
        <f>Table1[[#This Row],[Discharge Date]]-Table1[[#This Row],[Date of Admission]]</f>
        <v>23</v>
      </c>
      <c r="Q22346" t="s">
        <v>32</v>
      </c>
      <c r="R22346" t="s">
        <v>33</v>
      </c>
    </row>
    <row r="22347" spans="1:18" x14ac:dyDescent="0.35">
      <c r="A22347" t="s">
        <v>61588</v>
      </c>
      <c r="B22347" t="str">
        <f>PROPER(Table1[[#This Row],[Name]])</f>
        <v>Derrick Blake</v>
      </c>
      <c r="C22347" t="str">
        <f t="shared" si="349"/>
        <v xml:space="preserve">Adult </v>
      </c>
      <c r="D22347">
        <v>26</v>
      </c>
      <c r="E22347" t="s">
        <v>35</v>
      </c>
      <c r="F22347" t="s">
        <v>17</v>
      </c>
      <c r="G22347" t="s">
        <v>54</v>
      </c>
      <c r="H22347" s="1">
        <v>43904</v>
      </c>
      <c r="I22347" t="s">
        <v>61589</v>
      </c>
      <c r="J22347" t="s">
        <v>61590</v>
      </c>
      <c r="K22347" t="s">
        <v>39</v>
      </c>
      <c r="L22347">
        <v>12118.122017473301</v>
      </c>
      <c r="M22347">
        <v>102</v>
      </c>
      <c r="N22347" t="s">
        <v>46</v>
      </c>
      <c r="O22347" s="1">
        <v>43911</v>
      </c>
      <c r="P22347">
        <f>Table1[[#This Row],[Discharge Date]]-Table1[[#This Row],[Date of Admission]]</f>
        <v>7</v>
      </c>
      <c r="Q22347" t="s">
        <v>52</v>
      </c>
      <c r="R22347" t="s">
        <v>33</v>
      </c>
    </row>
    <row r="22348" spans="1:18" x14ac:dyDescent="0.35">
      <c r="A22348" t="s">
        <v>61591</v>
      </c>
      <c r="B22348" t="str">
        <f>PROPER(Table1[[#This Row],[Name]])</f>
        <v>Kevin Nichols</v>
      </c>
      <c r="C22348" t="str">
        <f t="shared" si="349"/>
        <v xml:space="preserve">Mature Adult </v>
      </c>
      <c r="D22348">
        <v>36</v>
      </c>
      <c r="E22348" t="s">
        <v>35</v>
      </c>
      <c r="F22348" t="s">
        <v>42</v>
      </c>
      <c r="G22348" t="s">
        <v>93</v>
      </c>
      <c r="H22348" s="1">
        <v>44645</v>
      </c>
      <c r="I22348" t="s">
        <v>61592</v>
      </c>
      <c r="J22348" t="s">
        <v>61593</v>
      </c>
      <c r="K22348" t="s">
        <v>30</v>
      </c>
      <c r="L22348">
        <v>18445.680027899602</v>
      </c>
      <c r="M22348">
        <v>391</v>
      </c>
      <c r="N22348" t="s">
        <v>31</v>
      </c>
      <c r="O22348" s="1">
        <v>44649</v>
      </c>
      <c r="P22348">
        <f>Table1[[#This Row],[Discharge Date]]-Table1[[#This Row],[Date of Admission]]</f>
        <v>4</v>
      </c>
      <c r="Q22348" t="s">
        <v>32</v>
      </c>
      <c r="R22348" t="s">
        <v>24</v>
      </c>
    </row>
    <row r="22349" spans="1:18" x14ac:dyDescent="0.35">
      <c r="A22349" t="s">
        <v>61594</v>
      </c>
      <c r="B22349" t="str">
        <f>PROPER(Table1[[#This Row],[Name]])</f>
        <v>Amy Alvarez</v>
      </c>
      <c r="C22349" t="str">
        <f t="shared" si="349"/>
        <v xml:space="preserve">Senior </v>
      </c>
      <c r="D22349">
        <v>50</v>
      </c>
      <c r="E22349" t="s">
        <v>16</v>
      </c>
      <c r="F22349" t="s">
        <v>26</v>
      </c>
      <c r="G22349" t="s">
        <v>27</v>
      </c>
      <c r="H22349" s="1">
        <v>45048</v>
      </c>
      <c r="I22349" t="s">
        <v>20384</v>
      </c>
      <c r="J22349" t="s">
        <v>61595</v>
      </c>
      <c r="K22349" t="s">
        <v>21</v>
      </c>
      <c r="L22349">
        <v>22418.407237516501</v>
      </c>
      <c r="M22349">
        <v>225</v>
      </c>
      <c r="N22349" t="s">
        <v>31</v>
      </c>
      <c r="O22349" s="1">
        <v>45078</v>
      </c>
      <c r="P22349">
        <f>Table1[[#This Row],[Discharge Date]]-Table1[[#This Row],[Date of Admission]]</f>
        <v>30</v>
      </c>
      <c r="Q22349" t="s">
        <v>32</v>
      </c>
      <c r="R22349" t="s">
        <v>47</v>
      </c>
    </row>
    <row r="22350" spans="1:18" x14ac:dyDescent="0.35">
      <c r="A22350" t="s">
        <v>61596</v>
      </c>
      <c r="B22350" t="str">
        <f>PROPER(Table1[[#This Row],[Name]])</f>
        <v>Amanda Jennings</v>
      </c>
      <c r="C22350" t="str">
        <f t="shared" si="349"/>
        <v xml:space="preserve">Mature Adult </v>
      </c>
      <c r="D22350">
        <v>45</v>
      </c>
      <c r="E22350" t="s">
        <v>16</v>
      </c>
      <c r="F22350" t="s">
        <v>103</v>
      </c>
      <c r="G22350" t="s">
        <v>93</v>
      </c>
      <c r="H22350" s="1">
        <v>44202</v>
      </c>
      <c r="I22350" t="s">
        <v>61597</v>
      </c>
      <c r="J22350" t="s">
        <v>61598</v>
      </c>
      <c r="K22350" t="s">
        <v>39</v>
      </c>
      <c r="L22350">
        <v>22457.591164440601</v>
      </c>
      <c r="M22350">
        <v>462</v>
      </c>
      <c r="N22350" t="s">
        <v>31</v>
      </c>
      <c r="O22350" s="1">
        <v>44203</v>
      </c>
      <c r="P22350">
        <f>Table1[[#This Row],[Discharge Date]]-Table1[[#This Row],[Date of Admission]]</f>
        <v>1</v>
      </c>
      <c r="Q22350" t="s">
        <v>40</v>
      </c>
      <c r="R22350" t="s">
        <v>24</v>
      </c>
    </row>
    <row r="22351" spans="1:18" x14ac:dyDescent="0.35">
      <c r="A22351" t="s">
        <v>61599</v>
      </c>
      <c r="B22351" t="str">
        <f>PROPER(Table1[[#This Row],[Name]])</f>
        <v>Timothy Smith</v>
      </c>
      <c r="C22351" t="str">
        <f t="shared" si="349"/>
        <v xml:space="preserve">Mature Adult </v>
      </c>
      <c r="D22351">
        <v>37</v>
      </c>
      <c r="E22351" t="s">
        <v>16</v>
      </c>
      <c r="F22351" t="s">
        <v>103</v>
      </c>
      <c r="G22351" t="s">
        <v>76</v>
      </c>
      <c r="H22351" s="1">
        <v>44723</v>
      </c>
      <c r="I22351" t="s">
        <v>61600</v>
      </c>
      <c r="J22351" t="s">
        <v>61601</v>
      </c>
      <c r="K22351" t="s">
        <v>30</v>
      </c>
      <c r="L22351">
        <v>37368.158077198903</v>
      </c>
      <c r="M22351">
        <v>178</v>
      </c>
      <c r="N22351" t="s">
        <v>22</v>
      </c>
      <c r="O22351" s="1">
        <v>44733</v>
      </c>
      <c r="P22351">
        <f>Table1[[#This Row],[Discharge Date]]-Table1[[#This Row],[Date of Admission]]</f>
        <v>10</v>
      </c>
      <c r="Q22351" t="s">
        <v>32</v>
      </c>
      <c r="R22351" t="s">
        <v>33</v>
      </c>
    </row>
    <row r="22352" spans="1:18" x14ac:dyDescent="0.35">
      <c r="A22352" t="s">
        <v>61602</v>
      </c>
      <c r="B22352" t="str">
        <f>PROPER(Table1[[#This Row],[Name]])</f>
        <v>Steven Austin</v>
      </c>
      <c r="C22352" t="str">
        <f t="shared" si="349"/>
        <v xml:space="preserve">Elderly </v>
      </c>
      <c r="D22352">
        <v>75</v>
      </c>
      <c r="E22352" t="s">
        <v>16</v>
      </c>
      <c r="F22352" t="s">
        <v>49</v>
      </c>
      <c r="G22352" t="s">
        <v>93</v>
      </c>
      <c r="H22352" s="1">
        <v>43914</v>
      </c>
      <c r="I22352" t="s">
        <v>61603</v>
      </c>
      <c r="J22352" t="s">
        <v>61604</v>
      </c>
      <c r="K22352" t="s">
        <v>21</v>
      </c>
      <c r="L22352">
        <v>15902.342444981399</v>
      </c>
      <c r="M22352">
        <v>214</v>
      </c>
      <c r="N22352" t="s">
        <v>31</v>
      </c>
      <c r="O22352" s="1">
        <v>43938</v>
      </c>
      <c r="P22352">
        <f>Table1[[#This Row],[Discharge Date]]-Table1[[#This Row],[Date of Admission]]</f>
        <v>24</v>
      </c>
      <c r="Q22352" t="s">
        <v>32</v>
      </c>
      <c r="R22352" t="s">
        <v>24</v>
      </c>
    </row>
    <row r="22353" spans="1:18" x14ac:dyDescent="0.35">
      <c r="A22353" t="s">
        <v>61605</v>
      </c>
      <c r="B22353" t="str">
        <f>PROPER(Table1[[#This Row],[Name]])</f>
        <v>William Flores</v>
      </c>
      <c r="C22353" t="str">
        <f t="shared" si="349"/>
        <v xml:space="preserve">Senior </v>
      </c>
      <c r="D22353">
        <v>60</v>
      </c>
      <c r="E22353" t="s">
        <v>35</v>
      </c>
      <c r="F22353" t="s">
        <v>103</v>
      </c>
      <c r="G22353" t="s">
        <v>93</v>
      </c>
      <c r="H22353" s="1">
        <v>44354</v>
      </c>
      <c r="I22353" t="s">
        <v>61606</v>
      </c>
      <c r="J22353" t="s">
        <v>61607</v>
      </c>
      <c r="K22353" t="s">
        <v>57</v>
      </c>
      <c r="L22353">
        <v>40868.6138664467</v>
      </c>
      <c r="M22353">
        <v>378</v>
      </c>
      <c r="N22353" t="s">
        <v>46</v>
      </c>
      <c r="O22353" s="1">
        <v>44369</v>
      </c>
      <c r="P22353">
        <f>Table1[[#This Row],[Discharge Date]]-Table1[[#This Row],[Date of Admission]]</f>
        <v>15</v>
      </c>
      <c r="Q22353" t="s">
        <v>23</v>
      </c>
      <c r="R22353" t="s">
        <v>33</v>
      </c>
    </row>
    <row r="22354" spans="1:18" x14ac:dyDescent="0.35">
      <c r="A22354" t="s">
        <v>61608</v>
      </c>
      <c r="B22354" t="str">
        <f>PROPER(Table1[[#This Row],[Name]])</f>
        <v>Melissa Shelton</v>
      </c>
      <c r="C22354" t="str">
        <f t="shared" si="349"/>
        <v xml:space="preserve">Elderly </v>
      </c>
      <c r="D22354">
        <v>71</v>
      </c>
      <c r="E22354" t="s">
        <v>35</v>
      </c>
      <c r="F22354" t="s">
        <v>17</v>
      </c>
      <c r="G22354" t="s">
        <v>43</v>
      </c>
      <c r="H22354" s="1">
        <v>45016</v>
      </c>
      <c r="I22354" t="s">
        <v>61609</v>
      </c>
      <c r="J22354" t="s">
        <v>61610</v>
      </c>
      <c r="K22354" t="s">
        <v>39</v>
      </c>
      <c r="L22354">
        <v>20448.383923730598</v>
      </c>
      <c r="M22354">
        <v>446</v>
      </c>
      <c r="N22354" t="s">
        <v>31</v>
      </c>
      <c r="O22354" s="1">
        <v>45041</v>
      </c>
      <c r="P22354">
        <f>Table1[[#This Row],[Discharge Date]]-Table1[[#This Row],[Date of Admission]]</f>
        <v>25</v>
      </c>
      <c r="Q22354" t="s">
        <v>40</v>
      </c>
      <c r="R22354" t="s">
        <v>47</v>
      </c>
    </row>
    <row r="22355" spans="1:18" x14ac:dyDescent="0.35">
      <c r="A22355" t="s">
        <v>61611</v>
      </c>
      <c r="B22355" t="str">
        <f>PROPER(Table1[[#This Row],[Name]])</f>
        <v>Kevin Nichols</v>
      </c>
      <c r="C22355" t="str">
        <f t="shared" si="349"/>
        <v xml:space="preserve">Mature Adult </v>
      </c>
      <c r="D22355">
        <v>37</v>
      </c>
      <c r="E22355" t="s">
        <v>16</v>
      </c>
      <c r="F22355" t="s">
        <v>103</v>
      </c>
      <c r="G22355" t="s">
        <v>93</v>
      </c>
      <c r="H22355" s="1">
        <v>44547</v>
      </c>
      <c r="I22355" t="s">
        <v>27915</v>
      </c>
      <c r="J22355" t="s">
        <v>61612</v>
      </c>
      <c r="K22355" t="s">
        <v>57</v>
      </c>
      <c r="L22355">
        <v>18660.785844084701</v>
      </c>
      <c r="M22355">
        <v>250</v>
      </c>
      <c r="N22355" t="s">
        <v>31</v>
      </c>
      <c r="O22355" s="1">
        <v>44562</v>
      </c>
      <c r="P22355">
        <f>Table1[[#This Row],[Discharge Date]]-Table1[[#This Row],[Date of Admission]]</f>
        <v>15</v>
      </c>
      <c r="Q22355" t="s">
        <v>52</v>
      </c>
      <c r="R22355" t="s">
        <v>33</v>
      </c>
    </row>
    <row r="22356" spans="1:18" x14ac:dyDescent="0.35">
      <c r="A22356" t="s">
        <v>61613</v>
      </c>
      <c r="B22356" t="str">
        <f>PROPER(Table1[[#This Row],[Name]])</f>
        <v>Kimberly Rodriguez</v>
      </c>
      <c r="C22356" t="str">
        <f t="shared" si="349"/>
        <v xml:space="preserve">Elderly </v>
      </c>
      <c r="D22356">
        <v>66</v>
      </c>
      <c r="E22356" t="s">
        <v>35</v>
      </c>
      <c r="F22356" t="s">
        <v>103</v>
      </c>
      <c r="G22356" t="s">
        <v>93</v>
      </c>
      <c r="H22356" s="1">
        <v>45012</v>
      </c>
      <c r="I22356" t="s">
        <v>61614</v>
      </c>
      <c r="J22356" t="s">
        <v>61615</v>
      </c>
      <c r="K22356" t="s">
        <v>57</v>
      </c>
      <c r="L22356">
        <v>4832.2150668957202</v>
      </c>
      <c r="M22356">
        <v>331</v>
      </c>
      <c r="N22356" t="s">
        <v>46</v>
      </c>
      <c r="O22356" s="1">
        <v>45034</v>
      </c>
      <c r="P22356">
        <f>Table1[[#This Row],[Discharge Date]]-Table1[[#This Row],[Date of Admission]]</f>
        <v>22</v>
      </c>
      <c r="Q22356" t="s">
        <v>23</v>
      </c>
      <c r="R22356" t="s">
        <v>47</v>
      </c>
    </row>
    <row r="22357" spans="1:18" x14ac:dyDescent="0.35">
      <c r="A22357" t="s">
        <v>61616</v>
      </c>
      <c r="B22357" t="str">
        <f>PROPER(Table1[[#This Row],[Name]])</f>
        <v>Susan Taylor</v>
      </c>
      <c r="C22357" t="str">
        <f t="shared" si="349"/>
        <v xml:space="preserve">Adult </v>
      </c>
      <c r="D22357">
        <v>31</v>
      </c>
      <c r="E22357" t="s">
        <v>16</v>
      </c>
      <c r="F22357" t="s">
        <v>125</v>
      </c>
      <c r="G22357" t="s">
        <v>43</v>
      </c>
      <c r="H22357" s="1">
        <v>45098</v>
      </c>
      <c r="I22357" t="s">
        <v>61617</v>
      </c>
      <c r="J22357" t="s">
        <v>61618</v>
      </c>
      <c r="K22357" t="s">
        <v>30</v>
      </c>
      <c r="L22357">
        <v>20494.153865347002</v>
      </c>
      <c r="M22357">
        <v>302</v>
      </c>
      <c r="N22357" t="s">
        <v>31</v>
      </c>
      <c r="O22357" s="1">
        <v>45111</v>
      </c>
      <c r="P22357">
        <f>Table1[[#This Row],[Discharge Date]]-Table1[[#This Row],[Date of Admission]]</f>
        <v>13</v>
      </c>
      <c r="Q22357" t="s">
        <v>40</v>
      </c>
      <c r="R22357" t="s">
        <v>47</v>
      </c>
    </row>
    <row r="22358" spans="1:18" x14ac:dyDescent="0.35">
      <c r="A22358" t="s">
        <v>61619</v>
      </c>
      <c r="B22358" t="str">
        <f>PROPER(Table1[[#This Row],[Name]])</f>
        <v>Donald Elliott</v>
      </c>
      <c r="C22358" t="str">
        <f t="shared" si="349"/>
        <v xml:space="preserve">Senior </v>
      </c>
      <c r="D22358">
        <v>57</v>
      </c>
      <c r="E22358" t="s">
        <v>35</v>
      </c>
      <c r="F22358" t="s">
        <v>49</v>
      </c>
      <c r="G22358" t="s">
        <v>27</v>
      </c>
      <c r="H22358" s="1">
        <v>44035</v>
      </c>
      <c r="I22358" t="s">
        <v>61620</v>
      </c>
      <c r="J22358" t="s">
        <v>14962</v>
      </c>
      <c r="K22358" t="s">
        <v>39</v>
      </c>
      <c r="L22358">
        <v>3827.86085806867</v>
      </c>
      <c r="M22358">
        <v>114</v>
      </c>
      <c r="N22358" t="s">
        <v>31</v>
      </c>
      <c r="O22358" s="1">
        <v>44046</v>
      </c>
      <c r="P22358">
        <f>Table1[[#This Row],[Discharge Date]]-Table1[[#This Row],[Date of Admission]]</f>
        <v>11</v>
      </c>
      <c r="Q22358" t="s">
        <v>52</v>
      </c>
      <c r="R22358" t="s">
        <v>24</v>
      </c>
    </row>
    <row r="22359" spans="1:18" x14ac:dyDescent="0.35">
      <c r="A22359" t="s">
        <v>61621</v>
      </c>
      <c r="B22359" t="str">
        <f>PROPER(Table1[[#This Row],[Name]])</f>
        <v>Mr. Daniel Robinson</v>
      </c>
      <c r="C22359" t="str">
        <f t="shared" si="349"/>
        <v xml:space="preserve">Adult </v>
      </c>
      <c r="D22359">
        <v>28</v>
      </c>
      <c r="E22359" t="s">
        <v>16</v>
      </c>
      <c r="F22359" t="s">
        <v>103</v>
      </c>
      <c r="G22359" t="s">
        <v>18</v>
      </c>
      <c r="H22359" s="1">
        <v>43967</v>
      </c>
      <c r="I22359" t="s">
        <v>11578</v>
      </c>
      <c r="J22359" t="s">
        <v>61622</v>
      </c>
      <c r="K22359" t="s">
        <v>21</v>
      </c>
      <c r="L22359">
        <v>10281.0445105289</v>
      </c>
      <c r="M22359">
        <v>297</v>
      </c>
      <c r="N22359" t="s">
        <v>22</v>
      </c>
      <c r="O22359" s="1">
        <v>43971</v>
      </c>
      <c r="P22359">
        <f>Table1[[#This Row],[Discharge Date]]-Table1[[#This Row],[Date of Admission]]</f>
        <v>4</v>
      </c>
      <c r="Q22359" t="s">
        <v>79</v>
      </c>
      <c r="R22359" t="s">
        <v>24</v>
      </c>
    </row>
    <row r="22360" spans="1:18" x14ac:dyDescent="0.35">
      <c r="A22360" t="s">
        <v>61623</v>
      </c>
      <c r="B22360" t="str">
        <f>PROPER(Table1[[#This Row],[Name]])</f>
        <v>Joanna Pierce</v>
      </c>
      <c r="C22360" t="str">
        <f t="shared" si="349"/>
        <v xml:space="preserve">Young Adult </v>
      </c>
      <c r="D22360">
        <v>24</v>
      </c>
      <c r="E22360" t="s">
        <v>35</v>
      </c>
      <c r="F22360" t="s">
        <v>42</v>
      </c>
      <c r="G22360" t="s">
        <v>76</v>
      </c>
      <c r="H22360" s="1">
        <v>43894</v>
      </c>
      <c r="I22360" t="s">
        <v>61624</v>
      </c>
      <c r="J22360" t="s">
        <v>61625</v>
      </c>
      <c r="K22360" t="s">
        <v>21</v>
      </c>
      <c r="L22360">
        <v>44873.569826959698</v>
      </c>
      <c r="M22360">
        <v>351</v>
      </c>
      <c r="N22360" t="s">
        <v>22</v>
      </c>
      <c r="O22360" s="1">
        <v>43902</v>
      </c>
      <c r="P22360">
        <f>Table1[[#This Row],[Discharge Date]]-Table1[[#This Row],[Date of Admission]]</f>
        <v>8</v>
      </c>
      <c r="Q22360" t="s">
        <v>32</v>
      </c>
      <c r="R22360" t="s">
        <v>33</v>
      </c>
    </row>
    <row r="22361" spans="1:18" x14ac:dyDescent="0.35">
      <c r="A22361" t="s">
        <v>61626</v>
      </c>
      <c r="B22361" t="str">
        <f>PROPER(Table1[[#This Row],[Name]])</f>
        <v>Morgan Lucero</v>
      </c>
      <c r="C22361" t="str">
        <f t="shared" si="349"/>
        <v xml:space="preserve">Adult </v>
      </c>
      <c r="D22361">
        <v>29</v>
      </c>
      <c r="E22361" t="s">
        <v>35</v>
      </c>
      <c r="F22361" t="s">
        <v>103</v>
      </c>
      <c r="G22361" t="s">
        <v>54</v>
      </c>
      <c r="H22361" s="1">
        <v>45023</v>
      </c>
      <c r="I22361" t="s">
        <v>61627</v>
      </c>
      <c r="J22361" t="s">
        <v>61628</v>
      </c>
      <c r="K22361" t="s">
        <v>21</v>
      </c>
      <c r="L22361">
        <v>10872.770207833701</v>
      </c>
      <c r="M22361">
        <v>117</v>
      </c>
      <c r="N22361" t="s">
        <v>31</v>
      </c>
      <c r="O22361" s="1">
        <v>45038</v>
      </c>
      <c r="P22361">
        <f>Table1[[#This Row],[Discharge Date]]-Table1[[#This Row],[Date of Admission]]</f>
        <v>15</v>
      </c>
      <c r="Q22361" t="s">
        <v>23</v>
      </c>
      <c r="R22361" t="s">
        <v>47</v>
      </c>
    </row>
    <row r="22362" spans="1:18" x14ac:dyDescent="0.35">
      <c r="A22362" t="s">
        <v>61629</v>
      </c>
      <c r="B22362" t="str">
        <f>PROPER(Table1[[#This Row],[Name]])</f>
        <v>Joshua Gamble</v>
      </c>
      <c r="C22362" t="str">
        <f t="shared" si="349"/>
        <v xml:space="preserve">Senior </v>
      </c>
      <c r="D22362">
        <v>50</v>
      </c>
      <c r="E22362" t="s">
        <v>16</v>
      </c>
      <c r="F22362" t="s">
        <v>103</v>
      </c>
      <c r="G22362" t="s">
        <v>93</v>
      </c>
      <c r="H22362" s="1">
        <v>45052</v>
      </c>
      <c r="I22362" t="s">
        <v>61630</v>
      </c>
      <c r="J22362" t="s">
        <v>61631</v>
      </c>
      <c r="K22362" t="s">
        <v>65</v>
      </c>
      <c r="L22362">
        <v>47690.329907458399</v>
      </c>
      <c r="M22362">
        <v>105</v>
      </c>
      <c r="N22362" t="s">
        <v>31</v>
      </c>
      <c r="O22362" s="1">
        <v>45071</v>
      </c>
      <c r="P22362">
        <f>Table1[[#This Row],[Discharge Date]]-Table1[[#This Row],[Date of Admission]]</f>
        <v>19</v>
      </c>
      <c r="Q22362" t="s">
        <v>23</v>
      </c>
      <c r="R22362" t="s">
        <v>33</v>
      </c>
    </row>
    <row r="22363" spans="1:18" x14ac:dyDescent="0.35">
      <c r="A22363" t="s">
        <v>61632</v>
      </c>
      <c r="B22363" t="str">
        <f>PROPER(Table1[[#This Row],[Name]])</f>
        <v>Michael Pollard</v>
      </c>
      <c r="C22363" t="str">
        <f t="shared" si="349"/>
        <v xml:space="preserve">Mature Adult </v>
      </c>
      <c r="D22363">
        <v>40</v>
      </c>
      <c r="E22363" t="s">
        <v>35</v>
      </c>
      <c r="F22363" t="s">
        <v>49</v>
      </c>
      <c r="G22363" t="s">
        <v>43</v>
      </c>
      <c r="H22363" s="1">
        <v>45159</v>
      </c>
      <c r="I22363" t="s">
        <v>61633</v>
      </c>
      <c r="J22363" t="s">
        <v>61634</v>
      </c>
      <c r="K22363" t="s">
        <v>65</v>
      </c>
      <c r="L22363">
        <v>35190.4966575402</v>
      </c>
      <c r="M22363">
        <v>115</v>
      </c>
      <c r="N22363" t="s">
        <v>22</v>
      </c>
      <c r="O22363" s="1">
        <v>45162</v>
      </c>
      <c r="P22363">
        <f>Table1[[#This Row],[Discharge Date]]-Table1[[#This Row],[Date of Admission]]</f>
        <v>3</v>
      </c>
      <c r="Q22363" t="s">
        <v>79</v>
      </c>
      <c r="R22363" t="s">
        <v>47</v>
      </c>
    </row>
    <row r="22364" spans="1:18" x14ac:dyDescent="0.35">
      <c r="A22364" t="s">
        <v>61635</v>
      </c>
      <c r="B22364" t="str">
        <f>PROPER(Table1[[#This Row],[Name]])</f>
        <v>Brittany Allen</v>
      </c>
      <c r="C22364" t="str">
        <f t="shared" si="349"/>
        <v xml:space="preserve">Young Adult </v>
      </c>
      <c r="D22364">
        <v>24</v>
      </c>
      <c r="E22364" t="s">
        <v>16</v>
      </c>
      <c r="F22364" t="s">
        <v>125</v>
      </c>
      <c r="G22364" t="s">
        <v>93</v>
      </c>
      <c r="H22364" s="1">
        <v>44548</v>
      </c>
      <c r="I22364" t="s">
        <v>61636</v>
      </c>
      <c r="J22364" t="s">
        <v>61637</v>
      </c>
      <c r="K22364" t="s">
        <v>30</v>
      </c>
      <c r="L22364">
        <v>1428.28355909073</v>
      </c>
      <c r="M22364">
        <v>252</v>
      </c>
      <c r="N22364" t="s">
        <v>31</v>
      </c>
      <c r="O22364" s="1">
        <v>44568</v>
      </c>
      <c r="P22364">
        <f>Table1[[#This Row],[Discharge Date]]-Table1[[#This Row],[Date of Admission]]</f>
        <v>20</v>
      </c>
      <c r="Q22364" t="s">
        <v>40</v>
      </c>
      <c r="R22364" t="s">
        <v>47</v>
      </c>
    </row>
    <row r="22365" spans="1:18" x14ac:dyDescent="0.35">
      <c r="A22365" t="s">
        <v>61638</v>
      </c>
      <c r="B22365" t="str">
        <f>PROPER(Table1[[#This Row],[Name]])</f>
        <v>Mary Jordan</v>
      </c>
      <c r="C22365" t="str">
        <f t="shared" si="349"/>
        <v xml:space="preserve">Mature Adult </v>
      </c>
      <c r="D22365">
        <v>42</v>
      </c>
      <c r="E22365" t="s">
        <v>16</v>
      </c>
      <c r="F22365" t="s">
        <v>103</v>
      </c>
      <c r="G22365" t="s">
        <v>54</v>
      </c>
      <c r="H22365" s="1">
        <v>44044</v>
      </c>
      <c r="I22365" t="s">
        <v>61639</v>
      </c>
      <c r="J22365" t="s">
        <v>61640</v>
      </c>
      <c r="K22365" t="s">
        <v>30</v>
      </c>
      <c r="L22365">
        <v>42558.068978551499</v>
      </c>
      <c r="M22365">
        <v>412</v>
      </c>
      <c r="N22365" t="s">
        <v>22</v>
      </c>
      <c r="O22365" s="1">
        <v>44061</v>
      </c>
      <c r="P22365">
        <f>Table1[[#This Row],[Discharge Date]]-Table1[[#This Row],[Date of Admission]]</f>
        <v>17</v>
      </c>
      <c r="Q22365" t="s">
        <v>52</v>
      </c>
      <c r="R22365" t="s">
        <v>24</v>
      </c>
    </row>
    <row r="22366" spans="1:18" x14ac:dyDescent="0.35">
      <c r="A22366" t="s">
        <v>61641</v>
      </c>
      <c r="B22366" t="str">
        <f>PROPER(Table1[[#This Row],[Name]])</f>
        <v>Gabrielle Wilson</v>
      </c>
      <c r="C22366" t="str">
        <f t="shared" si="349"/>
        <v xml:space="preserve">Very Elderly </v>
      </c>
      <c r="D22366">
        <v>85</v>
      </c>
      <c r="E22366" t="s">
        <v>16</v>
      </c>
      <c r="F22366" t="s">
        <v>103</v>
      </c>
      <c r="G22366" t="s">
        <v>18</v>
      </c>
      <c r="H22366" s="1">
        <v>44529</v>
      </c>
      <c r="I22366" t="s">
        <v>25265</v>
      </c>
      <c r="J22366" t="s">
        <v>25277</v>
      </c>
      <c r="K22366" t="s">
        <v>57</v>
      </c>
      <c r="L22366">
        <v>23073.245015859</v>
      </c>
      <c r="M22366">
        <v>379</v>
      </c>
      <c r="N22366" t="s">
        <v>46</v>
      </c>
      <c r="O22366" s="1">
        <v>44547</v>
      </c>
      <c r="P22366">
        <f>Table1[[#This Row],[Discharge Date]]-Table1[[#This Row],[Date of Admission]]</f>
        <v>18</v>
      </c>
      <c r="Q22366" t="s">
        <v>23</v>
      </c>
      <c r="R22366" t="s">
        <v>24</v>
      </c>
    </row>
    <row r="22367" spans="1:18" x14ac:dyDescent="0.35">
      <c r="A22367" t="s">
        <v>61642</v>
      </c>
      <c r="B22367" t="str">
        <f>PROPER(Table1[[#This Row],[Name]])</f>
        <v>Travis Payne</v>
      </c>
      <c r="C22367" t="str">
        <f t="shared" si="349"/>
        <v xml:space="preserve">Elderly </v>
      </c>
      <c r="D22367">
        <v>79</v>
      </c>
      <c r="E22367" t="s">
        <v>16</v>
      </c>
      <c r="F22367" t="s">
        <v>42</v>
      </c>
      <c r="G22367" t="s">
        <v>76</v>
      </c>
      <c r="H22367" s="1">
        <v>44068</v>
      </c>
      <c r="I22367" t="s">
        <v>38617</v>
      </c>
      <c r="J22367" t="s">
        <v>26811</v>
      </c>
      <c r="K22367" t="s">
        <v>30</v>
      </c>
      <c r="L22367">
        <v>5598.8841684870804</v>
      </c>
      <c r="M22367">
        <v>219</v>
      </c>
      <c r="N22367" t="s">
        <v>31</v>
      </c>
      <c r="O22367" s="1">
        <v>44074</v>
      </c>
      <c r="P22367">
        <f>Table1[[#This Row],[Discharge Date]]-Table1[[#This Row],[Date of Admission]]</f>
        <v>6</v>
      </c>
      <c r="Q22367" t="s">
        <v>52</v>
      </c>
      <c r="R22367" t="s">
        <v>47</v>
      </c>
    </row>
    <row r="22368" spans="1:18" x14ac:dyDescent="0.35">
      <c r="A22368" t="s">
        <v>61643</v>
      </c>
      <c r="B22368" t="str">
        <f>PROPER(Table1[[#This Row],[Name]])</f>
        <v>Lisa Moore</v>
      </c>
      <c r="C22368" t="str">
        <f t="shared" si="349"/>
        <v xml:space="preserve">Senior </v>
      </c>
      <c r="D22368">
        <v>59</v>
      </c>
      <c r="E22368" t="s">
        <v>16</v>
      </c>
      <c r="F22368" t="s">
        <v>103</v>
      </c>
      <c r="G22368" t="s">
        <v>18</v>
      </c>
      <c r="H22368" s="1">
        <v>43899</v>
      </c>
      <c r="I22368" t="s">
        <v>10885</v>
      </c>
      <c r="J22368" t="s">
        <v>61644</v>
      </c>
      <c r="K22368" t="s">
        <v>65</v>
      </c>
      <c r="L22368">
        <v>5877.3315306145796</v>
      </c>
      <c r="M22368">
        <v>209</v>
      </c>
      <c r="N22368" t="s">
        <v>46</v>
      </c>
      <c r="O22368" s="1">
        <v>43904</v>
      </c>
      <c r="P22368">
        <f>Table1[[#This Row],[Discharge Date]]-Table1[[#This Row],[Date of Admission]]</f>
        <v>5</v>
      </c>
      <c r="Q22368" t="s">
        <v>79</v>
      </c>
      <c r="R22368" t="s">
        <v>24</v>
      </c>
    </row>
    <row r="22369" spans="1:18" x14ac:dyDescent="0.35">
      <c r="A22369" t="s">
        <v>61645</v>
      </c>
      <c r="B22369" t="str">
        <f>PROPER(Table1[[#This Row],[Name]])</f>
        <v>Joshua Hudson</v>
      </c>
      <c r="C22369" t="str">
        <f t="shared" si="349"/>
        <v xml:space="preserve">Very Elderly </v>
      </c>
      <c r="D22369">
        <v>85</v>
      </c>
      <c r="E22369" t="s">
        <v>35</v>
      </c>
      <c r="F22369" t="s">
        <v>125</v>
      </c>
      <c r="G22369" t="s">
        <v>18</v>
      </c>
      <c r="H22369" s="1">
        <v>45193</v>
      </c>
      <c r="I22369" t="s">
        <v>61646</v>
      </c>
      <c r="J22369" t="s">
        <v>61647</v>
      </c>
      <c r="K22369" t="s">
        <v>30</v>
      </c>
      <c r="L22369">
        <v>35479.599356400096</v>
      </c>
      <c r="M22369">
        <v>154</v>
      </c>
      <c r="N22369" t="s">
        <v>46</v>
      </c>
      <c r="O22369" s="1">
        <v>45221</v>
      </c>
      <c r="P22369">
        <f>Table1[[#This Row],[Discharge Date]]-Table1[[#This Row],[Date of Admission]]</f>
        <v>28</v>
      </c>
      <c r="Q22369" t="s">
        <v>79</v>
      </c>
      <c r="R22369" t="s">
        <v>33</v>
      </c>
    </row>
    <row r="22370" spans="1:18" x14ac:dyDescent="0.35">
      <c r="A22370" t="s">
        <v>61648</v>
      </c>
      <c r="B22370" t="str">
        <f>PROPER(Table1[[#This Row],[Name]])</f>
        <v>Marc Frazier</v>
      </c>
      <c r="C22370" t="str">
        <f t="shared" si="349"/>
        <v xml:space="preserve">Mature Adult </v>
      </c>
      <c r="D22370">
        <v>40</v>
      </c>
      <c r="E22370" t="s">
        <v>16</v>
      </c>
      <c r="F22370" t="s">
        <v>42</v>
      </c>
      <c r="G22370" t="s">
        <v>54</v>
      </c>
      <c r="H22370" s="1">
        <v>43889</v>
      </c>
      <c r="I22370" t="s">
        <v>5686</v>
      </c>
      <c r="J22370" t="s">
        <v>61649</v>
      </c>
      <c r="K22370" t="s">
        <v>39</v>
      </c>
      <c r="L22370">
        <v>13839.183880637</v>
      </c>
      <c r="M22370">
        <v>323</v>
      </c>
      <c r="N22370" t="s">
        <v>46</v>
      </c>
      <c r="O22370" s="1">
        <v>43919</v>
      </c>
      <c r="P22370">
        <f>Table1[[#This Row],[Discharge Date]]-Table1[[#This Row],[Date of Admission]]</f>
        <v>30</v>
      </c>
      <c r="Q22370" t="s">
        <v>40</v>
      </c>
      <c r="R22370" t="s">
        <v>47</v>
      </c>
    </row>
    <row r="22371" spans="1:18" x14ac:dyDescent="0.35">
      <c r="A22371" t="s">
        <v>61650</v>
      </c>
      <c r="B22371" t="str">
        <f>PROPER(Table1[[#This Row],[Name]])</f>
        <v>Michael Sanchez</v>
      </c>
      <c r="C22371" t="str">
        <f t="shared" si="349"/>
        <v xml:space="preserve">Elderly </v>
      </c>
      <c r="D22371">
        <v>69</v>
      </c>
      <c r="E22371" t="s">
        <v>16</v>
      </c>
      <c r="F22371" t="s">
        <v>49</v>
      </c>
      <c r="G22371" t="s">
        <v>93</v>
      </c>
      <c r="H22371" s="1">
        <v>45000</v>
      </c>
      <c r="I22371" t="s">
        <v>61651</v>
      </c>
      <c r="J22371" t="s">
        <v>4902</v>
      </c>
      <c r="K22371" t="s">
        <v>30</v>
      </c>
      <c r="L22371">
        <v>4928.4743820266203</v>
      </c>
      <c r="M22371">
        <v>453</v>
      </c>
      <c r="N22371" t="s">
        <v>31</v>
      </c>
      <c r="O22371" s="1">
        <v>45004</v>
      </c>
      <c r="P22371">
        <f>Table1[[#This Row],[Discharge Date]]-Table1[[#This Row],[Date of Admission]]</f>
        <v>4</v>
      </c>
      <c r="Q22371" t="s">
        <v>52</v>
      </c>
      <c r="R22371" t="s">
        <v>24</v>
      </c>
    </row>
    <row r="22372" spans="1:18" x14ac:dyDescent="0.35">
      <c r="A22372" t="s">
        <v>61652</v>
      </c>
      <c r="B22372" t="str">
        <f>PROPER(Table1[[#This Row],[Name]])</f>
        <v>Peter Ibarra Dvm</v>
      </c>
      <c r="C22372" t="str">
        <f t="shared" si="349"/>
        <v xml:space="preserve">Mature Adult </v>
      </c>
      <c r="D22372">
        <v>35</v>
      </c>
      <c r="E22372" t="s">
        <v>35</v>
      </c>
      <c r="F22372" t="s">
        <v>49</v>
      </c>
      <c r="G22372" t="s">
        <v>54</v>
      </c>
      <c r="H22372" s="1">
        <v>43891</v>
      </c>
      <c r="I22372" t="s">
        <v>61653</v>
      </c>
      <c r="J22372" t="s">
        <v>61654</v>
      </c>
      <c r="K22372" t="s">
        <v>30</v>
      </c>
      <c r="L22372">
        <v>22352.527292203002</v>
      </c>
      <c r="M22372">
        <v>395</v>
      </c>
      <c r="N22372" t="s">
        <v>46</v>
      </c>
      <c r="O22372" s="1">
        <v>43911</v>
      </c>
      <c r="P22372">
        <f>Table1[[#This Row],[Discharge Date]]-Table1[[#This Row],[Date of Admission]]</f>
        <v>20</v>
      </c>
      <c r="Q22372" t="s">
        <v>32</v>
      </c>
      <c r="R22372" t="s">
        <v>33</v>
      </c>
    </row>
    <row r="22373" spans="1:18" x14ac:dyDescent="0.35">
      <c r="A22373" t="s">
        <v>61655</v>
      </c>
      <c r="B22373" t="str">
        <f>PROPER(Table1[[#This Row],[Name]])</f>
        <v>Chad Smith</v>
      </c>
      <c r="C22373" t="str">
        <f t="shared" si="349"/>
        <v xml:space="preserve">Young Adult </v>
      </c>
      <c r="D22373">
        <v>23</v>
      </c>
      <c r="E22373" t="s">
        <v>16</v>
      </c>
      <c r="F22373" t="s">
        <v>125</v>
      </c>
      <c r="G22373" t="s">
        <v>43</v>
      </c>
      <c r="H22373" s="1">
        <v>44544</v>
      </c>
      <c r="I22373" t="s">
        <v>32583</v>
      </c>
      <c r="J22373" t="s">
        <v>61656</v>
      </c>
      <c r="K22373" t="s">
        <v>30</v>
      </c>
      <c r="L22373">
        <v>27213.829244250199</v>
      </c>
      <c r="M22373">
        <v>151</v>
      </c>
      <c r="N22373" t="s">
        <v>31</v>
      </c>
      <c r="O22373" s="1">
        <v>44573</v>
      </c>
      <c r="P22373">
        <f>Table1[[#This Row],[Discharge Date]]-Table1[[#This Row],[Date of Admission]]</f>
        <v>29</v>
      </c>
      <c r="Q22373" t="s">
        <v>23</v>
      </c>
      <c r="R22373" t="s">
        <v>24</v>
      </c>
    </row>
    <row r="22374" spans="1:18" x14ac:dyDescent="0.35">
      <c r="A22374" t="s">
        <v>61657</v>
      </c>
      <c r="B22374" t="str">
        <f>PROPER(Table1[[#This Row],[Name]])</f>
        <v>Jennifer Armstrong</v>
      </c>
      <c r="C22374" t="str">
        <f t="shared" si="349"/>
        <v xml:space="preserve">Senior </v>
      </c>
      <c r="D22374">
        <v>57</v>
      </c>
      <c r="E22374" t="s">
        <v>16</v>
      </c>
      <c r="F22374" t="s">
        <v>42</v>
      </c>
      <c r="G22374" t="s">
        <v>54</v>
      </c>
      <c r="H22374" s="1">
        <v>44025</v>
      </c>
      <c r="I22374" t="s">
        <v>61658</v>
      </c>
      <c r="J22374" t="s">
        <v>61659</v>
      </c>
      <c r="K22374" t="s">
        <v>21</v>
      </c>
      <c r="L22374">
        <v>4178.6313615363397</v>
      </c>
      <c r="M22374">
        <v>125</v>
      </c>
      <c r="N22374" t="s">
        <v>22</v>
      </c>
      <c r="O22374" s="1">
        <v>44047</v>
      </c>
      <c r="P22374">
        <f>Table1[[#This Row],[Discharge Date]]-Table1[[#This Row],[Date of Admission]]</f>
        <v>22</v>
      </c>
      <c r="Q22374" t="s">
        <v>40</v>
      </c>
      <c r="R22374" t="s">
        <v>24</v>
      </c>
    </row>
    <row r="22375" spans="1:18" x14ac:dyDescent="0.35">
      <c r="A22375" t="s">
        <v>61660</v>
      </c>
      <c r="B22375" t="str">
        <f>PROPER(Table1[[#This Row],[Name]])</f>
        <v>Melissa Johnson</v>
      </c>
      <c r="C22375" t="str">
        <f t="shared" si="349"/>
        <v xml:space="preserve">Mature Adult </v>
      </c>
      <c r="D22375">
        <v>37</v>
      </c>
      <c r="E22375" t="s">
        <v>16</v>
      </c>
      <c r="F22375" t="s">
        <v>125</v>
      </c>
      <c r="G22375" t="s">
        <v>43</v>
      </c>
      <c r="H22375" s="1">
        <v>43851</v>
      </c>
      <c r="I22375" t="s">
        <v>15617</v>
      </c>
      <c r="J22375" t="s">
        <v>61661</v>
      </c>
      <c r="K22375" t="s">
        <v>39</v>
      </c>
      <c r="L22375">
        <v>10907.6909935567</v>
      </c>
      <c r="M22375">
        <v>428</v>
      </c>
      <c r="N22375" t="s">
        <v>46</v>
      </c>
      <c r="O22375" s="1">
        <v>43873</v>
      </c>
      <c r="P22375">
        <f>Table1[[#This Row],[Discharge Date]]-Table1[[#This Row],[Date of Admission]]</f>
        <v>22</v>
      </c>
      <c r="Q22375" t="s">
        <v>40</v>
      </c>
      <c r="R22375" t="s">
        <v>47</v>
      </c>
    </row>
    <row r="22376" spans="1:18" x14ac:dyDescent="0.35">
      <c r="A22376" t="s">
        <v>61662</v>
      </c>
      <c r="B22376" t="str">
        <f>PROPER(Table1[[#This Row],[Name]])</f>
        <v>Natalie Owens</v>
      </c>
      <c r="C22376" t="str">
        <f t="shared" si="349"/>
        <v xml:space="preserve">Elderly </v>
      </c>
      <c r="D22376">
        <v>76</v>
      </c>
      <c r="E22376" t="s">
        <v>35</v>
      </c>
      <c r="F22376" t="s">
        <v>125</v>
      </c>
      <c r="G22376" t="s">
        <v>43</v>
      </c>
      <c r="H22376" s="1">
        <v>45288</v>
      </c>
      <c r="I22376" t="s">
        <v>61663</v>
      </c>
      <c r="J22376" t="s">
        <v>61664</v>
      </c>
      <c r="K22376" t="s">
        <v>30</v>
      </c>
      <c r="L22376">
        <v>2964.30173343977</v>
      </c>
      <c r="M22376">
        <v>235</v>
      </c>
      <c r="N22376" t="s">
        <v>22</v>
      </c>
      <c r="O22376" s="1">
        <v>45299</v>
      </c>
      <c r="P22376">
        <f>Table1[[#This Row],[Discharge Date]]-Table1[[#This Row],[Date of Admission]]</f>
        <v>11</v>
      </c>
      <c r="Q22376" t="s">
        <v>23</v>
      </c>
      <c r="R22376" t="s">
        <v>24</v>
      </c>
    </row>
    <row r="22377" spans="1:18" x14ac:dyDescent="0.35">
      <c r="A22377" t="s">
        <v>61665</v>
      </c>
      <c r="B22377" t="str">
        <f>PROPER(Table1[[#This Row],[Name]])</f>
        <v>Allison Lester</v>
      </c>
      <c r="C22377" t="str">
        <f t="shared" si="349"/>
        <v xml:space="preserve">Elderly </v>
      </c>
      <c r="D22377">
        <v>67</v>
      </c>
      <c r="E22377" t="s">
        <v>16</v>
      </c>
      <c r="F22377" t="s">
        <v>26</v>
      </c>
      <c r="G22377" t="s">
        <v>27</v>
      </c>
      <c r="H22377" s="1">
        <v>43992</v>
      </c>
      <c r="I22377" t="s">
        <v>61666</v>
      </c>
      <c r="J22377" t="s">
        <v>61667</v>
      </c>
      <c r="K22377" t="s">
        <v>30</v>
      </c>
      <c r="L22377">
        <v>19673.5036948302</v>
      </c>
      <c r="M22377">
        <v>442</v>
      </c>
      <c r="N22377" t="s">
        <v>46</v>
      </c>
      <c r="O22377" s="1">
        <v>44000</v>
      </c>
      <c r="P22377">
        <f>Table1[[#This Row],[Discharge Date]]-Table1[[#This Row],[Date of Admission]]</f>
        <v>8</v>
      </c>
      <c r="Q22377" t="s">
        <v>23</v>
      </c>
      <c r="R22377" t="s">
        <v>33</v>
      </c>
    </row>
    <row r="22378" spans="1:18" x14ac:dyDescent="0.35">
      <c r="A22378" t="s">
        <v>61668</v>
      </c>
      <c r="B22378" t="str">
        <f>PROPER(Table1[[#This Row],[Name]])</f>
        <v>Cameron Smith Jr.</v>
      </c>
      <c r="C22378" t="str">
        <f t="shared" si="349"/>
        <v xml:space="preserve">Very Elderly </v>
      </c>
      <c r="D22378">
        <v>83</v>
      </c>
      <c r="E22378" t="s">
        <v>16</v>
      </c>
      <c r="F22378" t="s">
        <v>36</v>
      </c>
      <c r="G22378" t="s">
        <v>76</v>
      </c>
      <c r="H22378" s="1">
        <v>44057</v>
      </c>
      <c r="I22378" t="s">
        <v>61669</v>
      </c>
      <c r="J22378" t="s">
        <v>61670</v>
      </c>
      <c r="K22378" t="s">
        <v>57</v>
      </c>
      <c r="L22378">
        <v>25663.4441021645</v>
      </c>
      <c r="M22378">
        <v>395</v>
      </c>
      <c r="N22378" t="s">
        <v>22</v>
      </c>
      <c r="O22378" s="1">
        <v>44068</v>
      </c>
      <c r="P22378">
        <f>Table1[[#This Row],[Discharge Date]]-Table1[[#This Row],[Date of Admission]]</f>
        <v>11</v>
      </c>
      <c r="Q22378" t="s">
        <v>40</v>
      </c>
      <c r="R22378" t="s">
        <v>33</v>
      </c>
    </row>
    <row r="22379" spans="1:18" x14ac:dyDescent="0.35">
      <c r="A22379" t="s">
        <v>61671</v>
      </c>
      <c r="B22379" t="str">
        <f>PROPER(Table1[[#This Row],[Name]])</f>
        <v>Rachel Randolph</v>
      </c>
      <c r="C22379" t="str">
        <f t="shared" si="349"/>
        <v xml:space="preserve">Mature Adult </v>
      </c>
      <c r="D22379">
        <v>40</v>
      </c>
      <c r="E22379" t="s">
        <v>35</v>
      </c>
      <c r="F22379" t="s">
        <v>103</v>
      </c>
      <c r="G22379" t="s">
        <v>76</v>
      </c>
      <c r="H22379" s="1">
        <v>43643</v>
      </c>
      <c r="I22379" t="s">
        <v>61672</v>
      </c>
      <c r="J22379" t="s">
        <v>61673</v>
      </c>
      <c r="K22379" t="s">
        <v>39</v>
      </c>
      <c r="L22379">
        <v>22867.594940372099</v>
      </c>
      <c r="M22379">
        <v>353</v>
      </c>
      <c r="N22379" t="s">
        <v>31</v>
      </c>
      <c r="O22379" s="1">
        <v>43647</v>
      </c>
      <c r="P22379">
        <f>Table1[[#This Row],[Discharge Date]]-Table1[[#This Row],[Date of Admission]]</f>
        <v>4</v>
      </c>
      <c r="Q22379" t="s">
        <v>32</v>
      </c>
      <c r="R22379" t="s">
        <v>47</v>
      </c>
    </row>
    <row r="22380" spans="1:18" x14ac:dyDescent="0.35">
      <c r="A22380" t="s">
        <v>61674</v>
      </c>
      <c r="B22380" t="str">
        <f>PROPER(Table1[[#This Row],[Name]])</f>
        <v>Trevor Beck</v>
      </c>
      <c r="C22380" t="str">
        <f t="shared" si="349"/>
        <v xml:space="preserve">Senior </v>
      </c>
      <c r="D22380">
        <v>58</v>
      </c>
      <c r="E22380" t="s">
        <v>35</v>
      </c>
      <c r="F22380" t="s">
        <v>103</v>
      </c>
      <c r="G22380" t="s">
        <v>27</v>
      </c>
      <c r="H22380" s="1">
        <v>45087</v>
      </c>
      <c r="I22380" t="s">
        <v>61675</v>
      </c>
      <c r="J22380" t="s">
        <v>61676</v>
      </c>
      <c r="K22380" t="s">
        <v>21</v>
      </c>
      <c r="L22380">
        <v>43601.288954698197</v>
      </c>
      <c r="M22380">
        <v>441</v>
      </c>
      <c r="N22380" t="s">
        <v>22</v>
      </c>
      <c r="O22380" s="1">
        <v>45110</v>
      </c>
      <c r="P22380">
        <f>Table1[[#This Row],[Discharge Date]]-Table1[[#This Row],[Date of Admission]]</f>
        <v>23</v>
      </c>
      <c r="Q22380" t="s">
        <v>52</v>
      </c>
      <c r="R22380" t="s">
        <v>47</v>
      </c>
    </row>
    <row r="22381" spans="1:18" x14ac:dyDescent="0.35">
      <c r="A22381" t="s">
        <v>61677</v>
      </c>
      <c r="B22381" t="str">
        <f>PROPER(Table1[[#This Row],[Name]])</f>
        <v>Michael Moreno</v>
      </c>
      <c r="C22381" t="str">
        <f t="shared" si="349"/>
        <v xml:space="preserve">Senior </v>
      </c>
      <c r="D22381">
        <v>53</v>
      </c>
      <c r="E22381" t="s">
        <v>16</v>
      </c>
      <c r="F22381" t="s">
        <v>59</v>
      </c>
      <c r="G22381" t="s">
        <v>43</v>
      </c>
      <c r="H22381" s="1">
        <v>43617</v>
      </c>
      <c r="I22381" t="s">
        <v>61678</v>
      </c>
      <c r="J22381" t="s">
        <v>61679</v>
      </c>
      <c r="K22381" t="s">
        <v>57</v>
      </c>
      <c r="L22381">
        <v>32911.031352040598</v>
      </c>
      <c r="M22381">
        <v>315</v>
      </c>
      <c r="N22381" t="s">
        <v>31</v>
      </c>
      <c r="O22381" s="1">
        <v>43628</v>
      </c>
      <c r="P22381">
        <f>Table1[[#This Row],[Discharge Date]]-Table1[[#This Row],[Date of Admission]]</f>
        <v>11</v>
      </c>
      <c r="Q22381" t="s">
        <v>32</v>
      </c>
      <c r="R22381" t="s">
        <v>24</v>
      </c>
    </row>
    <row r="22382" spans="1:18" x14ac:dyDescent="0.35">
      <c r="A22382" t="s">
        <v>61680</v>
      </c>
      <c r="B22382" t="str">
        <f>PROPER(Table1[[#This Row],[Name]])</f>
        <v>Kellie Smith</v>
      </c>
      <c r="C22382" t="str">
        <f t="shared" si="349"/>
        <v xml:space="preserve">Senior </v>
      </c>
      <c r="D22382">
        <v>58</v>
      </c>
      <c r="E22382" t="s">
        <v>16</v>
      </c>
      <c r="F22382" t="s">
        <v>17</v>
      </c>
      <c r="G22382" t="s">
        <v>43</v>
      </c>
      <c r="H22382" s="1">
        <v>44344</v>
      </c>
      <c r="I22382" t="s">
        <v>12882</v>
      </c>
      <c r="J22382" t="s">
        <v>61681</v>
      </c>
      <c r="K22382" t="s">
        <v>30</v>
      </c>
      <c r="L22382">
        <v>6285.0310096644898</v>
      </c>
      <c r="M22382">
        <v>138</v>
      </c>
      <c r="N22382" t="s">
        <v>46</v>
      </c>
      <c r="O22382" s="1">
        <v>44355</v>
      </c>
      <c r="P22382">
        <f>Table1[[#This Row],[Discharge Date]]-Table1[[#This Row],[Date of Admission]]</f>
        <v>11</v>
      </c>
      <c r="Q22382" t="s">
        <v>23</v>
      </c>
      <c r="R22382" t="s">
        <v>33</v>
      </c>
    </row>
    <row r="22383" spans="1:18" x14ac:dyDescent="0.35">
      <c r="A22383" t="s">
        <v>61682</v>
      </c>
      <c r="B22383" t="str">
        <f>PROPER(Table1[[#This Row],[Name]])</f>
        <v>Peter Campos</v>
      </c>
      <c r="C22383" t="str">
        <f t="shared" si="349"/>
        <v xml:space="preserve">Young Adult </v>
      </c>
      <c r="D22383">
        <v>20</v>
      </c>
      <c r="E22383" t="s">
        <v>35</v>
      </c>
      <c r="F22383" t="s">
        <v>125</v>
      </c>
      <c r="G22383" t="s">
        <v>43</v>
      </c>
      <c r="H22383" s="1">
        <v>44500</v>
      </c>
      <c r="I22383" t="s">
        <v>24523</v>
      </c>
      <c r="J22383" t="s">
        <v>61683</v>
      </c>
      <c r="K22383" t="s">
        <v>39</v>
      </c>
      <c r="L22383">
        <v>47488.883559829803</v>
      </c>
      <c r="M22383">
        <v>342</v>
      </c>
      <c r="N22383" t="s">
        <v>22</v>
      </c>
      <c r="O22383" s="1">
        <v>44517</v>
      </c>
      <c r="P22383">
        <f>Table1[[#This Row],[Discharge Date]]-Table1[[#This Row],[Date of Admission]]</f>
        <v>17</v>
      </c>
      <c r="Q22383" t="s">
        <v>79</v>
      </c>
      <c r="R22383" t="s">
        <v>33</v>
      </c>
    </row>
    <row r="22384" spans="1:18" x14ac:dyDescent="0.35">
      <c r="A22384" t="s">
        <v>61684</v>
      </c>
      <c r="B22384" t="str">
        <f>PROPER(Table1[[#This Row],[Name]])</f>
        <v>Holly Miller</v>
      </c>
      <c r="C22384" t="str">
        <f t="shared" si="349"/>
        <v xml:space="preserve">Senior </v>
      </c>
      <c r="D22384">
        <v>53</v>
      </c>
      <c r="E22384" t="s">
        <v>35</v>
      </c>
      <c r="F22384" t="s">
        <v>125</v>
      </c>
      <c r="G22384" t="s">
        <v>43</v>
      </c>
      <c r="H22384" s="1">
        <v>44459</v>
      </c>
      <c r="I22384" t="s">
        <v>61685</v>
      </c>
      <c r="J22384" t="s">
        <v>61686</v>
      </c>
      <c r="K22384" t="s">
        <v>39</v>
      </c>
      <c r="L22384">
        <v>51055.705607476099</v>
      </c>
      <c r="M22384">
        <v>125</v>
      </c>
      <c r="N22384" t="s">
        <v>46</v>
      </c>
      <c r="O22384" s="1">
        <v>44480</v>
      </c>
      <c r="P22384">
        <f>Table1[[#This Row],[Discharge Date]]-Table1[[#This Row],[Date of Admission]]</f>
        <v>21</v>
      </c>
      <c r="Q22384" t="s">
        <v>23</v>
      </c>
      <c r="R22384" t="s">
        <v>24</v>
      </c>
    </row>
    <row r="22385" spans="1:18" x14ac:dyDescent="0.35">
      <c r="A22385" t="s">
        <v>61687</v>
      </c>
      <c r="B22385" t="str">
        <f>PROPER(Table1[[#This Row],[Name]])</f>
        <v>Travis Aguirre</v>
      </c>
      <c r="C22385" t="str">
        <f t="shared" si="349"/>
        <v xml:space="preserve">Senior </v>
      </c>
      <c r="D22385">
        <v>60</v>
      </c>
      <c r="E22385" t="s">
        <v>35</v>
      </c>
      <c r="F22385" t="s">
        <v>103</v>
      </c>
      <c r="G22385" t="s">
        <v>43</v>
      </c>
      <c r="H22385" s="1">
        <v>43920</v>
      </c>
      <c r="I22385" t="s">
        <v>61688</v>
      </c>
      <c r="J22385" t="s">
        <v>61689</v>
      </c>
      <c r="K22385" t="s">
        <v>57</v>
      </c>
      <c r="L22385">
        <v>32527.5611473801</v>
      </c>
      <c r="M22385">
        <v>147</v>
      </c>
      <c r="N22385" t="s">
        <v>46</v>
      </c>
      <c r="O22385" s="1">
        <v>43939</v>
      </c>
      <c r="P22385">
        <f>Table1[[#This Row],[Discharge Date]]-Table1[[#This Row],[Date of Admission]]</f>
        <v>19</v>
      </c>
      <c r="Q22385" t="s">
        <v>23</v>
      </c>
      <c r="R22385" t="s">
        <v>47</v>
      </c>
    </row>
    <row r="22386" spans="1:18" x14ac:dyDescent="0.35">
      <c r="A22386" t="s">
        <v>61690</v>
      </c>
      <c r="B22386" t="str">
        <f>PROPER(Table1[[#This Row],[Name]])</f>
        <v>Alicia Blackburn</v>
      </c>
      <c r="C22386" t="str">
        <f t="shared" si="349"/>
        <v xml:space="preserve">Adult </v>
      </c>
      <c r="D22386">
        <v>29</v>
      </c>
      <c r="E22386" t="s">
        <v>16</v>
      </c>
      <c r="F22386" t="s">
        <v>26</v>
      </c>
      <c r="G22386" t="s">
        <v>54</v>
      </c>
      <c r="H22386" s="1">
        <v>44344</v>
      </c>
      <c r="I22386" t="s">
        <v>61691</v>
      </c>
      <c r="J22386" t="s">
        <v>23163</v>
      </c>
      <c r="K22386" t="s">
        <v>57</v>
      </c>
      <c r="L22386">
        <v>6702.0762372975296</v>
      </c>
      <c r="M22386">
        <v>117</v>
      </c>
      <c r="N22386" t="s">
        <v>46</v>
      </c>
      <c r="O22386" s="1">
        <v>44356</v>
      </c>
      <c r="P22386">
        <f>Table1[[#This Row],[Discharge Date]]-Table1[[#This Row],[Date of Admission]]</f>
        <v>12</v>
      </c>
      <c r="Q22386" t="s">
        <v>79</v>
      </c>
      <c r="R22386" t="s">
        <v>33</v>
      </c>
    </row>
    <row r="22387" spans="1:18" x14ac:dyDescent="0.35">
      <c r="A22387" t="s">
        <v>61692</v>
      </c>
      <c r="B22387" t="str">
        <f>PROPER(Table1[[#This Row],[Name]])</f>
        <v>Betty Johnson</v>
      </c>
      <c r="C22387" t="str">
        <f t="shared" si="349"/>
        <v xml:space="preserve">Adult </v>
      </c>
      <c r="D22387">
        <v>32</v>
      </c>
      <c r="E22387" t="s">
        <v>16</v>
      </c>
      <c r="F22387" t="s">
        <v>17</v>
      </c>
      <c r="G22387" t="s">
        <v>27</v>
      </c>
      <c r="H22387" s="1">
        <v>43787</v>
      </c>
      <c r="I22387" t="s">
        <v>61693</v>
      </c>
      <c r="J22387" t="s">
        <v>61694</v>
      </c>
      <c r="K22387" t="s">
        <v>57</v>
      </c>
      <c r="L22387">
        <v>16193.947945161601</v>
      </c>
      <c r="M22387">
        <v>467</v>
      </c>
      <c r="N22387" t="s">
        <v>31</v>
      </c>
      <c r="O22387" s="1">
        <v>43798</v>
      </c>
      <c r="P22387">
        <f>Table1[[#This Row],[Discharge Date]]-Table1[[#This Row],[Date of Admission]]</f>
        <v>11</v>
      </c>
      <c r="Q22387" t="s">
        <v>52</v>
      </c>
      <c r="R22387" t="s">
        <v>24</v>
      </c>
    </row>
    <row r="22388" spans="1:18" x14ac:dyDescent="0.35">
      <c r="A22388" t="s">
        <v>61695</v>
      </c>
      <c r="B22388" t="str">
        <f>PROPER(Table1[[#This Row],[Name]])</f>
        <v>Zachary Pierce</v>
      </c>
      <c r="C22388" t="str">
        <f t="shared" si="349"/>
        <v xml:space="preserve">Senior </v>
      </c>
      <c r="D22388">
        <v>59</v>
      </c>
      <c r="E22388" t="s">
        <v>16</v>
      </c>
      <c r="F22388" t="s">
        <v>49</v>
      </c>
      <c r="G22388" t="s">
        <v>18</v>
      </c>
      <c r="H22388" s="1">
        <v>44461</v>
      </c>
      <c r="I22388" t="s">
        <v>31157</v>
      </c>
      <c r="J22388" t="s">
        <v>61696</v>
      </c>
      <c r="K22388" t="s">
        <v>57</v>
      </c>
      <c r="L22388">
        <v>6480.7873041700896</v>
      </c>
      <c r="M22388">
        <v>116</v>
      </c>
      <c r="N22388" t="s">
        <v>46</v>
      </c>
      <c r="O22388" s="1">
        <v>44472</v>
      </c>
      <c r="P22388">
        <f>Table1[[#This Row],[Discharge Date]]-Table1[[#This Row],[Date of Admission]]</f>
        <v>11</v>
      </c>
      <c r="Q22388" t="s">
        <v>23</v>
      </c>
      <c r="R22388" t="s">
        <v>33</v>
      </c>
    </row>
    <row r="22389" spans="1:18" x14ac:dyDescent="0.35">
      <c r="A22389" t="s">
        <v>61697</v>
      </c>
      <c r="B22389" t="str">
        <f>PROPER(Table1[[#This Row],[Name]])</f>
        <v>Andrew Hunt</v>
      </c>
      <c r="C22389" t="str">
        <f t="shared" si="349"/>
        <v xml:space="preserve">Elderly </v>
      </c>
      <c r="D22389">
        <v>74</v>
      </c>
      <c r="E22389" t="s">
        <v>35</v>
      </c>
      <c r="F22389" t="s">
        <v>103</v>
      </c>
      <c r="G22389" t="s">
        <v>76</v>
      </c>
      <c r="H22389" s="1">
        <v>44751</v>
      </c>
      <c r="I22389" t="s">
        <v>61698</v>
      </c>
      <c r="J22389" t="s">
        <v>61699</v>
      </c>
      <c r="K22389" t="s">
        <v>57</v>
      </c>
      <c r="L22389">
        <v>47296.796197398398</v>
      </c>
      <c r="M22389">
        <v>407</v>
      </c>
      <c r="N22389" t="s">
        <v>46</v>
      </c>
      <c r="O22389" s="1">
        <v>44765</v>
      </c>
      <c r="P22389">
        <f>Table1[[#This Row],[Discharge Date]]-Table1[[#This Row],[Date of Admission]]</f>
        <v>14</v>
      </c>
      <c r="Q22389" t="s">
        <v>23</v>
      </c>
      <c r="R22389" t="s">
        <v>47</v>
      </c>
    </row>
    <row r="22390" spans="1:18" x14ac:dyDescent="0.35">
      <c r="A22390" t="s">
        <v>61700</v>
      </c>
      <c r="B22390" t="str">
        <f>PROPER(Table1[[#This Row],[Name]])</f>
        <v>Tiffany Fleming</v>
      </c>
      <c r="C22390" t="str">
        <f t="shared" si="349"/>
        <v xml:space="preserve">Elderly </v>
      </c>
      <c r="D22390">
        <v>75</v>
      </c>
      <c r="E22390" t="s">
        <v>35</v>
      </c>
      <c r="F22390" t="s">
        <v>103</v>
      </c>
      <c r="G22390" t="s">
        <v>76</v>
      </c>
      <c r="H22390" s="1">
        <v>44674</v>
      </c>
      <c r="I22390" t="s">
        <v>39544</v>
      </c>
      <c r="J22390" t="s">
        <v>35400</v>
      </c>
      <c r="K22390" t="s">
        <v>30</v>
      </c>
      <c r="L22390">
        <v>18300.963452693399</v>
      </c>
      <c r="M22390">
        <v>134</v>
      </c>
      <c r="N22390" t="s">
        <v>46</v>
      </c>
      <c r="O22390" s="1">
        <v>44680</v>
      </c>
      <c r="P22390">
        <f>Table1[[#This Row],[Discharge Date]]-Table1[[#This Row],[Date of Admission]]</f>
        <v>6</v>
      </c>
      <c r="Q22390" t="s">
        <v>79</v>
      </c>
      <c r="R22390" t="s">
        <v>47</v>
      </c>
    </row>
    <row r="22391" spans="1:18" x14ac:dyDescent="0.35">
      <c r="A22391" t="s">
        <v>61701</v>
      </c>
      <c r="B22391" t="str">
        <f>PROPER(Table1[[#This Row],[Name]])</f>
        <v>Michelle Kelley</v>
      </c>
      <c r="C22391" t="str">
        <f t="shared" si="349"/>
        <v xml:space="preserve">Mature Adult </v>
      </c>
      <c r="D22391">
        <v>37</v>
      </c>
      <c r="E22391" t="s">
        <v>16</v>
      </c>
      <c r="F22391" t="s">
        <v>49</v>
      </c>
      <c r="G22391" t="s">
        <v>43</v>
      </c>
      <c r="H22391" s="1">
        <v>44526</v>
      </c>
      <c r="I22391" t="s">
        <v>61702</v>
      </c>
      <c r="J22391" t="s">
        <v>61703</v>
      </c>
      <c r="K22391" t="s">
        <v>21</v>
      </c>
      <c r="L22391">
        <v>41226.587611137598</v>
      </c>
      <c r="M22391">
        <v>145</v>
      </c>
      <c r="N22391" t="s">
        <v>22</v>
      </c>
      <c r="O22391" s="1">
        <v>44544</v>
      </c>
      <c r="P22391">
        <f>Table1[[#This Row],[Discharge Date]]-Table1[[#This Row],[Date of Admission]]</f>
        <v>18</v>
      </c>
      <c r="Q22391" t="s">
        <v>40</v>
      </c>
      <c r="R22391" t="s">
        <v>33</v>
      </c>
    </row>
    <row r="22392" spans="1:18" x14ac:dyDescent="0.35">
      <c r="A22392" t="s">
        <v>61704</v>
      </c>
      <c r="B22392" t="str">
        <f>PROPER(Table1[[#This Row],[Name]])</f>
        <v>Wendy Davis</v>
      </c>
      <c r="C22392" t="str">
        <f t="shared" si="349"/>
        <v xml:space="preserve">Senior </v>
      </c>
      <c r="D22392">
        <v>54</v>
      </c>
      <c r="E22392" t="s">
        <v>16</v>
      </c>
      <c r="F22392" t="s">
        <v>26</v>
      </c>
      <c r="G22392" t="s">
        <v>43</v>
      </c>
      <c r="H22392" s="1">
        <v>45290</v>
      </c>
      <c r="I22392" t="s">
        <v>61705</v>
      </c>
      <c r="J22392" t="s">
        <v>61706</v>
      </c>
      <c r="K22392" t="s">
        <v>65</v>
      </c>
      <c r="L22392">
        <v>34189.277236116701</v>
      </c>
      <c r="M22392">
        <v>368</v>
      </c>
      <c r="N22392" t="s">
        <v>46</v>
      </c>
      <c r="O22392" s="1">
        <v>45304</v>
      </c>
      <c r="P22392">
        <f>Table1[[#This Row],[Discharge Date]]-Table1[[#This Row],[Date of Admission]]</f>
        <v>14</v>
      </c>
      <c r="Q22392" t="s">
        <v>23</v>
      </c>
      <c r="R22392" t="s">
        <v>33</v>
      </c>
    </row>
    <row r="22393" spans="1:18" x14ac:dyDescent="0.35">
      <c r="A22393" t="s">
        <v>61707</v>
      </c>
      <c r="B22393" t="str">
        <f>PROPER(Table1[[#This Row],[Name]])</f>
        <v>Cody Riggs</v>
      </c>
      <c r="C22393" t="str">
        <f t="shared" si="349"/>
        <v xml:space="preserve">Young Adult </v>
      </c>
      <c r="D22393">
        <v>19</v>
      </c>
      <c r="E22393" t="s">
        <v>16</v>
      </c>
      <c r="F22393" t="s">
        <v>49</v>
      </c>
      <c r="G22393" t="s">
        <v>43</v>
      </c>
      <c r="H22393" s="1">
        <v>44059</v>
      </c>
      <c r="I22393" t="s">
        <v>61708</v>
      </c>
      <c r="J22393" t="s">
        <v>61709</v>
      </c>
      <c r="K22393" t="s">
        <v>21</v>
      </c>
      <c r="L22393">
        <v>7092.3761596858903</v>
      </c>
      <c r="M22393">
        <v>447</v>
      </c>
      <c r="N22393" t="s">
        <v>46</v>
      </c>
      <c r="O22393" s="1">
        <v>44064</v>
      </c>
      <c r="P22393">
        <f>Table1[[#This Row],[Discharge Date]]-Table1[[#This Row],[Date of Admission]]</f>
        <v>5</v>
      </c>
      <c r="Q22393" t="s">
        <v>40</v>
      </c>
      <c r="R22393" t="s">
        <v>33</v>
      </c>
    </row>
    <row r="22394" spans="1:18" x14ac:dyDescent="0.35">
      <c r="A22394" t="s">
        <v>61710</v>
      </c>
      <c r="B22394" t="str">
        <f>PROPER(Table1[[#This Row],[Name]])</f>
        <v>Tommy Evans Md</v>
      </c>
      <c r="C22394" t="str">
        <f t="shared" si="349"/>
        <v xml:space="preserve">Mature Adult </v>
      </c>
      <c r="D22394">
        <v>44</v>
      </c>
      <c r="E22394" t="s">
        <v>35</v>
      </c>
      <c r="F22394" t="s">
        <v>103</v>
      </c>
      <c r="G22394" t="s">
        <v>27</v>
      </c>
      <c r="H22394" s="1">
        <v>44263</v>
      </c>
      <c r="I22394" t="s">
        <v>61711</v>
      </c>
      <c r="J22394" t="s">
        <v>61712</v>
      </c>
      <c r="K22394" t="s">
        <v>21</v>
      </c>
      <c r="L22394">
        <v>28980.424845702099</v>
      </c>
      <c r="M22394">
        <v>146</v>
      </c>
      <c r="N22394" t="s">
        <v>31</v>
      </c>
      <c r="O22394" s="1">
        <v>44276</v>
      </c>
      <c r="P22394">
        <f>Table1[[#This Row],[Discharge Date]]-Table1[[#This Row],[Date of Admission]]</f>
        <v>13</v>
      </c>
      <c r="Q22394" t="s">
        <v>23</v>
      </c>
      <c r="R22394" t="s">
        <v>24</v>
      </c>
    </row>
    <row r="22395" spans="1:18" x14ac:dyDescent="0.35">
      <c r="A22395" t="s">
        <v>61713</v>
      </c>
      <c r="B22395" t="str">
        <f>PROPER(Table1[[#This Row],[Name]])</f>
        <v>Tyler Mack</v>
      </c>
      <c r="C22395" t="str">
        <f t="shared" si="349"/>
        <v xml:space="preserve">Mature Adult </v>
      </c>
      <c r="D22395">
        <v>39</v>
      </c>
      <c r="E22395" t="s">
        <v>16</v>
      </c>
      <c r="F22395" t="s">
        <v>17</v>
      </c>
      <c r="G22395" t="s">
        <v>76</v>
      </c>
      <c r="H22395" s="1">
        <v>45288</v>
      </c>
      <c r="I22395" t="s">
        <v>17648</v>
      </c>
      <c r="J22395" t="s">
        <v>61714</v>
      </c>
      <c r="K22395" t="s">
        <v>30</v>
      </c>
      <c r="L22395">
        <v>12486.9193987077</v>
      </c>
      <c r="M22395">
        <v>124</v>
      </c>
      <c r="N22395" t="s">
        <v>46</v>
      </c>
      <c r="O22395" s="1">
        <v>45302</v>
      </c>
      <c r="P22395">
        <f>Table1[[#This Row],[Discharge Date]]-Table1[[#This Row],[Date of Admission]]</f>
        <v>14</v>
      </c>
      <c r="Q22395" t="s">
        <v>32</v>
      </c>
      <c r="R22395" t="s">
        <v>33</v>
      </c>
    </row>
    <row r="22396" spans="1:18" x14ac:dyDescent="0.35">
      <c r="A22396" t="s">
        <v>61715</v>
      </c>
      <c r="B22396" t="str">
        <f>PROPER(Table1[[#This Row],[Name]])</f>
        <v>Lucas Walker</v>
      </c>
      <c r="C22396" t="str">
        <f t="shared" si="349"/>
        <v xml:space="preserve">Very Elderly </v>
      </c>
      <c r="D22396">
        <v>84</v>
      </c>
      <c r="E22396" t="s">
        <v>16</v>
      </c>
      <c r="F22396" t="s">
        <v>42</v>
      </c>
      <c r="G22396" t="s">
        <v>43</v>
      </c>
      <c r="H22396" s="1">
        <v>44896</v>
      </c>
      <c r="I22396" t="s">
        <v>61716</v>
      </c>
      <c r="J22396" t="s">
        <v>61717</v>
      </c>
      <c r="K22396" t="s">
        <v>65</v>
      </c>
      <c r="L22396">
        <v>30683.5399622328</v>
      </c>
      <c r="M22396">
        <v>368</v>
      </c>
      <c r="N22396" t="s">
        <v>22</v>
      </c>
      <c r="O22396" s="1">
        <v>44900</v>
      </c>
      <c r="P22396">
        <f>Table1[[#This Row],[Discharge Date]]-Table1[[#This Row],[Date of Admission]]</f>
        <v>4</v>
      </c>
      <c r="Q22396" t="s">
        <v>23</v>
      </c>
      <c r="R22396" t="s">
        <v>33</v>
      </c>
    </row>
    <row r="22397" spans="1:18" x14ac:dyDescent="0.35">
      <c r="A22397" t="s">
        <v>61718</v>
      </c>
      <c r="B22397" t="str">
        <f>PROPER(Table1[[#This Row],[Name]])</f>
        <v>Chris Murray</v>
      </c>
      <c r="C22397" t="str">
        <f t="shared" si="349"/>
        <v xml:space="preserve">Elderly </v>
      </c>
      <c r="D22397">
        <v>71</v>
      </c>
      <c r="E22397" t="s">
        <v>35</v>
      </c>
      <c r="F22397" t="s">
        <v>59</v>
      </c>
      <c r="G22397" t="s">
        <v>27</v>
      </c>
      <c r="H22397" s="1">
        <v>43619</v>
      </c>
      <c r="I22397" t="s">
        <v>61719</v>
      </c>
      <c r="J22397" t="s">
        <v>61720</v>
      </c>
      <c r="K22397" t="s">
        <v>30</v>
      </c>
      <c r="L22397">
        <v>46565.266670953002</v>
      </c>
      <c r="M22397">
        <v>375</v>
      </c>
      <c r="N22397" t="s">
        <v>22</v>
      </c>
      <c r="O22397" s="1">
        <v>43632</v>
      </c>
      <c r="P22397">
        <f>Table1[[#This Row],[Discharge Date]]-Table1[[#This Row],[Date of Admission]]</f>
        <v>13</v>
      </c>
      <c r="Q22397" t="s">
        <v>40</v>
      </c>
      <c r="R22397" t="s">
        <v>24</v>
      </c>
    </row>
    <row r="22398" spans="1:18" x14ac:dyDescent="0.35">
      <c r="A22398" t="s">
        <v>61721</v>
      </c>
      <c r="B22398" t="str">
        <f>PROPER(Table1[[#This Row],[Name]])</f>
        <v>Peter White</v>
      </c>
      <c r="C22398" t="str">
        <f t="shared" si="349"/>
        <v xml:space="preserve">Senior </v>
      </c>
      <c r="D22398">
        <v>57</v>
      </c>
      <c r="E22398" t="s">
        <v>35</v>
      </c>
      <c r="F22398" t="s">
        <v>36</v>
      </c>
      <c r="G22398" t="s">
        <v>27</v>
      </c>
      <c r="H22398" s="1">
        <v>44335</v>
      </c>
      <c r="I22398" t="s">
        <v>61722</v>
      </c>
      <c r="J22398" t="s">
        <v>61723</v>
      </c>
      <c r="K22398" t="s">
        <v>30</v>
      </c>
      <c r="L22398">
        <v>32216.388954258699</v>
      </c>
      <c r="M22398">
        <v>467</v>
      </c>
      <c r="N22398" t="s">
        <v>31</v>
      </c>
      <c r="O22398" s="1">
        <v>44339</v>
      </c>
      <c r="P22398">
        <f>Table1[[#This Row],[Discharge Date]]-Table1[[#This Row],[Date of Admission]]</f>
        <v>4</v>
      </c>
      <c r="Q22398" t="s">
        <v>32</v>
      </c>
      <c r="R22398" t="s">
        <v>33</v>
      </c>
    </row>
    <row r="22399" spans="1:18" x14ac:dyDescent="0.35">
      <c r="A22399" t="s">
        <v>61724</v>
      </c>
      <c r="B22399" t="str">
        <f>PROPER(Table1[[#This Row],[Name]])</f>
        <v>Eric Howard</v>
      </c>
      <c r="C22399" t="str">
        <f t="shared" si="349"/>
        <v xml:space="preserve">Adult </v>
      </c>
      <c r="D22399">
        <v>28</v>
      </c>
      <c r="E22399" t="s">
        <v>35</v>
      </c>
      <c r="F22399" t="s">
        <v>17</v>
      </c>
      <c r="G22399" t="s">
        <v>76</v>
      </c>
      <c r="H22399" s="1">
        <v>44249</v>
      </c>
      <c r="I22399" t="s">
        <v>61725</v>
      </c>
      <c r="J22399" t="s">
        <v>61726</v>
      </c>
      <c r="K22399" t="s">
        <v>30</v>
      </c>
      <c r="L22399">
        <v>45764.875183655</v>
      </c>
      <c r="M22399">
        <v>278</v>
      </c>
      <c r="N22399" t="s">
        <v>22</v>
      </c>
      <c r="O22399" s="1">
        <v>44271</v>
      </c>
      <c r="P22399">
        <f>Table1[[#This Row],[Discharge Date]]-Table1[[#This Row],[Date of Admission]]</f>
        <v>22</v>
      </c>
      <c r="Q22399" t="s">
        <v>52</v>
      </c>
      <c r="R22399" t="s">
        <v>33</v>
      </c>
    </row>
    <row r="22400" spans="1:18" x14ac:dyDescent="0.35">
      <c r="A22400" t="s">
        <v>61727</v>
      </c>
      <c r="B22400" t="str">
        <f>PROPER(Table1[[#This Row],[Name]])</f>
        <v>Patricia Walker</v>
      </c>
      <c r="C22400" t="str">
        <f t="shared" si="349"/>
        <v xml:space="preserve">Adult </v>
      </c>
      <c r="D22400">
        <v>30</v>
      </c>
      <c r="E22400" t="s">
        <v>35</v>
      </c>
      <c r="F22400" t="s">
        <v>26</v>
      </c>
      <c r="G22400" t="s">
        <v>93</v>
      </c>
      <c r="H22400" s="1">
        <v>44625</v>
      </c>
      <c r="I22400" t="s">
        <v>61728</v>
      </c>
      <c r="J22400" t="s">
        <v>61729</v>
      </c>
      <c r="K22400" t="s">
        <v>57</v>
      </c>
      <c r="L22400">
        <v>37168.452273865201</v>
      </c>
      <c r="M22400">
        <v>165</v>
      </c>
      <c r="N22400" t="s">
        <v>46</v>
      </c>
      <c r="O22400" s="1">
        <v>44648</v>
      </c>
      <c r="P22400">
        <f>Table1[[#This Row],[Discharge Date]]-Table1[[#This Row],[Date of Admission]]</f>
        <v>23</v>
      </c>
      <c r="Q22400" t="s">
        <v>40</v>
      </c>
      <c r="R22400" t="s">
        <v>33</v>
      </c>
    </row>
    <row r="22401" spans="1:18" x14ac:dyDescent="0.35">
      <c r="A22401" t="s">
        <v>61730</v>
      </c>
      <c r="B22401" t="str">
        <f>PROPER(Table1[[#This Row],[Name]])</f>
        <v>William Wall</v>
      </c>
      <c r="C22401" t="str">
        <f t="shared" si="349"/>
        <v xml:space="preserve">Elderly </v>
      </c>
      <c r="D22401">
        <v>76</v>
      </c>
      <c r="E22401" t="s">
        <v>16</v>
      </c>
      <c r="F22401" t="s">
        <v>59</v>
      </c>
      <c r="G22401" t="s">
        <v>54</v>
      </c>
      <c r="H22401" s="1">
        <v>44434</v>
      </c>
      <c r="I22401" t="s">
        <v>61731</v>
      </c>
      <c r="J22401" t="s">
        <v>61732</v>
      </c>
      <c r="K22401" t="s">
        <v>65</v>
      </c>
      <c r="L22401">
        <v>26508.041265317701</v>
      </c>
      <c r="M22401">
        <v>141</v>
      </c>
      <c r="N22401" t="s">
        <v>31</v>
      </c>
      <c r="O22401" s="1">
        <v>44462</v>
      </c>
      <c r="P22401">
        <f>Table1[[#This Row],[Discharge Date]]-Table1[[#This Row],[Date of Admission]]</f>
        <v>28</v>
      </c>
      <c r="Q22401" t="s">
        <v>23</v>
      </c>
      <c r="R22401" t="s">
        <v>47</v>
      </c>
    </row>
    <row r="22402" spans="1:18" x14ac:dyDescent="0.35">
      <c r="A22402" t="s">
        <v>61733</v>
      </c>
      <c r="B22402" t="str">
        <f>PROPER(Table1[[#This Row],[Name]])</f>
        <v>David Clark</v>
      </c>
      <c r="C22402" t="str">
        <f t="shared" ref="C22402:C22465" si="350">IF(D22402&lt;13,"Out of Range",
 IF(D22402&lt;=17,"Teenager ",
 IF(D22402&lt;=24,"Young Adult ",
 IF(D22402&lt;=34,"Adult ",
 IF(D22402&lt;=49,"Mature Adult ",
 IF(D22402&lt;=64,"Senior ",
 IF(D22402&lt;=79,"Elderly ",
 IF(D22402&lt;=99,"Very Elderly ","Out of Range"))))))))</f>
        <v xml:space="preserve">Elderly </v>
      </c>
      <c r="D22402">
        <v>69</v>
      </c>
      <c r="E22402" t="s">
        <v>35</v>
      </c>
      <c r="F22402" t="s">
        <v>125</v>
      </c>
      <c r="G22402" t="s">
        <v>27</v>
      </c>
      <c r="H22402" s="1">
        <v>43970</v>
      </c>
      <c r="I22402" t="s">
        <v>61734</v>
      </c>
      <c r="J22402" t="s">
        <v>61735</v>
      </c>
      <c r="K22402" t="s">
        <v>39</v>
      </c>
      <c r="L22402">
        <v>5378.9181308974703</v>
      </c>
      <c r="M22402">
        <v>353</v>
      </c>
      <c r="N22402" t="s">
        <v>22</v>
      </c>
      <c r="O22402" s="1">
        <v>43982</v>
      </c>
      <c r="P22402">
        <f>Table1[[#This Row],[Discharge Date]]-Table1[[#This Row],[Date of Admission]]</f>
        <v>12</v>
      </c>
      <c r="Q22402" t="s">
        <v>40</v>
      </c>
      <c r="R22402" t="s">
        <v>47</v>
      </c>
    </row>
    <row r="22403" spans="1:18" x14ac:dyDescent="0.35">
      <c r="A22403" t="s">
        <v>61736</v>
      </c>
      <c r="B22403" t="str">
        <f>PROPER(Table1[[#This Row],[Name]])</f>
        <v>Mckenzie Mason</v>
      </c>
      <c r="C22403" t="str">
        <f t="shared" si="350"/>
        <v xml:space="preserve">Senior </v>
      </c>
      <c r="D22403">
        <v>55</v>
      </c>
      <c r="E22403" t="s">
        <v>35</v>
      </c>
      <c r="F22403" t="s">
        <v>26</v>
      </c>
      <c r="G22403" t="s">
        <v>43</v>
      </c>
      <c r="H22403" s="1">
        <v>45025</v>
      </c>
      <c r="I22403" t="s">
        <v>61737</v>
      </c>
      <c r="J22403" t="s">
        <v>3657</v>
      </c>
      <c r="K22403" t="s">
        <v>30</v>
      </c>
      <c r="L22403">
        <v>18422.074880085998</v>
      </c>
      <c r="M22403">
        <v>401</v>
      </c>
      <c r="N22403" t="s">
        <v>31</v>
      </c>
      <c r="O22403" s="1">
        <v>45035</v>
      </c>
      <c r="P22403">
        <f>Table1[[#This Row],[Discharge Date]]-Table1[[#This Row],[Date of Admission]]</f>
        <v>10</v>
      </c>
      <c r="Q22403" t="s">
        <v>79</v>
      </c>
      <c r="R22403" t="s">
        <v>33</v>
      </c>
    </row>
    <row r="22404" spans="1:18" x14ac:dyDescent="0.35">
      <c r="A22404" t="s">
        <v>61738</v>
      </c>
      <c r="B22404" t="str">
        <f>PROPER(Table1[[#This Row],[Name]])</f>
        <v>Suzanne Marsh</v>
      </c>
      <c r="C22404" t="str">
        <f t="shared" si="350"/>
        <v xml:space="preserve">Mature Adult </v>
      </c>
      <c r="D22404">
        <v>37</v>
      </c>
      <c r="E22404" t="s">
        <v>35</v>
      </c>
      <c r="F22404" t="s">
        <v>49</v>
      </c>
      <c r="G22404" t="s">
        <v>18</v>
      </c>
      <c r="H22404" s="1">
        <v>44419</v>
      </c>
      <c r="I22404" t="s">
        <v>61739</v>
      </c>
      <c r="J22404" t="s">
        <v>61740</v>
      </c>
      <c r="K22404" t="s">
        <v>39</v>
      </c>
      <c r="L22404">
        <v>26158.489624252001</v>
      </c>
      <c r="M22404">
        <v>224</v>
      </c>
      <c r="N22404" t="s">
        <v>46</v>
      </c>
      <c r="O22404" s="1">
        <v>44437</v>
      </c>
      <c r="P22404">
        <f>Table1[[#This Row],[Discharge Date]]-Table1[[#This Row],[Date of Admission]]</f>
        <v>18</v>
      </c>
      <c r="Q22404" t="s">
        <v>52</v>
      </c>
      <c r="R22404" t="s">
        <v>47</v>
      </c>
    </row>
    <row r="22405" spans="1:18" x14ac:dyDescent="0.35">
      <c r="A22405" t="s">
        <v>61741</v>
      </c>
      <c r="B22405" t="str">
        <f>PROPER(Table1[[#This Row],[Name]])</f>
        <v>Emily Sandoval</v>
      </c>
      <c r="C22405" t="str">
        <f t="shared" si="350"/>
        <v xml:space="preserve">Adult </v>
      </c>
      <c r="D22405">
        <v>33</v>
      </c>
      <c r="E22405" t="s">
        <v>35</v>
      </c>
      <c r="F22405" t="s">
        <v>26</v>
      </c>
      <c r="G22405" t="s">
        <v>93</v>
      </c>
      <c r="H22405" s="1">
        <v>45249</v>
      </c>
      <c r="I22405" t="s">
        <v>61742</v>
      </c>
      <c r="J22405" t="s">
        <v>61743</v>
      </c>
      <c r="K22405" t="s">
        <v>65</v>
      </c>
      <c r="L22405">
        <v>32157.0352140512</v>
      </c>
      <c r="M22405">
        <v>425</v>
      </c>
      <c r="N22405" t="s">
        <v>31</v>
      </c>
      <c r="O22405" s="1">
        <v>45255</v>
      </c>
      <c r="P22405">
        <f>Table1[[#This Row],[Discharge Date]]-Table1[[#This Row],[Date of Admission]]</f>
        <v>6</v>
      </c>
      <c r="Q22405" t="s">
        <v>23</v>
      </c>
      <c r="R22405" t="s">
        <v>47</v>
      </c>
    </row>
    <row r="22406" spans="1:18" x14ac:dyDescent="0.35">
      <c r="A22406" t="s">
        <v>61744</v>
      </c>
      <c r="B22406" t="str">
        <f>PROPER(Table1[[#This Row],[Name]])</f>
        <v>William Watson</v>
      </c>
      <c r="C22406" t="str">
        <f t="shared" si="350"/>
        <v xml:space="preserve">Elderly </v>
      </c>
      <c r="D22406">
        <v>65</v>
      </c>
      <c r="E22406" t="s">
        <v>16</v>
      </c>
      <c r="F22406" t="s">
        <v>59</v>
      </c>
      <c r="G22406" t="s">
        <v>43</v>
      </c>
      <c r="H22406" s="1">
        <v>43981</v>
      </c>
      <c r="I22406" t="s">
        <v>41560</v>
      </c>
      <c r="J22406" t="s">
        <v>61745</v>
      </c>
      <c r="K22406" t="s">
        <v>21</v>
      </c>
      <c r="L22406">
        <v>45956.064515203303</v>
      </c>
      <c r="M22406">
        <v>256</v>
      </c>
      <c r="N22406" t="s">
        <v>46</v>
      </c>
      <c r="O22406" s="1">
        <v>43988</v>
      </c>
      <c r="P22406">
        <f>Table1[[#This Row],[Discharge Date]]-Table1[[#This Row],[Date of Admission]]</f>
        <v>7</v>
      </c>
      <c r="Q22406" t="s">
        <v>79</v>
      </c>
      <c r="R22406" t="s">
        <v>47</v>
      </c>
    </row>
    <row r="22407" spans="1:18" x14ac:dyDescent="0.35">
      <c r="A22407" t="s">
        <v>61746</v>
      </c>
      <c r="B22407" t="str">
        <f>PROPER(Table1[[#This Row],[Name]])</f>
        <v>Michael Montgomery</v>
      </c>
      <c r="C22407" t="str">
        <f t="shared" si="350"/>
        <v xml:space="preserve">Elderly </v>
      </c>
      <c r="D22407">
        <v>79</v>
      </c>
      <c r="E22407" t="s">
        <v>16</v>
      </c>
      <c r="F22407" t="s">
        <v>42</v>
      </c>
      <c r="G22407" t="s">
        <v>93</v>
      </c>
      <c r="H22407" s="1">
        <v>44740</v>
      </c>
      <c r="I22407" t="s">
        <v>61747</v>
      </c>
      <c r="J22407" t="s">
        <v>61748</v>
      </c>
      <c r="K22407" t="s">
        <v>57</v>
      </c>
      <c r="L22407">
        <v>4040.1367115112098</v>
      </c>
      <c r="M22407">
        <v>349</v>
      </c>
      <c r="N22407" t="s">
        <v>46</v>
      </c>
      <c r="O22407" s="1">
        <v>44752</v>
      </c>
      <c r="P22407">
        <f>Table1[[#This Row],[Discharge Date]]-Table1[[#This Row],[Date of Admission]]</f>
        <v>12</v>
      </c>
      <c r="Q22407" t="s">
        <v>23</v>
      </c>
      <c r="R22407" t="s">
        <v>33</v>
      </c>
    </row>
    <row r="22408" spans="1:18" x14ac:dyDescent="0.35">
      <c r="A22408" t="s">
        <v>61749</v>
      </c>
      <c r="B22408" t="str">
        <f>PROPER(Table1[[#This Row],[Name]])</f>
        <v>Daniel Hughes</v>
      </c>
      <c r="C22408" t="str">
        <f t="shared" si="350"/>
        <v xml:space="preserve">Adult </v>
      </c>
      <c r="D22408">
        <v>33</v>
      </c>
      <c r="E22408" t="s">
        <v>35</v>
      </c>
      <c r="F22408" t="s">
        <v>49</v>
      </c>
      <c r="G22408" t="s">
        <v>27</v>
      </c>
      <c r="H22408" s="1">
        <v>45360</v>
      </c>
      <c r="I22408" t="s">
        <v>558</v>
      </c>
      <c r="J22408" t="s">
        <v>61750</v>
      </c>
      <c r="K22408" t="s">
        <v>39</v>
      </c>
      <c r="L22408">
        <v>28460.595368291401</v>
      </c>
      <c r="M22408">
        <v>291</v>
      </c>
      <c r="N22408" t="s">
        <v>31</v>
      </c>
      <c r="O22408" s="1">
        <v>45386</v>
      </c>
      <c r="P22408">
        <f>Table1[[#This Row],[Discharge Date]]-Table1[[#This Row],[Date of Admission]]</f>
        <v>26</v>
      </c>
      <c r="Q22408" t="s">
        <v>40</v>
      </c>
      <c r="R22408" t="s">
        <v>47</v>
      </c>
    </row>
    <row r="22409" spans="1:18" x14ac:dyDescent="0.35">
      <c r="A22409" t="s">
        <v>61751</v>
      </c>
      <c r="B22409" t="str">
        <f>PROPER(Table1[[#This Row],[Name]])</f>
        <v>Michael Harris</v>
      </c>
      <c r="C22409" t="str">
        <f t="shared" si="350"/>
        <v xml:space="preserve">Elderly </v>
      </c>
      <c r="D22409">
        <v>68</v>
      </c>
      <c r="E22409" t="s">
        <v>16</v>
      </c>
      <c r="F22409" t="s">
        <v>125</v>
      </c>
      <c r="G22409" t="s">
        <v>93</v>
      </c>
      <c r="H22409" s="1">
        <v>44058</v>
      </c>
      <c r="I22409" t="s">
        <v>61752</v>
      </c>
      <c r="J22409" t="s">
        <v>61753</v>
      </c>
      <c r="K22409" t="s">
        <v>65</v>
      </c>
      <c r="L22409">
        <v>27022.779215557101</v>
      </c>
      <c r="M22409">
        <v>265</v>
      </c>
      <c r="N22409" t="s">
        <v>31</v>
      </c>
      <c r="O22409" s="1">
        <v>44087</v>
      </c>
      <c r="P22409">
        <f>Table1[[#This Row],[Discharge Date]]-Table1[[#This Row],[Date of Admission]]</f>
        <v>29</v>
      </c>
      <c r="Q22409" t="s">
        <v>32</v>
      </c>
      <c r="R22409" t="s">
        <v>33</v>
      </c>
    </row>
    <row r="22410" spans="1:18" x14ac:dyDescent="0.35">
      <c r="A22410" t="s">
        <v>61754</v>
      </c>
      <c r="B22410" t="str">
        <f>PROPER(Table1[[#This Row],[Name]])</f>
        <v>Amy Li</v>
      </c>
      <c r="C22410" t="str">
        <f t="shared" si="350"/>
        <v xml:space="preserve">Senior </v>
      </c>
      <c r="D22410">
        <v>59</v>
      </c>
      <c r="E22410" t="s">
        <v>35</v>
      </c>
      <c r="F22410" t="s">
        <v>17</v>
      </c>
      <c r="G22410" t="s">
        <v>18</v>
      </c>
      <c r="H22410" s="1">
        <v>44699</v>
      </c>
      <c r="I22410" t="s">
        <v>61755</v>
      </c>
      <c r="J22410" t="s">
        <v>5847</v>
      </c>
      <c r="K22410" t="s">
        <v>57</v>
      </c>
      <c r="L22410">
        <v>48206.501850341199</v>
      </c>
      <c r="M22410">
        <v>182</v>
      </c>
      <c r="N22410" t="s">
        <v>31</v>
      </c>
      <c r="O22410" s="1">
        <v>44711</v>
      </c>
      <c r="P22410">
        <f>Table1[[#This Row],[Discharge Date]]-Table1[[#This Row],[Date of Admission]]</f>
        <v>12</v>
      </c>
      <c r="Q22410" t="s">
        <v>23</v>
      </c>
      <c r="R22410" t="s">
        <v>47</v>
      </c>
    </row>
    <row r="22411" spans="1:18" x14ac:dyDescent="0.35">
      <c r="A22411" t="s">
        <v>61756</v>
      </c>
      <c r="B22411" t="str">
        <f>PROPER(Table1[[#This Row],[Name]])</f>
        <v>Nathan Johnson</v>
      </c>
      <c r="C22411" t="str">
        <f t="shared" si="350"/>
        <v xml:space="preserve">Mature Adult </v>
      </c>
      <c r="D22411">
        <v>36</v>
      </c>
      <c r="E22411" t="s">
        <v>16</v>
      </c>
      <c r="F22411" t="s">
        <v>49</v>
      </c>
      <c r="G22411" t="s">
        <v>18</v>
      </c>
      <c r="H22411" s="1">
        <v>43944</v>
      </c>
      <c r="I22411" t="s">
        <v>61757</v>
      </c>
      <c r="J22411" t="s">
        <v>61758</v>
      </c>
      <c r="K22411" t="s">
        <v>39</v>
      </c>
      <c r="L22411">
        <v>28132.4147986385</v>
      </c>
      <c r="M22411">
        <v>367</v>
      </c>
      <c r="N22411" t="s">
        <v>46</v>
      </c>
      <c r="O22411" s="1">
        <v>43961</v>
      </c>
      <c r="P22411">
        <f>Table1[[#This Row],[Discharge Date]]-Table1[[#This Row],[Date of Admission]]</f>
        <v>17</v>
      </c>
      <c r="Q22411" t="s">
        <v>52</v>
      </c>
      <c r="R22411" t="s">
        <v>24</v>
      </c>
    </row>
    <row r="22412" spans="1:18" x14ac:dyDescent="0.35">
      <c r="A22412" t="s">
        <v>61759</v>
      </c>
      <c r="B22412" t="str">
        <f>PROPER(Table1[[#This Row],[Name]])</f>
        <v>Catherine Thomas</v>
      </c>
      <c r="C22412" t="str">
        <f t="shared" si="350"/>
        <v xml:space="preserve">Senior </v>
      </c>
      <c r="D22412">
        <v>61</v>
      </c>
      <c r="E22412" t="s">
        <v>35</v>
      </c>
      <c r="F22412" t="s">
        <v>49</v>
      </c>
      <c r="G22412" t="s">
        <v>18</v>
      </c>
      <c r="H22412" s="1">
        <v>44115</v>
      </c>
      <c r="I22412" t="s">
        <v>61760</v>
      </c>
      <c r="J22412" t="s">
        <v>61761</v>
      </c>
      <c r="K22412" t="s">
        <v>39</v>
      </c>
      <c r="L22412">
        <v>24135.937301651698</v>
      </c>
      <c r="M22412">
        <v>481</v>
      </c>
      <c r="N22412" t="s">
        <v>22</v>
      </c>
      <c r="O22412" s="1">
        <v>44126</v>
      </c>
      <c r="P22412">
        <f>Table1[[#This Row],[Discharge Date]]-Table1[[#This Row],[Date of Admission]]</f>
        <v>11</v>
      </c>
      <c r="Q22412" t="s">
        <v>23</v>
      </c>
      <c r="R22412" t="s">
        <v>33</v>
      </c>
    </row>
    <row r="22413" spans="1:18" x14ac:dyDescent="0.35">
      <c r="A22413" t="s">
        <v>61762</v>
      </c>
      <c r="B22413" t="str">
        <f>PROPER(Table1[[#This Row],[Name]])</f>
        <v>Micheal Hoffman</v>
      </c>
      <c r="C22413" t="str">
        <f t="shared" si="350"/>
        <v xml:space="preserve">Elderly </v>
      </c>
      <c r="D22413">
        <v>76</v>
      </c>
      <c r="E22413" t="s">
        <v>35</v>
      </c>
      <c r="F22413" t="s">
        <v>26</v>
      </c>
      <c r="G22413" t="s">
        <v>18</v>
      </c>
      <c r="H22413" s="1">
        <v>44957</v>
      </c>
      <c r="I22413" t="s">
        <v>61763</v>
      </c>
      <c r="J22413" t="s">
        <v>61764</v>
      </c>
      <c r="K22413" t="s">
        <v>57</v>
      </c>
      <c r="L22413">
        <v>31039.113802571901</v>
      </c>
      <c r="M22413">
        <v>121</v>
      </c>
      <c r="N22413" t="s">
        <v>31</v>
      </c>
      <c r="O22413" s="1">
        <v>44980</v>
      </c>
      <c r="P22413">
        <f>Table1[[#This Row],[Discharge Date]]-Table1[[#This Row],[Date of Admission]]</f>
        <v>23</v>
      </c>
      <c r="Q22413" t="s">
        <v>79</v>
      </c>
      <c r="R22413" t="s">
        <v>47</v>
      </c>
    </row>
    <row r="22414" spans="1:18" x14ac:dyDescent="0.35">
      <c r="A22414" t="s">
        <v>61765</v>
      </c>
      <c r="B22414" t="str">
        <f>PROPER(Table1[[#This Row],[Name]])</f>
        <v>Margaret Thompson</v>
      </c>
      <c r="C22414" t="str">
        <f t="shared" si="350"/>
        <v xml:space="preserve">Mature Adult </v>
      </c>
      <c r="D22414">
        <v>46</v>
      </c>
      <c r="E22414" t="s">
        <v>16</v>
      </c>
      <c r="F22414" t="s">
        <v>103</v>
      </c>
      <c r="G22414" t="s">
        <v>27</v>
      </c>
      <c r="H22414" s="1">
        <v>43811</v>
      </c>
      <c r="I22414" t="s">
        <v>61766</v>
      </c>
      <c r="J22414" t="s">
        <v>8765</v>
      </c>
      <c r="K22414" t="s">
        <v>30</v>
      </c>
      <c r="L22414">
        <v>1807.9415529128801</v>
      </c>
      <c r="M22414">
        <v>313</v>
      </c>
      <c r="N22414" t="s">
        <v>31</v>
      </c>
      <c r="O22414" s="1">
        <v>43815</v>
      </c>
      <c r="P22414">
        <f>Table1[[#This Row],[Discharge Date]]-Table1[[#This Row],[Date of Admission]]</f>
        <v>4</v>
      </c>
      <c r="Q22414" t="s">
        <v>40</v>
      </c>
      <c r="R22414" t="s">
        <v>47</v>
      </c>
    </row>
    <row r="22415" spans="1:18" x14ac:dyDescent="0.35">
      <c r="A22415" t="s">
        <v>61767</v>
      </c>
      <c r="B22415" t="str">
        <f>PROPER(Table1[[#This Row],[Name]])</f>
        <v>Kelly Atkinson</v>
      </c>
      <c r="C22415" t="str">
        <f t="shared" si="350"/>
        <v xml:space="preserve">Senior </v>
      </c>
      <c r="D22415">
        <v>53</v>
      </c>
      <c r="E22415" t="s">
        <v>35</v>
      </c>
      <c r="F22415" t="s">
        <v>17</v>
      </c>
      <c r="G22415" t="s">
        <v>76</v>
      </c>
      <c r="H22415" s="1">
        <v>44834</v>
      </c>
      <c r="I22415" t="s">
        <v>61768</v>
      </c>
      <c r="J22415" t="s">
        <v>61769</v>
      </c>
      <c r="K22415" t="s">
        <v>30</v>
      </c>
      <c r="L22415">
        <v>5107.5758034963901</v>
      </c>
      <c r="M22415">
        <v>412</v>
      </c>
      <c r="N22415" t="s">
        <v>46</v>
      </c>
      <c r="O22415" s="1">
        <v>44852</v>
      </c>
      <c r="P22415">
        <f>Table1[[#This Row],[Discharge Date]]-Table1[[#This Row],[Date of Admission]]</f>
        <v>18</v>
      </c>
      <c r="Q22415" t="s">
        <v>23</v>
      </c>
      <c r="R22415" t="s">
        <v>33</v>
      </c>
    </row>
    <row r="22416" spans="1:18" x14ac:dyDescent="0.35">
      <c r="A22416" t="s">
        <v>61770</v>
      </c>
      <c r="B22416" t="str">
        <f>PROPER(Table1[[#This Row],[Name]])</f>
        <v>Andrea Lee</v>
      </c>
      <c r="C22416" t="str">
        <f t="shared" si="350"/>
        <v xml:space="preserve">Senior </v>
      </c>
      <c r="D22416">
        <v>52</v>
      </c>
      <c r="E22416" t="s">
        <v>16</v>
      </c>
      <c r="F22416" t="s">
        <v>49</v>
      </c>
      <c r="G22416" t="s">
        <v>54</v>
      </c>
      <c r="H22416" s="1">
        <v>43631</v>
      </c>
      <c r="I22416" t="s">
        <v>61771</v>
      </c>
      <c r="J22416" t="s">
        <v>61772</v>
      </c>
      <c r="K22416" t="s">
        <v>21</v>
      </c>
      <c r="L22416">
        <v>28372.783480874899</v>
      </c>
      <c r="M22416">
        <v>322</v>
      </c>
      <c r="N22416" t="s">
        <v>31</v>
      </c>
      <c r="O22416" s="1">
        <v>43643</v>
      </c>
      <c r="P22416">
        <f>Table1[[#This Row],[Discharge Date]]-Table1[[#This Row],[Date of Admission]]</f>
        <v>12</v>
      </c>
      <c r="Q22416" t="s">
        <v>52</v>
      </c>
      <c r="R22416" t="s">
        <v>24</v>
      </c>
    </row>
    <row r="22417" spans="1:18" x14ac:dyDescent="0.35">
      <c r="A22417" t="s">
        <v>61773</v>
      </c>
      <c r="B22417" t="str">
        <f>PROPER(Table1[[#This Row],[Name]])</f>
        <v>Tara Williams</v>
      </c>
      <c r="C22417" t="str">
        <f t="shared" si="350"/>
        <v xml:space="preserve">Mature Adult </v>
      </c>
      <c r="D22417">
        <v>42</v>
      </c>
      <c r="E22417" t="s">
        <v>35</v>
      </c>
      <c r="F22417" t="s">
        <v>59</v>
      </c>
      <c r="G22417" t="s">
        <v>43</v>
      </c>
      <c r="H22417" s="1">
        <v>44264</v>
      </c>
      <c r="I22417" t="s">
        <v>61774</v>
      </c>
      <c r="J22417" t="s">
        <v>2559</v>
      </c>
      <c r="K22417" t="s">
        <v>39</v>
      </c>
      <c r="L22417">
        <v>33210.229263303299</v>
      </c>
      <c r="M22417">
        <v>110</v>
      </c>
      <c r="N22417" t="s">
        <v>22</v>
      </c>
      <c r="O22417" s="1">
        <v>44272</v>
      </c>
      <c r="P22417">
        <f>Table1[[#This Row],[Discharge Date]]-Table1[[#This Row],[Date of Admission]]</f>
        <v>8</v>
      </c>
      <c r="Q22417" t="s">
        <v>40</v>
      </c>
      <c r="R22417" t="s">
        <v>33</v>
      </c>
    </row>
    <row r="22418" spans="1:18" x14ac:dyDescent="0.35">
      <c r="A22418" t="s">
        <v>61775</v>
      </c>
      <c r="B22418" t="str">
        <f>PROPER(Table1[[#This Row],[Name]])</f>
        <v>Mr. John Donaldson</v>
      </c>
      <c r="C22418" t="str">
        <f t="shared" si="350"/>
        <v xml:space="preserve">Senior </v>
      </c>
      <c r="D22418">
        <v>61</v>
      </c>
      <c r="E22418" t="s">
        <v>16</v>
      </c>
      <c r="F22418" t="s">
        <v>59</v>
      </c>
      <c r="G22418" t="s">
        <v>27</v>
      </c>
      <c r="H22418" s="1">
        <v>44722</v>
      </c>
      <c r="I22418" t="s">
        <v>17235</v>
      </c>
      <c r="J22418" t="s">
        <v>61776</v>
      </c>
      <c r="K22418" t="s">
        <v>39</v>
      </c>
      <c r="L22418">
        <v>1937.9260316828199</v>
      </c>
      <c r="M22418">
        <v>334</v>
      </c>
      <c r="N22418" t="s">
        <v>46</v>
      </c>
      <c r="O22418" s="1">
        <v>44737</v>
      </c>
      <c r="P22418">
        <f>Table1[[#This Row],[Discharge Date]]-Table1[[#This Row],[Date of Admission]]</f>
        <v>15</v>
      </c>
      <c r="Q22418" t="s">
        <v>40</v>
      </c>
      <c r="R22418" t="s">
        <v>24</v>
      </c>
    </row>
    <row r="22419" spans="1:18" x14ac:dyDescent="0.35">
      <c r="A22419" t="s">
        <v>61777</v>
      </c>
      <c r="B22419" t="str">
        <f>PROPER(Table1[[#This Row],[Name]])</f>
        <v>Robert Thompson</v>
      </c>
      <c r="C22419" t="str">
        <f t="shared" si="350"/>
        <v xml:space="preserve">Elderly </v>
      </c>
      <c r="D22419">
        <v>67</v>
      </c>
      <c r="E22419" t="s">
        <v>35</v>
      </c>
      <c r="F22419" t="s">
        <v>17</v>
      </c>
      <c r="G22419" t="s">
        <v>18</v>
      </c>
      <c r="H22419" s="1">
        <v>43593</v>
      </c>
      <c r="I22419" t="s">
        <v>61778</v>
      </c>
      <c r="J22419" t="s">
        <v>61779</v>
      </c>
      <c r="K22419" t="s">
        <v>39</v>
      </c>
      <c r="L22419">
        <v>33374.883275344102</v>
      </c>
      <c r="M22419">
        <v>194</v>
      </c>
      <c r="N22419" t="s">
        <v>31</v>
      </c>
      <c r="O22419" s="1">
        <v>43619</v>
      </c>
      <c r="P22419">
        <f>Table1[[#This Row],[Discharge Date]]-Table1[[#This Row],[Date of Admission]]</f>
        <v>26</v>
      </c>
      <c r="Q22419" t="s">
        <v>32</v>
      </c>
      <c r="R22419" t="s">
        <v>47</v>
      </c>
    </row>
    <row r="22420" spans="1:18" x14ac:dyDescent="0.35">
      <c r="A22420" t="s">
        <v>61780</v>
      </c>
      <c r="B22420" t="str">
        <f>PROPER(Table1[[#This Row],[Name]])</f>
        <v>Terry Sanchez</v>
      </c>
      <c r="C22420" t="str">
        <f t="shared" si="350"/>
        <v xml:space="preserve">Mature Adult </v>
      </c>
      <c r="D22420">
        <v>44</v>
      </c>
      <c r="E22420" t="s">
        <v>16</v>
      </c>
      <c r="F22420" t="s">
        <v>42</v>
      </c>
      <c r="G22420" t="s">
        <v>93</v>
      </c>
      <c r="H22420" s="1">
        <v>45125</v>
      </c>
      <c r="I22420" t="s">
        <v>61781</v>
      </c>
      <c r="J22420" t="s">
        <v>10147</v>
      </c>
      <c r="K22420" t="s">
        <v>65</v>
      </c>
      <c r="L22420">
        <v>42342.931761759399</v>
      </c>
      <c r="M22420">
        <v>202</v>
      </c>
      <c r="N22420" t="s">
        <v>22</v>
      </c>
      <c r="O22420" s="1">
        <v>45142</v>
      </c>
      <c r="P22420">
        <f>Table1[[#This Row],[Discharge Date]]-Table1[[#This Row],[Date of Admission]]</f>
        <v>17</v>
      </c>
      <c r="Q22420" t="s">
        <v>32</v>
      </c>
      <c r="R22420" t="s">
        <v>33</v>
      </c>
    </row>
    <row r="22421" spans="1:18" x14ac:dyDescent="0.35">
      <c r="A22421" t="s">
        <v>61782</v>
      </c>
      <c r="B22421" t="str">
        <f>PROPER(Table1[[#This Row],[Name]])</f>
        <v>Amanda Castillo</v>
      </c>
      <c r="C22421" t="str">
        <f t="shared" si="350"/>
        <v xml:space="preserve">Mature Adult </v>
      </c>
      <c r="D22421">
        <v>38</v>
      </c>
      <c r="E22421" t="s">
        <v>16</v>
      </c>
      <c r="F22421" t="s">
        <v>103</v>
      </c>
      <c r="G22421" t="s">
        <v>93</v>
      </c>
      <c r="H22421" s="1">
        <v>45086</v>
      </c>
      <c r="I22421" t="s">
        <v>61783</v>
      </c>
      <c r="J22421" t="s">
        <v>61784</v>
      </c>
      <c r="K22421" t="s">
        <v>30</v>
      </c>
      <c r="L22421">
        <v>21424.9134053491</v>
      </c>
      <c r="M22421">
        <v>462</v>
      </c>
      <c r="N22421" t="s">
        <v>46</v>
      </c>
      <c r="O22421" s="1">
        <v>45116</v>
      </c>
      <c r="P22421">
        <f>Table1[[#This Row],[Discharge Date]]-Table1[[#This Row],[Date of Admission]]</f>
        <v>30</v>
      </c>
      <c r="Q22421" t="s">
        <v>79</v>
      </c>
      <c r="R22421" t="s">
        <v>47</v>
      </c>
    </row>
    <row r="22422" spans="1:18" x14ac:dyDescent="0.35">
      <c r="A22422" t="s">
        <v>61785</v>
      </c>
      <c r="B22422" t="str">
        <f>PROPER(Table1[[#This Row],[Name]])</f>
        <v>Linda Mcbride</v>
      </c>
      <c r="C22422" t="str">
        <f t="shared" si="350"/>
        <v xml:space="preserve">Elderly </v>
      </c>
      <c r="D22422">
        <v>70</v>
      </c>
      <c r="E22422" t="s">
        <v>16</v>
      </c>
      <c r="F22422" t="s">
        <v>103</v>
      </c>
      <c r="G22422" t="s">
        <v>18</v>
      </c>
      <c r="H22422" s="1">
        <v>44535</v>
      </c>
      <c r="I22422" t="s">
        <v>20885</v>
      </c>
      <c r="J22422" t="s">
        <v>61786</v>
      </c>
      <c r="K22422" t="s">
        <v>30</v>
      </c>
      <c r="L22422">
        <v>1810.3053104236501</v>
      </c>
      <c r="M22422">
        <v>451</v>
      </c>
      <c r="N22422" t="s">
        <v>31</v>
      </c>
      <c r="O22422" s="1">
        <v>44541</v>
      </c>
      <c r="P22422">
        <f>Table1[[#This Row],[Discharge Date]]-Table1[[#This Row],[Date of Admission]]</f>
        <v>6</v>
      </c>
      <c r="Q22422" t="s">
        <v>23</v>
      </c>
      <c r="R22422" t="s">
        <v>47</v>
      </c>
    </row>
    <row r="22423" spans="1:18" x14ac:dyDescent="0.35">
      <c r="A22423" t="s">
        <v>61787</v>
      </c>
      <c r="B22423" t="str">
        <f>PROPER(Table1[[#This Row],[Name]])</f>
        <v>Richard Shields</v>
      </c>
      <c r="C22423" t="str">
        <f t="shared" si="350"/>
        <v xml:space="preserve">Mature Adult </v>
      </c>
      <c r="D22423">
        <v>35</v>
      </c>
      <c r="E22423" t="s">
        <v>16</v>
      </c>
      <c r="F22423" t="s">
        <v>49</v>
      </c>
      <c r="G22423" t="s">
        <v>54</v>
      </c>
      <c r="H22423" s="1">
        <v>44417</v>
      </c>
      <c r="I22423" t="s">
        <v>61788</v>
      </c>
      <c r="J22423" t="s">
        <v>61789</v>
      </c>
      <c r="K22423" t="s">
        <v>65</v>
      </c>
      <c r="L22423">
        <v>43011.356709613101</v>
      </c>
      <c r="M22423">
        <v>271</v>
      </c>
      <c r="N22423" t="s">
        <v>22</v>
      </c>
      <c r="O22423" s="1">
        <v>44435</v>
      </c>
      <c r="P22423">
        <f>Table1[[#This Row],[Discharge Date]]-Table1[[#This Row],[Date of Admission]]</f>
        <v>18</v>
      </c>
      <c r="Q22423" t="s">
        <v>23</v>
      </c>
      <c r="R22423" t="s">
        <v>24</v>
      </c>
    </row>
    <row r="22424" spans="1:18" x14ac:dyDescent="0.35">
      <c r="A22424" t="s">
        <v>61790</v>
      </c>
      <c r="B22424" t="str">
        <f>PROPER(Table1[[#This Row],[Name]])</f>
        <v>Gregory Davis</v>
      </c>
      <c r="C22424" t="str">
        <f t="shared" si="350"/>
        <v xml:space="preserve">Adult </v>
      </c>
      <c r="D22424">
        <v>32</v>
      </c>
      <c r="E22424" t="s">
        <v>16</v>
      </c>
      <c r="F22424" t="s">
        <v>49</v>
      </c>
      <c r="G22424" t="s">
        <v>43</v>
      </c>
      <c r="H22424" s="1">
        <v>44620</v>
      </c>
      <c r="I22424" t="s">
        <v>61791</v>
      </c>
      <c r="J22424" t="s">
        <v>61792</v>
      </c>
      <c r="K22424" t="s">
        <v>65</v>
      </c>
      <c r="L22424">
        <v>41762.506457249001</v>
      </c>
      <c r="M22424">
        <v>471</v>
      </c>
      <c r="N22424" t="s">
        <v>31</v>
      </c>
      <c r="O22424" s="1">
        <v>44626</v>
      </c>
      <c r="P22424">
        <f>Table1[[#This Row],[Discharge Date]]-Table1[[#This Row],[Date of Admission]]</f>
        <v>6</v>
      </c>
      <c r="Q22424" t="s">
        <v>23</v>
      </c>
      <c r="R22424" t="s">
        <v>24</v>
      </c>
    </row>
    <row r="22425" spans="1:18" x14ac:dyDescent="0.35">
      <c r="A22425" t="s">
        <v>61793</v>
      </c>
      <c r="B22425" t="str">
        <f>PROPER(Table1[[#This Row],[Name]])</f>
        <v>Michael Alexander</v>
      </c>
      <c r="C22425" t="str">
        <f t="shared" si="350"/>
        <v xml:space="preserve">Mature Adult </v>
      </c>
      <c r="D22425">
        <v>42</v>
      </c>
      <c r="E22425" t="s">
        <v>35</v>
      </c>
      <c r="F22425" t="s">
        <v>36</v>
      </c>
      <c r="G22425" t="s">
        <v>93</v>
      </c>
      <c r="H22425" s="1">
        <v>44451</v>
      </c>
      <c r="I22425" t="s">
        <v>61794</v>
      </c>
      <c r="J22425" t="s">
        <v>61795</v>
      </c>
      <c r="K22425" t="s">
        <v>39</v>
      </c>
      <c r="L22425">
        <v>8604.0286777082292</v>
      </c>
      <c r="M22425">
        <v>233</v>
      </c>
      <c r="N22425" t="s">
        <v>22</v>
      </c>
      <c r="O22425" s="1">
        <v>44477</v>
      </c>
      <c r="P22425">
        <f>Table1[[#This Row],[Discharge Date]]-Table1[[#This Row],[Date of Admission]]</f>
        <v>26</v>
      </c>
      <c r="Q22425" t="s">
        <v>52</v>
      </c>
      <c r="R22425" t="s">
        <v>24</v>
      </c>
    </row>
    <row r="22426" spans="1:18" x14ac:dyDescent="0.35">
      <c r="A22426" t="s">
        <v>61796</v>
      </c>
      <c r="B22426" t="str">
        <f>PROPER(Table1[[#This Row],[Name]])</f>
        <v>Samantha Hicks</v>
      </c>
      <c r="C22426" t="str">
        <f t="shared" si="350"/>
        <v xml:space="preserve">Very Elderly </v>
      </c>
      <c r="D22426">
        <v>85</v>
      </c>
      <c r="E22426" t="s">
        <v>16</v>
      </c>
      <c r="F22426" t="s">
        <v>59</v>
      </c>
      <c r="G22426" t="s">
        <v>27</v>
      </c>
      <c r="H22426" s="1">
        <v>45144</v>
      </c>
      <c r="I22426" t="s">
        <v>61797</v>
      </c>
      <c r="J22426" t="s">
        <v>17173</v>
      </c>
      <c r="K22426" t="s">
        <v>30</v>
      </c>
      <c r="L22426">
        <v>44757.152338822401</v>
      </c>
      <c r="M22426">
        <v>261</v>
      </c>
      <c r="N22426" t="s">
        <v>46</v>
      </c>
      <c r="O22426" s="1">
        <v>45147</v>
      </c>
      <c r="P22426">
        <f>Table1[[#This Row],[Discharge Date]]-Table1[[#This Row],[Date of Admission]]</f>
        <v>3</v>
      </c>
      <c r="Q22426" t="s">
        <v>52</v>
      </c>
      <c r="R22426" t="s">
        <v>33</v>
      </c>
    </row>
    <row r="22427" spans="1:18" x14ac:dyDescent="0.35">
      <c r="A22427" t="s">
        <v>61798</v>
      </c>
      <c r="B22427" t="str">
        <f>PROPER(Table1[[#This Row],[Name]])</f>
        <v>Matthew Day</v>
      </c>
      <c r="C22427" t="str">
        <f t="shared" si="350"/>
        <v xml:space="preserve">Adult </v>
      </c>
      <c r="D22427">
        <v>30</v>
      </c>
      <c r="E22427" t="s">
        <v>16</v>
      </c>
      <c r="F22427" t="s">
        <v>49</v>
      </c>
      <c r="G22427" t="s">
        <v>27</v>
      </c>
      <c r="H22427" s="1">
        <v>44504</v>
      </c>
      <c r="I22427" t="s">
        <v>61799</v>
      </c>
      <c r="J22427" t="s">
        <v>61800</v>
      </c>
      <c r="K22427" t="s">
        <v>30</v>
      </c>
      <c r="L22427">
        <v>17637.481386918102</v>
      </c>
      <c r="M22427">
        <v>348</v>
      </c>
      <c r="N22427" t="s">
        <v>31</v>
      </c>
      <c r="O22427" s="1">
        <v>44513</v>
      </c>
      <c r="P22427">
        <f>Table1[[#This Row],[Discharge Date]]-Table1[[#This Row],[Date of Admission]]</f>
        <v>9</v>
      </c>
      <c r="Q22427" t="s">
        <v>40</v>
      </c>
      <c r="R22427" t="s">
        <v>47</v>
      </c>
    </row>
    <row r="22428" spans="1:18" x14ac:dyDescent="0.35">
      <c r="A22428" t="s">
        <v>61801</v>
      </c>
      <c r="B22428" t="str">
        <f>PROPER(Table1[[#This Row],[Name]])</f>
        <v>Lisa Smith</v>
      </c>
      <c r="C22428" t="str">
        <f t="shared" si="350"/>
        <v xml:space="preserve">Mature Adult </v>
      </c>
      <c r="D22428">
        <v>48</v>
      </c>
      <c r="E22428" t="s">
        <v>35</v>
      </c>
      <c r="F22428" t="s">
        <v>49</v>
      </c>
      <c r="G22428" t="s">
        <v>43</v>
      </c>
      <c r="H22428" s="1">
        <v>44959</v>
      </c>
      <c r="I22428" t="s">
        <v>61802</v>
      </c>
      <c r="J22428" t="s">
        <v>61803</v>
      </c>
      <c r="K22428" t="s">
        <v>57</v>
      </c>
      <c r="L22428">
        <v>26343.649466896699</v>
      </c>
      <c r="M22428">
        <v>480</v>
      </c>
      <c r="N22428" t="s">
        <v>46</v>
      </c>
      <c r="O22428" s="1">
        <v>44979</v>
      </c>
      <c r="P22428">
        <f>Table1[[#This Row],[Discharge Date]]-Table1[[#This Row],[Date of Admission]]</f>
        <v>20</v>
      </c>
      <c r="Q22428" t="s">
        <v>40</v>
      </c>
      <c r="R22428" t="s">
        <v>24</v>
      </c>
    </row>
    <row r="22429" spans="1:18" x14ac:dyDescent="0.35">
      <c r="A22429" t="s">
        <v>61804</v>
      </c>
      <c r="B22429" t="str">
        <f>PROPER(Table1[[#This Row],[Name]])</f>
        <v>Ross Sanders</v>
      </c>
      <c r="C22429" t="str">
        <f t="shared" si="350"/>
        <v xml:space="preserve">Elderly </v>
      </c>
      <c r="D22429">
        <v>76</v>
      </c>
      <c r="E22429" t="s">
        <v>16</v>
      </c>
      <c r="F22429" t="s">
        <v>17</v>
      </c>
      <c r="G22429" t="s">
        <v>54</v>
      </c>
      <c r="H22429" s="1">
        <v>44086</v>
      </c>
      <c r="I22429" t="s">
        <v>2118</v>
      </c>
      <c r="J22429" t="s">
        <v>15096</v>
      </c>
      <c r="K22429" t="s">
        <v>21</v>
      </c>
      <c r="L22429">
        <v>32328.155896714001</v>
      </c>
      <c r="M22429">
        <v>163</v>
      </c>
      <c r="N22429" t="s">
        <v>31</v>
      </c>
      <c r="O22429" s="1">
        <v>44100</v>
      </c>
      <c r="P22429">
        <f>Table1[[#This Row],[Discharge Date]]-Table1[[#This Row],[Date of Admission]]</f>
        <v>14</v>
      </c>
      <c r="Q22429" t="s">
        <v>79</v>
      </c>
      <c r="R22429" t="s">
        <v>47</v>
      </c>
    </row>
    <row r="22430" spans="1:18" x14ac:dyDescent="0.35">
      <c r="A22430" t="s">
        <v>61805</v>
      </c>
      <c r="B22430" t="str">
        <f>PROPER(Table1[[#This Row],[Name]])</f>
        <v>Jackson Howell</v>
      </c>
      <c r="C22430" t="str">
        <f t="shared" si="350"/>
        <v xml:space="preserve">Elderly </v>
      </c>
      <c r="D22430">
        <v>79</v>
      </c>
      <c r="E22430" t="s">
        <v>35</v>
      </c>
      <c r="F22430" t="s">
        <v>26</v>
      </c>
      <c r="G22430" t="s">
        <v>93</v>
      </c>
      <c r="H22430" s="1">
        <v>44931</v>
      </c>
      <c r="I22430" t="s">
        <v>61806</v>
      </c>
      <c r="J22430" t="s">
        <v>6900</v>
      </c>
      <c r="K22430" t="s">
        <v>39</v>
      </c>
      <c r="L22430">
        <v>39727.299030418202</v>
      </c>
      <c r="M22430">
        <v>289</v>
      </c>
      <c r="N22430" t="s">
        <v>46</v>
      </c>
      <c r="O22430" s="1">
        <v>44943</v>
      </c>
      <c r="P22430">
        <f>Table1[[#This Row],[Discharge Date]]-Table1[[#This Row],[Date of Admission]]</f>
        <v>12</v>
      </c>
      <c r="Q22430" t="s">
        <v>40</v>
      </c>
      <c r="R22430" t="s">
        <v>24</v>
      </c>
    </row>
    <row r="22431" spans="1:18" x14ac:dyDescent="0.35">
      <c r="A22431" t="s">
        <v>61807</v>
      </c>
      <c r="B22431" t="str">
        <f>PROPER(Table1[[#This Row],[Name]])</f>
        <v>Donna Fischer</v>
      </c>
      <c r="C22431" t="str">
        <f t="shared" si="350"/>
        <v xml:space="preserve">Adult </v>
      </c>
      <c r="D22431">
        <v>29</v>
      </c>
      <c r="E22431" t="s">
        <v>16</v>
      </c>
      <c r="F22431" t="s">
        <v>49</v>
      </c>
      <c r="G22431" t="s">
        <v>43</v>
      </c>
      <c r="H22431" s="1">
        <v>44124</v>
      </c>
      <c r="I22431" t="s">
        <v>27114</v>
      </c>
      <c r="J22431" t="s">
        <v>61808</v>
      </c>
      <c r="K22431" t="s">
        <v>30</v>
      </c>
      <c r="L22431">
        <v>32043.820035437999</v>
      </c>
      <c r="M22431">
        <v>110</v>
      </c>
      <c r="N22431" t="s">
        <v>22</v>
      </c>
      <c r="O22431" s="1">
        <v>44140</v>
      </c>
      <c r="P22431">
        <f>Table1[[#This Row],[Discharge Date]]-Table1[[#This Row],[Date of Admission]]</f>
        <v>16</v>
      </c>
      <c r="Q22431" t="s">
        <v>79</v>
      </c>
      <c r="R22431" t="s">
        <v>47</v>
      </c>
    </row>
    <row r="22432" spans="1:18" x14ac:dyDescent="0.35">
      <c r="A22432" t="s">
        <v>61809</v>
      </c>
      <c r="B22432" t="str">
        <f>PROPER(Table1[[#This Row],[Name]])</f>
        <v>Kayla Barrera</v>
      </c>
      <c r="C22432" t="str">
        <f t="shared" si="350"/>
        <v xml:space="preserve">Elderly </v>
      </c>
      <c r="D22432">
        <v>73</v>
      </c>
      <c r="E22432" t="s">
        <v>35</v>
      </c>
      <c r="F22432" t="s">
        <v>42</v>
      </c>
      <c r="G22432" t="s">
        <v>76</v>
      </c>
      <c r="H22432" s="1">
        <v>43924</v>
      </c>
      <c r="I22432" t="s">
        <v>61810</v>
      </c>
      <c r="J22432" t="s">
        <v>61811</v>
      </c>
      <c r="K22432" t="s">
        <v>39</v>
      </c>
      <c r="L22432">
        <v>7643.7887975744597</v>
      </c>
      <c r="M22432">
        <v>235</v>
      </c>
      <c r="N22432" t="s">
        <v>31</v>
      </c>
      <c r="O22432" s="1">
        <v>43927</v>
      </c>
      <c r="P22432">
        <f>Table1[[#This Row],[Discharge Date]]-Table1[[#This Row],[Date of Admission]]</f>
        <v>3</v>
      </c>
      <c r="Q22432" t="s">
        <v>52</v>
      </c>
      <c r="R22432" t="s">
        <v>33</v>
      </c>
    </row>
    <row r="22433" spans="1:18" x14ac:dyDescent="0.35">
      <c r="A22433" t="s">
        <v>61812</v>
      </c>
      <c r="B22433" t="str">
        <f>PROPER(Table1[[#This Row],[Name]])</f>
        <v>Lisa Perkins</v>
      </c>
      <c r="C22433" t="str">
        <f t="shared" si="350"/>
        <v xml:space="preserve">Elderly </v>
      </c>
      <c r="D22433">
        <v>67</v>
      </c>
      <c r="E22433" t="s">
        <v>16</v>
      </c>
      <c r="F22433" t="s">
        <v>49</v>
      </c>
      <c r="G22433" t="s">
        <v>27</v>
      </c>
      <c r="H22433" s="1">
        <v>44442</v>
      </c>
      <c r="I22433" t="s">
        <v>38070</v>
      </c>
      <c r="J22433" t="s">
        <v>61813</v>
      </c>
      <c r="K22433" t="s">
        <v>21</v>
      </c>
      <c r="L22433">
        <v>40259.410538114003</v>
      </c>
      <c r="M22433">
        <v>350</v>
      </c>
      <c r="N22433" t="s">
        <v>22</v>
      </c>
      <c r="O22433" s="1">
        <v>44446</v>
      </c>
      <c r="P22433">
        <f>Table1[[#This Row],[Discharge Date]]-Table1[[#This Row],[Date of Admission]]</f>
        <v>4</v>
      </c>
      <c r="Q22433" t="s">
        <v>40</v>
      </c>
      <c r="R22433" t="s">
        <v>33</v>
      </c>
    </row>
    <row r="22434" spans="1:18" x14ac:dyDescent="0.35">
      <c r="A22434" t="s">
        <v>61814</v>
      </c>
      <c r="B22434" t="str">
        <f>PROPER(Table1[[#This Row],[Name]])</f>
        <v>Deborah White</v>
      </c>
      <c r="C22434" t="str">
        <f t="shared" si="350"/>
        <v xml:space="preserve">Elderly </v>
      </c>
      <c r="D22434">
        <v>72</v>
      </c>
      <c r="E22434" t="s">
        <v>16</v>
      </c>
      <c r="F22434" t="s">
        <v>49</v>
      </c>
      <c r="G22434" t="s">
        <v>54</v>
      </c>
      <c r="H22434" s="1">
        <v>44148</v>
      </c>
      <c r="I22434" t="s">
        <v>61189</v>
      </c>
      <c r="J22434" t="s">
        <v>61815</v>
      </c>
      <c r="K22434" t="s">
        <v>65</v>
      </c>
      <c r="L22434">
        <v>31221.651061053301</v>
      </c>
      <c r="M22434">
        <v>267</v>
      </c>
      <c r="N22434" t="s">
        <v>22</v>
      </c>
      <c r="O22434" s="1">
        <v>44164</v>
      </c>
      <c r="P22434">
        <f>Table1[[#This Row],[Discharge Date]]-Table1[[#This Row],[Date of Admission]]</f>
        <v>16</v>
      </c>
      <c r="Q22434" t="s">
        <v>23</v>
      </c>
      <c r="R22434" t="s">
        <v>24</v>
      </c>
    </row>
    <row r="22435" spans="1:18" x14ac:dyDescent="0.35">
      <c r="A22435" t="s">
        <v>61816</v>
      </c>
      <c r="B22435" t="str">
        <f>PROPER(Table1[[#This Row],[Name]])</f>
        <v>Sarah Johnson</v>
      </c>
      <c r="C22435" t="str">
        <f t="shared" si="350"/>
        <v xml:space="preserve">Very Elderly </v>
      </c>
      <c r="D22435">
        <v>80</v>
      </c>
      <c r="E22435" t="s">
        <v>35</v>
      </c>
      <c r="F22435" t="s">
        <v>125</v>
      </c>
      <c r="G22435" t="s">
        <v>18</v>
      </c>
      <c r="H22435" s="1">
        <v>43925</v>
      </c>
      <c r="I22435" t="s">
        <v>61817</v>
      </c>
      <c r="J22435" t="s">
        <v>10771</v>
      </c>
      <c r="K22435" t="s">
        <v>57</v>
      </c>
      <c r="L22435">
        <v>31233.645246673001</v>
      </c>
      <c r="M22435">
        <v>238</v>
      </c>
      <c r="N22435" t="s">
        <v>46</v>
      </c>
      <c r="O22435" s="1">
        <v>43941</v>
      </c>
      <c r="P22435">
        <f>Table1[[#This Row],[Discharge Date]]-Table1[[#This Row],[Date of Admission]]</f>
        <v>16</v>
      </c>
      <c r="Q22435" t="s">
        <v>52</v>
      </c>
      <c r="R22435" t="s">
        <v>33</v>
      </c>
    </row>
    <row r="22436" spans="1:18" x14ac:dyDescent="0.35">
      <c r="A22436" t="s">
        <v>61818</v>
      </c>
      <c r="B22436" t="str">
        <f>PROPER(Table1[[#This Row],[Name]])</f>
        <v>Samantha Stokes</v>
      </c>
      <c r="C22436" t="str">
        <f t="shared" si="350"/>
        <v xml:space="preserve">Adult </v>
      </c>
      <c r="D22436">
        <v>25</v>
      </c>
      <c r="E22436" t="s">
        <v>16</v>
      </c>
      <c r="F22436" t="s">
        <v>125</v>
      </c>
      <c r="G22436" t="s">
        <v>93</v>
      </c>
      <c r="H22436" s="1">
        <v>45118</v>
      </c>
      <c r="I22436" t="s">
        <v>25901</v>
      </c>
      <c r="J22436" t="s">
        <v>61819</v>
      </c>
      <c r="K22436" t="s">
        <v>39</v>
      </c>
      <c r="L22436">
        <v>48955.398779160903</v>
      </c>
      <c r="M22436">
        <v>158</v>
      </c>
      <c r="N22436" t="s">
        <v>22</v>
      </c>
      <c r="O22436" s="1">
        <v>45136</v>
      </c>
      <c r="P22436">
        <f>Table1[[#This Row],[Discharge Date]]-Table1[[#This Row],[Date of Admission]]</f>
        <v>18</v>
      </c>
      <c r="Q22436" t="s">
        <v>79</v>
      </c>
      <c r="R22436" t="s">
        <v>33</v>
      </c>
    </row>
    <row r="22437" spans="1:18" x14ac:dyDescent="0.35">
      <c r="A22437" t="s">
        <v>61820</v>
      </c>
      <c r="B22437" t="str">
        <f>PROPER(Table1[[#This Row],[Name]])</f>
        <v>Calvin Hunt</v>
      </c>
      <c r="C22437" t="str">
        <f t="shared" si="350"/>
        <v xml:space="preserve">Young Adult </v>
      </c>
      <c r="D22437">
        <v>24</v>
      </c>
      <c r="E22437" t="s">
        <v>35</v>
      </c>
      <c r="F22437" t="s">
        <v>26</v>
      </c>
      <c r="G22437" t="s">
        <v>93</v>
      </c>
      <c r="H22437" s="1">
        <v>44764</v>
      </c>
      <c r="I22437" t="s">
        <v>61821</v>
      </c>
      <c r="J22437" t="s">
        <v>42330</v>
      </c>
      <c r="K22437" t="s">
        <v>65</v>
      </c>
      <c r="L22437">
        <v>7063.3664958363997</v>
      </c>
      <c r="M22437">
        <v>211</v>
      </c>
      <c r="N22437" t="s">
        <v>46</v>
      </c>
      <c r="O22437" s="1">
        <v>44768</v>
      </c>
      <c r="P22437">
        <f>Table1[[#This Row],[Discharge Date]]-Table1[[#This Row],[Date of Admission]]</f>
        <v>4</v>
      </c>
      <c r="Q22437" t="s">
        <v>79</v>
      </c>
      <c r="R22437" t="s">
        <v>47</v>
      </c>
    </row>
    <row r="22438" spans="1:18" x14ac:dyDescent="0.35">
      <c r="A22438" t="s">
        <v>61822</v>
      </c>
      <c r="B22438" t="str">
        <f>PROPER(Table1[[#This Row],[Name]])</f>
        <v>Ashley Brown Dds</v>
      </c>
      <c r="C22438" t="str">
        <f t="shared" si="350"/>
        <v xml:space="preserve">Mature Adult </v>
      </c>
      <c r="D22438">
        <v>36</v>
      </c>
      <c r="E22438" t="s">
        <v>35</v>
      </c>
      <c r="F22438" t="s">
        <v>36</v>
      </c>
      <c r="G22438" t="s">
        <v>54</v>
      </c>
      <c r="H22438" s="1">
        <v>44277</v>
      </c>
      <c r="I22438" t="s">
        <v>61823</v>
      </c>
      <c r="J22438" t="s">
        <v>61824</v>
      </c>
      <c r="K22438" t="s">
        <v>65</v>
      </c>
      <c r="L22438">
        <v>44019.512953746402</v>
      </c>
      <c r="M22438">
        <v>228</v>
      </c>
      <c r="N22438" t="s">
        <v>22</v>
      </c>
      <c r="O22438" s="1">
        <v>44281</v>
      </c>
      <c r="P22438">
        <f>Table1[[#This Row],[Discharge Date]]-Table1[[#This Row],[Date of Admission]]</f>
        <v>4</v>
      </c>
      <c r="Q22438" t="s">
        <v>52</v>
      </c>
      <c r="R22438" t="s">
        <v>24</v>
      </c>
    </row>
    <row r="22439" spans="1:18" x14ac:dyDescent="0.35">
      <c r="A22439" t="s">
        <v>61825</v>
      </c>
      <c r="B22439" t="str">
        <f>PROPER(Table1[[#This Row],[Name]])</f>
        <v>Joseph Rodgers</v>
      </c>
      <c r="C22439" t="str">
        <f t="shared" si="350"/>
        <v xml:space="preserve">Mature Adult </v>
      </c>
      <c r="D22439">
        <v>42</v>
      </c>
      <c r="E22439" t="s">
        <v>16</v>
      </c>
      <c r="F22439" t="s">
        <v>125</v>
      </c>
      <c r="G22439" t="s">
        <v>43</v>
      </c>
      <c r="H22439" s="1">
        <v>44963</v>
      </c>
      <c r="I22439" t="s">
        <v>61826</v>
      </c>
      <c r="J22439" t="s">
        <v>61827</v>
      </c>
      <c r="K22439" t="s">
        <v>30</v>
      </c>
      <c r="L22439">
        <v>31995.132622706202</v>
      </c>
      <c r="M22439">
        <v>490</v>
      </c>
      <c r="N22439" t="s">
        <v>31</v>
      </c>
      <c r="O22439" s="1">
        <v>44968</v>
      </c>
      <c r="P22439">
        <f>Table1[[#This Row],[Discharge Date]]-Table1[[#This Row],[Date of Admission]]</f>
        <v>5</v>
      </c>
      <c r="Q22439" t="s">
        <v>32</v>
      </c>
      <c r="R22439" t="s">
        <v>24</v>
      </c>
    </row>
    <row r="22440" spans="1:18" x14ac:dyDescent="0.35">
      <c r="A22440" t="s">
        <v>61828</v>
      </c>
      <c r="B22440" t="str">
        <f>PROPER(Table1[[#This Row],[Name]])</f>
        <v>Whitney Ramirez</v>
      </c>
      <c r="C22440" t="str">
        <f t="shared" si="350"/>
        <v xml:space="preserve">Adult </v>
      </c>
      <c r="D22440">
        <v>33</v>
      </c>
      <c r="E22440" t="s">
        <v>35</v>
      </c>
      <c r="F22440" t="s">
        <v>49</v>
      </c>
      <c r="G22440" t="s">
        <v>93</v>
      </c>
      <c r="H22440" s="1">
        <v>44999</v>
      </c>
      <c r="I22440" t="s">
        <v>61829</v>
      </c>
      <c r="J22440" t="s">
        <v>61830</v>
      </c>
      <c r="K22440" t="s">
        <v>30</v>
      </c>
      <c r="L22440">
        <v>9402.3873411089608</v>
      </c>
      <c r="M22440">
        <v>352</v>
      </c>
      <c r="N22440" t="s">
        <v>22</v>
      </c>
      <c r="O22440" s="1">
        <v>45000</v>
      </c>
      <c r="P22440">
        <f>Table1[[#This Row],[Discharge Date]]-Table1[[#This Row],[Date of Admission]]</f>
        <v>1</v>
      </c>
      <c r="Q22440" t="s">
        <v>40</v>
      </c>
      <c r="R22440" t="s">
        <v>24</v>
      </c>
    </row>
    <row r="22441" spans="1:18" x14ac:dyDescent="0.35">
      <c r="A22441" t="s">
        <v>61831</v>
      </c>
      <c r="B22441" t="str">
        <f>PROPER(Table1[[#This Row],[Name]])</f>
        <v>Tony Ortiz</v>
      </c>
      <c r="C22441" t="str">
        <f t="shared" si="350"/>
        <v xml:space="preserve">Mature Adult </v>
      </c>
      <c r="D22441">
        <v>43</v>
      </c>
      <c r="E22441" t="s">
        <v>16</v>
      </c>
      <c r="F22441" t="s">
        <v>125</v>
      </c>
      <c r="G22441" t="s">
        <v>93</v>
      </c>
      <c r="H22441" s="1">
        <v>44539</v>
      </c>
      <c r="I22441" t="s">
        <v>21549</v>
      </c>
      <c r="J22441" t="s">
        <v>61832</v>
      </c>
      <c r="K22441" t="s">
        <v>30</v>
      </c>
      <c r="L22441">
        <v>17088.7825496599</v>
      </c>
      <c r="M22441">
        <v>230</v>
      </c>
      <c r="N22441" t="s">
        <v>22</v>
      </c>
      <c r="O22441" s="1">
        <v>44559</v>
      </c>
      <c r="P22441">
        <f>Table1[[#This Row],[Discharge Date]]-Table1[[#This Row],[Date of Admission]]</f>
        <v>20</v>
      </c>
      <c r="Q22441" t="s">
        <v>79</v>
      </c>
      <c r="R22441" t="s">
        <v>24</v>
      </c>
    </row>
    <row r="22442" spans="1:18" x14ac:dyDescent="0.35">
      <c r="A22442" t="s">
        <v>61833</v>
      </c>
      <c r="B22442" t="str">
        <f>PROPER(Table1[[#This Row],[Name]])</f>
        <v>Bianca Walker</v>
      </c>
      <c r="C22442" t="str">
        <f t="shared" si="350"/>
        <v xml:space="preserve">Very Elderly </v>
      </c>
      <c r="D22442">
        <v>81</v>
      </c>
      <c r="E22442" t="s">
        <v>35</v>
      </c>
      <c r="F22442" t="s">
        <v>36</v>
      </c>
      <c r="G22442" t="s">
        <v>54</v>
      </c>
      <c r="H22442" s="1">
        <v>44905</v>
      </c>
      <c r="I22442" t="s">
        <v>61834</v>
      </c>
      <c r="J22442" t="s">
        <v>61835</v>
      </c>
      <c r="K22442" t="s">
        <v>65</v>
      </c>
      <c r="L22442">
        <v>22471.395564767801</v>
      </c>
      <c r="M22442">
        <v>413</v>
      </c>
      <c r="N22442" t="s">
        <v>22</v>
      </c>
      <c r="O22442" s="1">
        <v>44910</v>
      </c>
      <c r="P22442">
        <f>Table1[[#This Row],[Discharge Date]]-Table1[[#This Row],[Date of Admission]]</f>
        <v>5</v>
      </c>
      <c r="Q22442" t="s">
        <v>79</v>
      </c>
      <c r="R22442" t="s">
        <v>24</v>
      </c>
    </row>
    <row r="22443" spans="1:18" x14ac:dyDescent="0.35">
      <c r="A22443" t="s">
        <v>61836</v>
      </c>
      <c r="B22443" t="str">
        <f>PROPER(Table1[[#This Row],[Name]])</f>
        <v>Andrea Jordan</v>
      </c>
      <c r="C22443" t="str">
        <f t="shared" si="350"/>
        <v xml:space="preserve">Young Adult </v>
      </c>
      <c r="D22443">
        <v>24</v>
      </c>
      <c r="E22443" t="s">
        <v>16</v>
      </c>
      <c r="F22443" t="s">
        <v>103</v>
      </c>
      <c r="G22443" t="s">
        <v>18</v>
      </c>
      <c r="H22443" s="1">
        <v>44080</v>
      </c>
      <c r="I22443" t="s">
        <v>61837</v>
      </c>
      <c r="J22443" t="s">
        <v>61838</v>
      </c>
      <c r="K22443" t="s">
        <v>39</v>
      </c>
      <c r="L22443">
        <v>41675.428065306602</v>
      </c>
      <c r="M22443">
        <v>139</v>
      </c>
      <c r="N22443" t="s">
        <v>22</v>
      </c>
      <c r="O22443" s="1">
        <v>44098</v>
      </c>
      <c r="P22443">
        <f>Table1[[#This Row],[Discharge Date]]-Table1[[#This Row],[Date of Admission]]</f>
        <v>18</v>
      </c>
      <c r="Q22443" t="s">
        <v>23</v>
      </c>
      <c r="R22443" t="s">
        <v>24</v>
      </c>
    </row>
    <row r="22444" spans="1:18" x14ac:dyDescent="0.35">
      <c r="A22444" t="s">
        <v>61839</v>
      </c>
      <c r="B22444" t="str">
        <f>PROPER(Table1[[#This Row],[Name]])</f>
        <v>Samantha Wilson</v>
      </c>
      <c r="C22444" t="str">
        <f t="shared" si="350"/>
        <v xml:space="preserve">Senior </v>
      </c>
      <c r="D22444">
        <v>59</v>
      </c>
      <c r="E22444" t="s">
        <v>16</v>
      </c>
      <c r="F22444" t="s">
        <v>26</v>
      </c>
      <c r="G22444" t="s">
        <v>93</v>
      </c>
      <c r="H22444" s="1">
        <v>44337</v>
      </c>
      <c r="I22444" t="s">
        <v>61840</v>
      </c>
      <c r="J22444" t="s">
        <v>61841</v>
      </c>
      <c r="K22444" t="s">
        <v>30</v>
      </c>
      <c r="L22444">
        <v>15816.017646513599</v>
      </c>
      <c r="M22444">
        <v>483</v>
      </c>
      <c r="N22444" t="s">
        <v>46</v>
      </c>
      <c r="O22444" s="1">
        <v>44345</v>
      </c>
      <c r="P22444">
        <f>Table1[[#This Row],[Discharge Date]]-Table1[[#This Row],[Date of Admission]]</f>
        <v>8</v>
      </c>
      <c r="Q22444" t="s">
        <v>40</v>
      </c>
      <c r="R22444" t="s">
        <v>33</v>
      </c>
    </row>
    <row r="22445" spans="1:18" x14ac:dyDescent="0.35">
      <c r="A22445" t="s">
        <v>61842</v>
      </c>
      <c r="B22445" t="str">
        <f>PROPER(Table1[[#This Row],[Name]])</f>
        <v>Alison Miles</v>
      </c>
      <c r="C22445" t="str">
        <f t="shared" si="350"/>
        <v xml:space="preserve">Elderly </v>
      </c>
      <c r="D22445">
        <v>69</v>
      </c>
      <c r="E22445" t="s">
        <v>16</v>
      </c>
      <c r="F22445" t="s">
        <v>42</v>
      </c>
      <c r="G22445" t="s">
        <v>18</v>
      </c>
      <c r="H22445" s="1">
        <v>44399</v>
      </c>
      <c r="I22445" t="s">
        <v>61843</v>
      </c>
      <c r="J22445" t="s">
        <v>38594</v>
      </c>
      <c r="K22445" t="s">
        <v>65</v>
      </c>
      <c r="L22445">
        <v>11490.3940885997</v>
      </c>
      <c r="M22445">
        <v>348</v>
      </c>
      <c r="N22445" t="s">
        <v>31</v>
      </c>
      <c r="O22445" s="1">
        <v>44411</v>
      </c>
      <c r="P22445">
        <f>Table1[[#This Row],[Discharge Date]]-Table1[[#This Row],[Date of Admission]]</f>
        <v>12</v>
      </c>
      <c r="Q22445" t="s">
        <v>40</v>
      </c>
      <c r="R22445" t="s">
        <v>47</v>
      </c>
    </row>
    <row r="22446" spans="1:18" x14ac:dyDescent="0.35">
      <c r="A22446" t="s">
        <v>61844</v>
      </c>
      <c r="B22446" t="str">
        <f>PROPER(Table1[[#This Row],[Name]])</f>
        <v>Chelsea Barton</v>
      </c>
      <c r="C22446" t="str">
        <f t="shared" si="350"/>
        <v xml:space="preserve">Mature Adult </v>
      </c>
      <c r="D22446">
        <v>37</v>
      </c>
      <c r="E22446" t="s">
        <v>16</v>
      </c>
      <c r="F22446" t="s">
        <v>125</v>
      </c>
      <c r="G22446" t="s">
        <v>93</v>
      </c>
      <c r="H22446" s="1">
        <v>44414</v>
      </c>
      <c r="I22446" t="s">
        <v>61845</v>
      </c>
      <c r="J22446" t="s">
        <v>34900</v>
      </c>
      <c r="K22446" t="s">
        <v>30</v>
      </c>
      <c r="L22446">
        <v>17107.752172848599</v>
      </c>
      <c r="M22446">
        <v>207</v>
      </c>
      <c r="N22446" t="s">
        <v>22</v>
      </c>
      <c r="O22446" s="1">
        <v>44430</v>
      </c>
      <c r="P22446">
        <f>Table1[[#This Row],[Discharge Date]]-Table1[[#This Row],[Date of Admission]]</f>
        <v>16</v>
      </c>
      <c r="Q22446" t="s">
        <v>32</v>
      </c>
      <c r="R22446" t="s">
        <v>24</v>
      </c>
    </row>
    <row r="22447" spans="1:18" x14ac:dyDescent="0.35">
      <c r="A22447" t="s">
        <v>61846</v>
      </c>
      <c r="B22447" t="str">
        <f>PROPER(Table1[[#This Row],[Name]])</f>
        <v>Kendra Sanchez</v>
      </c>
      <c r="C22447" t="str">
        <f t="shared" si="350"/>
        <v xml:space="preserve">Senior </v>
      </c>
      <c r="D22447">
        <v>61</v>
      </c>
      <c r="E22447" t="s">
        <v>35</v>
      </c>
      <c r="F22447" t="s">
        <v>42</v>
      </c>
      <c r="G22447" t="s">
        <v>18</v>
      </c>
      <c r="H22447" s="1">
        <v>44118</v>
      </c>
      <c r="I22447" t="s">
        <v>61847</v>
      </c>
      <c r="J22447" t="s">
        <v>61848</v>
      </c>
      <c r="K22447" t="s">
        <v>39</v>
      </c>
      <c r="L22447">
        <v>45364.548844606499</v>
      </c>
      <c r="M22447">
        <v>324</v>
      </c>
      <c r="N22447" t="s">
        <v>46</v>
      </c>
      <c r="O22447" s="1">
        <v>44119</v>
      </c>
      <c r="P22447">
        <f>Table1[[#This Row],[Discharge Date]]-Table1[[#This Row],[Date of Admission]]</f>
        <v>1</v>
      </c>
      <c r="Q22447" t="s">
        <v>40</v>
      </c>
      <c r="R22447" t="s">
        <v>33</v>
      </c>
    </row>
    <row r="22448" spans="1:18" x14ac:dyDescent="0.35">
      <c r="A22448" t="s">
        <v>61849</v>
      </c>
      <c r="B22448" t="str">
        <f>PROPER(Table1[[#This Row],[Name]])</f>
        <v>Joyce Patterson</v>
      </c>
      <c r="C22448" t="str">
        <f t="shared" si="350"/>
        <v xml:space="preserve">Senior </v>
      </c>
      <c r="D22448">
        <v>55</v>
      </c>
      <c r="E22448" t="s">
        <v>35</v>
      </c>
      <c r="F22448" t="s">
        <v>59</v>
      </c>
      <c r="G22448" t="s">
        <v>27</v>
      </c>
      <c r="H22448" s="1">
        <v>44172</v>
      </c>
      <c r="I22448" t="s">
        <v>61850</v>
      </c>
      <c r="J22448" t="s">
        <v>61851</v>
      </c>
      <c r="K22448" t="s">
        <v>30</v>
      </c>
      <c r="L22448">
        <v>25415.602397671501</v>
      </c>
      <c r="M22448">
        <v>151</v>
      </c>
      <c r="N22448" t="s">
        <v>46</v>
      </c>
      <c r="O22448" s="1">
        <v>44195</v>
      </c>
      <c r="P22448">
        <f>Table1[[#This Row],[Discharge Date]]-Table1[[#This Row],[Date of Admission]]</f>
        <v>23</v>
      </c>
      <c r="Q22448" t="s">
        <v>40</v>
      </c>
      <c r="R22448" t="s">
        <v>24</v>
      </c>
    </row>
    <row r="22449" spans="1:18" x14ac:dyDescent="0.35">
      <c r="A22449" t="s">
        <v>61852</v>
      </c>
      <c r="B22449" t="str">
        <f>PROPER(Table1[[#This Row],[Name]])</f>
        <v>Brian Young</v>
      </c>
      <c r="C22449" t="str">
        <f t="shared" si="350"/>
        <v xml:space="preserve">Elderly </v>
      </c>
      <c r="D22449">
        <v>74</v>
      </c>
      <c r="E22449" t="s">
        <v>16</v>
      </c>
      <c r="F22449" t="s">
        <v>26</v>
      </c>
      <c r="G22449" t="s">
        <v>27</v>
      </c>
      <c r="H22449" s="1">
        <v>45006</v>
      </c>
      <c r="I22449" t="s">
        <v>61853</v>
      </c>
      <c r="J22449" t="s">
        <v>21480</v>
      </c>
      <c r="K22449" t="s">
        <v>39</v>
      </c>
      <c r="L22449">
        <v>33557.095779348201</v>
      </c>
      <c r="M22449">
        <v>195</v>
      </c>
      <c r="N22449" t="s">
        <v>46</v>
      </c>
      <c r="O22449" s="1">
        <v>45026</v>
      </c>
      <c r="P22449">
        <f>Table1[[#This Row],[Discharge Date]]-Table1[[#This Row],[Date of Admission]]</f>
        <v>20</v>
      </c>
      <c r="Q22449" t="s">
        <v>32</v>
      </c>
      <c r="R22449" t="s">
        <v>47</v>
      </c>
    </row>
    <row r="22450" spans="1:18" x14ac:dyDescent="0.35">
      <c r="A22450" t="s">
        <v>61854</v>
      </c>
      <c r="B22450" t="str">
        <f>PROPER(Table1[[#This Row],[Name]])</f>
        <v>Christopher Salazar</v>
      </c>
      <c r="C22450" t="str">
        <f t="shared" si="350"/>
        <v xml:space="preserve">Mature Adult </v>
      </c>
      <c r="D22450">
        <v>41</v>
      </c>
      <c r="E22450" t="s">
        <v>35</v>
      </c>
      <c r="F22450" t="s">
        <v>42</v>
      </c>
      <c r="G22450" t="s">
        <v>27</v>
      </c>
      <c r="H22450" s="1">
        <v>44583</v>
      </c>
      <c r="I22450" t="s">
        <v>61855</v>
      </c>
      <c r="J22450" t="s">
        <v>61856</v>
      </c>
      <c r="K22450" t="s">
        <v>57</v>
      </c>
      <c r="L22450">
        <v>29872.6631650651</v>
      </c>
      <c r="M22450">
        <v>142</v>
      </c>
      <c r="N22450" t="s">
        <v>31</v>
      </c>
      <c r="O22450" s="1">
        <v>44600</v>
      </c>
      <c r="P22450">
        <f>Table1[[#This Row],[Discharge Date]]-Table1[[#This Row],[Date of Admission]]</f>
        <v>17</v>
      </c>
      <c r="Q22450" t="s">
        <v>79</v>
      </c>
      <c r="R22450" t="s">
        <v>24</v>
      </c>
    </row>
    <row r="22451" spans="1:18" x14ac:dyDescent="0.35">
      <c r="A22451" t="s">
        <v>61857</v>
      </c>
      <c r="B22451" t="str">
        <f>PROPER(Table1[[#This Row],[Name]])</f>
        <v>Tracy Davis</v>
      </c>
      <c r="C22451" t="str">
        <f t="shared" si="350"/>
        <v xml:space="preserve">Elderly </v>
      </c>
      <c r="D22451">
        <v>73</v>
      </c>
      <c r="E22451" t="s">
        <v>35</v>
      </c>
      <c r="F22451" t="s">
        <v>49</v>
      </c>
      <c r="G22451" t="s">
        <v>43</v>
      </c>
      <c r="H22451" s="1">
        <v>44554</v>
      </c>
      <c r="I22451" t="s">
        <v>61858</v>
      </c>
      <c r="J22451" t="s">
        <v>61859</v>
      </c>
      <c r="K22451" t="s">
        <v>65</v>
      </c>
      <c r="L22451">
        <v>15031.359325416901</v>
      </c>
      <c r="M22451">
        <v>184</v>
      </c>
      <c r="N22451" t="s">
        <v>46</v>
      </c>
      <c r="O22451" s="1">
        <v>44577</v>
      </c>
      <c r="P22451">
        <f>Table1[[#This Row],[Discharge Date]]-Table1[[#This Row],[Date of Admission]]</f>
        <v>23</v>
      </c>
      <c r="Q22451" t="s">
        <v>40</v>
      </c>
      <c r="R22451" t="s">
        <v>47</v>
      </c>
    </row>
    <row r="22452" spans="1:18" x14ac:dyDescent="0.35">
      <c r="A22452" t="s">
        <v>61860</v>
      </c>
      <c r="B22452" t="str">
        <f>PROPER(Table1[[#This Row],[Name]])</f>
        <v>John Roberson</v>
      </c>
      <c r="C22452" t="str">
        <f t="shared" si="350"/>
        <v xml:space="preserve">Very Elderly </v>
      </c>
      <c r="D22452">
        <v>85</v>
      </c>
      <c r="E22452" t="s">
        <v>35</v>
      </c>
      <c r="F22452" t="s">
        <v>42</v>
      </c>
      <c r="G22452" t="s">
        <v>27</v>
      </c>
      <c r="H22452" s="1">
        <v>43652</v>
      </c>
      <c r="I22452" t="s">
        <v>61861</v>
      </c>
      <c r="J22452" t="s">
        <v>61862</v>
      </c>
      <c r="K22452" t="s">
        <v>30</v>
      </c>
      <c r="L22452">
        <v>40357.552147415001</v>
      </c>
      <c r="M22452">
        <v>436</v>
      </c>
      <c r="N22452" t="s">
        <v>31</v>
      </c>
      <c r="O22452" s="1">
        <v>43674</v>
      </c>
      <c r="P22452">
        <f>Table1[[#This Row],[Discharge Date]]-Table1[[#This Row],[Date of Admission]]</f>
        <v>22</v>
      </c>
      <c r="Q22452" t="s">
        <v>40</v>
      </c>
      <c r="R22452" t="s">
        <v>47</v>
      </c>
    </row>
    <row r="22453" spans="1:18" x14ac:dyDescent="0.35">
      <c r="A22453" t="s">
        <v>61863</v>
      </c>
      <c r="B22453" t="str">
        <f>PROPER(Table1[[#This Row],[Name]])</f>
        <v>Kathryn Olson</v>
      </c>
      <c r="C22453" t="str">
        <f t="shared" si="350"/>
        <v xml:space="preserve">Senior </v>
      </c>
      <c r="D22453">
        <v>61</v>
      </c>
      <c r="E22453" t="s">
        <v>35</v>
      </c>
      <c r="F22453" t="s">
        <v>42</v>
      </c>
      <c r="G22453" t="s">
        <v>43</v>
      </c>
      <c r="H22453" s="1">
        <v>43922</v>
      </c>
      <c r="I22453" t="s">
        <v>61864</v>
      </c>
      <c r="J22453" t="s">
        <v>61865</v>
      </c>
      <c r="K22453" t="s">
        <v>65</v>
      </c>
      <c r="L22453">
        <v>27968.2594128983</v>
      </c>
      <c r="M22453">
        <v>225</v>
      </c>
      <c r="N22453" t="s">
        <v>46</v>
      </c>
      <c r="O22453" s="1">
        <v>43950</v>
      </c>
      <c r="P22453">
        <f>Table1[[#This Row],[Discharge Date]]-Table1[[#This Row],[Date of Admission]]</f>
        <v>28</v>
      </c>
      <c r="Q22453" t="s">
        <v>79</v>
      </c>
      <c r="R22453" t="s">
        <v>47</v>
      </c>
    </row>
    <row r="22454" spans="1:18" x14ac:dyDescent="0.35">
      <c r="A22454" t="s">
        <v>61866</v>
      </c>
      <c r="B22454" t="str">
        <f>PROPER(Table1[[#This Row],[Name]])</f>
        <v>William Roberts</v>
      </c>
      <c r="C22454" t="str">
        <f t="shared" si="350"/>
        <v xml:space="preserve">Very Elderly </v>
      </c>
      <c r="D22454">
        <v>83</v>
      </c>
      <c r="E22454" t="s">
        <v>16</v>
      </c>
      <c r="F22454" t="s">
        <v>17</v>
      </c>
      <c r="G22454" t="s">
        <v>43</v>
      </c>
      <c r="H22454" s="1">
        <v>45402</v>
      </c>
      <c r="I22454" t="s">
        <v>50938</v>
      </c>
      <c r="J22454" t="s">
        <v>61867</v>
      </c>
      <c r="K22454" t="s">
        <v>65</v>
      </c>
      <c r="L22454">
        <v>46128.451902615401</v>
      </c>
      <c r="M22454">
        <v>233</v>
      </c>
      <c r="N22454" t="s">
        <v>31</v>
      </c>
      <c r="O22454" s="1">
        <v>45430</v>
      </c>
      <c r="P22454">
        <f>Table1[[#This Row],[Discharge Date]]-Table1[[#This Row],[Date of Admission]]</f>
        <v>28</v>
      </c>
      <c r="Q22454" t="s">
        <v>52</v>
      </c>
      <c r="R22454" t="s">
        <v>47</v>
      </c>
    </row>
    <row r="22455" spans="1:18" x14ac:dyDescent="0.35">
      <c r="A22455" t="s">
        <v>61868</v>
      </c>
      <c r="B22455" t="str">
        <f>PROPER(Table1[[#This Row],[Name]])</f>
        <v>Regina Riley</v>
      </c>
      <c r="C22455" t="str">
        <f t="shared" si="350"/>
        <v xml:space="preserve">Adult </v>
      </c>
      <c r="D22455">
        <v>27</v>
      </c>
      <c r="E22455" t="s">
        <v>16</v>
      </c>
      <c r="F22455" t="s">
        <v>26</v>
      </c>
      <c r="G22455" t="s">
        <v>18</v>
      </c>
      <c r="H22455" s="1">
        <v>43676</v>
      </c>
      <c r="I22455" t="s">
        <v>61869</v>
      </c>
      <c r="J22455" t="s">
        <v>61870</v>
      </c>
      <c r="K22455" t="s">
        <v>65</v>
      </c>
      <c r="L22455">
        <v>37980.1102838597</v>
      </c>
      <c r="M22455">
        <v>311</v>
      </c>
      <c r="N22455" t="s">
        <v>46</v>
      </c>
      <c r="O22455" s="1">
        <v>43684</v>
      </c>
      <c r="P22455">
        <f>Table1[[#This Row],[Discharge Date]]-Table1[[#This Row],[Date of Admission]]</f>
        <v>8</v>
      </c>
      <c r="Q22455" t="s">
        <v>79</v>
      </c>
      <c r="R22455" t="s">
        <v>33</v>
      </c>
    </row>
    <row r="22456" spans="1:18" x14ac:dyDescent="0.35">
      <c r="A22456" t="s">
        <v>61871</v>
      </c>
      <c r="B22456" t="str">
        <f>PROPER(Table1[[#This Row],[Name]])</f>
        <v>Henry Evans</v>
      </c>
      <c r="C22456" t="str">
        <f t="shared" si="350"/>
        <v xml:space="preserve">Young Adult </v>
      </c>
      <c r="D22456">
        <v>18</v>
      </c>
      <c r="E22456" t="s">
        <v>16</v>
      </c>
      <c r="F22456" t="s">
        <v>125</v>
      </c>
      <c r="G22456" t="s">
        <v>93</v>
      </c>
      <c r="H22456" s="1">
        <v>43742</v>
      </c>
      <c r="I22456" t="s">
        <v>61872</v>
      </c>
      <c r="J22456" t="s">
        <v>61873</v>
      </c>
      <c r="K22456" t="s">
        <v>57</v>
      </c>
      <c r="L22456">
        <v>29962.760732178998</v>
      </c>
      <c r="M22456">
        <v>151</v>
      </c>
      <c r="N22456" t="s">
        <v>46</v>
      </c>
      <c r="O22456" s="1">
        <v>43760</v>
      </c>
      <c r="P22456">
        <f>Table1[[#This Row],[Discharge Date]]-Table1[[#This Row],[Date of Admission]]</f>
        <v>18</v>
      </c>
      <c r="Q22456" t="s">
        <v>52</v>
      </c>
      <c r="R22456" t="s">
        <v>47</v>
      </c>
    </row>
    <row r="22457" spans="1:18" x14ac:dyDescent="0.35">
      <c r="A22457" t="s">
        <v>61874</v>
      </c>
      <c r="B22457" t="str">
        <f>PROPER(Table1[[#This Row],[Name]])</f>
        <v>Joanne Murray</v>
      </c>
      <c r="C22457" t="str">
        <f t="shared" si="350"/>
        <v xml:space="preserve">Mature Adult </v>
      </c>
      <c r="D22457">
        <v>37</v>
      </c>
      <c r="E22457" t="s">
        <v>35</v>
      </c>
      <c r="F22457" t="s">
        <v>103</v>
      </c>
      <c r="G22457" t="s">
        <v>93</v>
      </c>
      <c r="H22457" s="1">
        <v>44188</v>
      </c>
      <c r="I22457" t="s">
        <v>44912</v>
      </c>
      <c r="J22457" t="s">
        <v>53253</v>
      </c>
      <c r="K22457" t="s">
        <v>65</v>
      </c>
      <c r="L22457">
        <v>7166.7248253156804</v>
      </c>
      <c r="M22457">
        <v>442</v>
      </c>
      <c r="N22457" t="s">
        <v>31</v>
      </c>
      <c r="O22457" s="1">
        <v>44202</v>
      </c>
      <c r="P22457">
        <f>Table1[[#This Row],[Discharge Date]]-Table1[[#This Row],[Date of Admission]]</f>
        <v>14</v>
      </c>
      <c r="Q22457" t="s">
        <v>23</v>
      </c>
      <c r="R22457" t="s">
        <v>47</v>
      </c>
    </row>
    <row r="22458" spans="1:18" x14ac:dyDescent="0.35">
      <c r="A22458" t="s">
        <v>61875</v>
      </c>
      <c r="B22458" t="str">
        <f>PROPER(Table1[[#This Row],[Name]])</f>
        <v>Cheryl Williams</v>
      </c>
      <c r="C22458" t="str">
        <f t="shared" si="350"/>
        <v xml:space="preserve">Young Adult </v>
      </c>
      <c r="D22458">
        <v>24</v>
      </c>
      <c r="E22458" t="s">
        <v>16</v>
      </c>
      <c r="F22458" t="s">
        <v>59</v>
      </c>
      <c r="G22458" t="s">
        <v>27</v>
      </c>
      <c r="H22458" s="1">
        <v>45367</v>
      </c>
      <c r="I22458" t="s">
        <v>61876</v>
      </c>
      <c r="J22458" t="s">
        <v>61877</v>
      </c>
      <c r="K22458" t="s">
        <v>39</v>
      </c>
      <c r="L22458">
        <v>16460.694903470099</v>
      </c>
      <c r="M22458">
        <v>396</v>
      </c>
      <c r="N22458" t="s">
        <v>31</v>
      </c>
      <c r="O22458" s="1">
        <v>45370</v>
      </c>
      <c r="P22458">
        <f>Table1[[#This Row],[Discharge Date]]-Table1[[#This Row],[Date of Admission]]</f>
        <v>3</v>
      </c>
      <c r="Q22458" t="s">
        <v>52</v>
      </c>
      <c r="R22458" t="s">
        <v>33</v>
      </c>
    </row>
    <row r="22459" spans="1:18" x14ac:dyDescent="0.35">
      <c r="A22459" t="s">
        <v>61878</v>
      </c>
      <c r="B22459" t="str">
        <f>PROPER(Table1[[#This Row],[Name]])</f>
        <v>Russell Cline</v>
      </c>
      <c r="C22459" t="str">
        <f t="shared" si="350"/>
        <v xml:space="preserve">Adult </v>
      </c>
      <c r="D22459">
        <v>34</v>
      </c>
      <c r="E22459" t="s">
        <v>16</v>
      </c>
      <c r="F22459" t="s">
        <v>103</v>
      </c>
      <c r="G22459" t="s">
        <v>43</v>
      </c>
      <c r="H22459" s="1">
        <v>44551</v>
      </c>
      <c r="I22459" t="s">
        <v>61879</v>
      </c>
      <c r="J22459" t="s">
        <v>61880</v>
      </c>
      <c r="K22459" t="s">
        <v>57</v>
      </c>
      <c r="L22459">
        <v>518.91168546658196</v>
      </c>
      <c r="M22459">
        <v>120</v>
      </c>
      <c r="N22459" t="s">
        <v>31</v>
      </c>
      <c r="O22459" s="1">
        <v>44567</v>
      </c>
      <c r="P22459">
        <f>Table1[[#This Row],[Discharge Date]]-Table1[[#This Row],[Date of Admission]]</f>
        <v>16</v>
      </c>
      <c r="Q22459" t="s">
        <v>52</v>
      </c>
      <c r="R22459" t="s">
        <v>47</v>
      </c>
    </row>
    <row r="22460" spans="1:18" x14ac:dyDescent="0.35">
      <c r="A22460" t="s">
        <v>61881</v>
      </c>
      <c r="B22460" t="str">
        <f>PROPER(Table1[[#This Row],[Name]])</f>
        <v>Michael Kelly</v>
      </c>
      <c r="C22460" t="str">
        <f t="shared" si="350"/>
        <v xml:space="preserve">Senior </v>
      </c>
      <c r="D22460">
        <v>58</v>
      </c>
      <c r="E22460" t="s">
        <v>35</v>
      </c>
      <c r="F22460" t="s">
        <v>26</v>
      </c>
      <c r="G22460" t="s">
        <v>76</v>
      </c>
      <c r="H22460" s="1">
        <v>44755</v>
      </c>
      <c r="I22460" t="s">
        <v>61882</v>
      </c>
      <c r="J22460" t="s">
        <v>187</v>
      </c>
      <c r="K22460" t="s">
        <v>39</v>
      </c>
      <c r="L22460">
        <v>34505.172991721898</v>
      </c>
      <c r="M22460">
        <v>355</v>
      </c>
      <c r="N22460" t="s">
        <v>31</v>
      </c>
      <c r="O22460" s="1">
        <v>44784</v>
      </c>
      <c r="P22460">
        <f>Table1[[#This Row],[Discharge Date]]-Table1[[#This Row],[Date of Admission]]</f>
        <v>29</v>
      </c>
      <c r="Q22460" t="s">
        <v>52</v>
      </c>
      <c r="R22460" t="s">
        <v>33</v>
      </c>
    </row>
    <row r="22461" spans="1:18" x14ac:dyDescent="0.35">
      <c r="A22461" t="s">
        <v>61883</v>
      </c>
      <c r="B22461" t="str">
        <f>PROPER(Table1[[#This Row],[Name]])</f>
        <v>Dr. Aaron Robertson</v>
      </c>
      <c r="C22461" t="str">
        <f t="shared" si="350"/>
        <v xml:space="preserve">Young Adult </v>
      </c>
      <c r="D22461">
        <v>24</v>
      </c>
      <c r="E22461" t="s">
        <v>35</v>
      </c>
      <c r="F22461" t="s">
        <v>59</v>
      </c>
      <c r="G22461" t="s">
        <v>27</v>
      </c>
      <c r="H22461" s="1">
        <v>45173</v>
      </c>
      <c r="I22461" t="s">
        <v>61884</v>
      </c>
      <c r="J22461" t="s">
        <v>61885</v>
      </c>
      <c r="K22461" t="s">
        <v>65</v>
      </c>
      <c r="L22461">
        <v>43424.9073555508</v>
      </c>
      <c r="M22461">
        <v>439</v>
      </c>
      <c r="N22461" t="s">
        <v>22</v>
      </c>
      <c r="O22461" s="1">
        <v>45203</v>
      </c>
      <c r="P22461">
        <f>Table1[[#This Row],[Discharge Date]]-Table1[[#This Row],[Date of Admission]]</f>
        <v>30</v>
      </c>
      <c r="Q22461" t="s">
        <v>52</v>
      </c>
      <c r="R22461" t="s">
        <v>47</v>
      </c>
    </row>
    <row r="22462" spans="1:18" x14ac:dyDescent="0.35">
      <c r="A22462" t="s">
        <v>61886</v>
      </c>
      <c r="B22462" t="str">
        <f>PROPER(Table1[[#This Row],[Name]])</f>
        <v>Ronald Mcintyre</v>
      </c>
      <c r="C22462" t="str">
        <f t="shared" si="350"/>
        <v xml:space="preserve">Mature Adult </v>
      </c>
      <c r="D22462">
        <v>49</v>
      </c>
      <c r="E22462" t="s">
        <v>35</v>
      </c>
      <c r="F22462" t="s">
        <v>26</v>
      </c>
      <c r="G22462" t="s">
        <v>27</v>
      </c>
      <c r="H22462" s="1">
        <v>44062</v>
      </c>
      <c r="I22462" t="s">
        <v>9761</v>
      </c>
      <c r="J22462" t="s">
        <v>61887</v>
      </c>
      <c r="K22462" t="s">
        <v>57</v>
      </c>
      <c r="L22462">
        <v>20353.452004902199</v>
      </c>
      <c r="M22462">
        <v>282</v>
      </c>
      <c r="N22462" t="s">
        <v>46</v>
      </c>
      <c r="O22462" s="1">
        <v>44091</v>
      </c>
      <c r="P22462">
        <f>Table1[[#This Row],[Discharge Date]]-Table1[[#This Row],[Date of Admission]]</f>
        <v>29</v>
      </c>
      <c r="Q22462" t="s">
        <v>79</v>
      </c>
      <c r="R22462" t="s">
        <v>24</v>
      </c>
    </row>
    <row r="22463" spans="1:18" x14ac:dyDescent="0.35">
      <c r="A22463" t="s">
        <v>61888</v>
      </c>
      <c r="B22463" t="str">
        <f>PROPER(Table1[[#This Row],[Name]])</f>
        <v>Rachel Wells</v>
      </c>
      <c r="C22463" t="str">
        <f t="shared" si="350"/>
        <v xml:space="preserve">Very Elderly </v>
      </c>
      <c r="D22463">
        <v>82</v>
      </c>
      <c r="E22463" t="s">
        <v>35</v>
      </c>
      <c r="F22463" t="s">
        <v>103</v>
      </c>
      <c r="G22463" t="s">
        <v>18</v>
      </c>
      <c r="H22463" s="1">
        <v>44110</v>
      </c>
      <c r="I22463" t="s">
        <v>61889</v>
      </c>
      <c r="J22463" t="s">
        <v>61890</v>
      </c>
      <c r="K22463" t="s">
        <v>21</v>
      </c>
      <c r="L22463">
        <v>31275.469149827801</v>
      </c>
      <c r="M22463">
        <v>440</v>
      </c>
      <c r="N22463" t="s">
        <v>22</v>
      </c>
      <c r="O22463" s="1">
        <v>44123</v>
      </c>
      <c r="P22463">
        <f>Table1[[#This Row],[Discharge Date]]-Table1[[#This Row],[Date of Admission]]</f>
        <v>13</v>
      </c>
      <c r="Q22463" t="s">
        <v>40</v>
      </c>
      <c r="R22463" t="s">
        <v>24</v>
      </c>
    </row>
    <row r="22464" spans="1:18" x14ac:dyDescent="0.35">
      <c r="A22464" t="s">
        <v>61891</v>
      </c>
      <c r="B22464" t="str">
        <f>PROPER(Table1[[#This Row],[Name]])</f>
        <v>Sarah Warner</v>
      </c>
      <c r="C22464" t="str">
        <f t="shared" si="350"/>
        <v xml:space="preserve">Elderly </v>
      </c>
      <c r="D22464">
        <v>73</v>
      </c>
      <c r="E22464" t="s">
        <v>16</v>
      </c>
      <c r="F22464" t="s">
        <v>36</v>
      </c>
      <c r="G22464" t="s">
        <v>18</v>
      </c>
      <c r="H22464" s="1">
        <v>45419</v>
      </c>
      <c r="I22464" t="s">
        <v>52173</v>
      </c>
      <c r="J22464" t="s">
        <v>61892</v>
      </c>
      <c r="K22464" t="s">
        <v>30</v>
      </c>
      <c r="L22464">
        <v>49017.438590777099</v>
      </c>
      <c r="M22464">
        <v>340</v>
      </c>
      <c r="N22464" t="s">
        <v>31</v>
      </c>
      <c r="O22464" s="1">
        <v>45427</v>
      </c>
      <c r="P22464">
        <f>Table1[[#This Row],[Discharge Date]]-Table1[[#This Row],[Date of Admission]]</f>
        <v>8</v>
      </c>
      <c r="Q22464" t="s">
        <v>32</v>
      </c>
      <c r="R22464" t="s">
        <v>24</v>
      </c>
    </row>
    <row r="22465" spans="1:18" x14ac:dyDescent="0.35">
      <c r="A22465" t="s">
        <v>61893</v>
      </c>
      <c r="B22465" t="str">
        <f>PROPER(Table1[[#This Row],[Name]])</f>
        <v>Tim Salazar</v>
      </c>
      <c r="C22465" t="str">
        <f t="shared" si="350"/>
        <v xml:space="preserve">Senior </v>
      </c>
      <c r="D22465">
        <v>58</v>
      </c>
      <c r="E22465" t="s">
        <v>35</v>
      </c>
      <c r="F22465" t="s">
        <v>103</v>
      </c>
      <c r="G22465" t="s">
        <v>54</v>
      </c>
      <c r="H22465" s="1">
        <v>44936</v>
      </c>
      <c r="I22465" t="s">
        <v>61894</v>
      </c>
      <c r="J22465" t="s">
        <v>61895</v>
      </c>
      <c r="K22465" t="s">
        <v>21</v>
      </c>
      <c r="L22465">
        <v>35343.306478195598</v>
      </c>
      <c r="M22465">
        <v>256</v>
      </c>
      <c r="N22465" t="s">
        <v>46</v>
      </c>
      <c r="O22465" s="1">
        <v>44956</v>
      </c>
      <c r="P22465">
        <f>Table1[[#This Row],[Discharge Date]]-Table1[[#This Row],[Date of Admission]]</f>
        <v>20</v>
      </c>
      <c r="Q22465" t="s">
        <v>40</v>
      </c>
      <c r="R22465" t="s">
        <v>47</v>
      </c>
    </row>
    <row r="22466" spans="1:18" x14ac:dyDescent="0.35">
      <c r="A22466" t="s">
        <v>61896</v>
      </c>
      <c r="B22466" t="str">
        <f>PROPER(Table1[[#This Row],[Name]])</f>
        <v>Christina Thomas</v>
      </c>
      <c r="C22466" t="str">
        <f t="shared" ref="C22466:C22529" si="351">IF(D22466&lt;13,"Out of Range",
 IF(D22466&lt;=17,"Teenager ",
 IF(D22466&lt;=24,"Young Adult ",
 IF(D22466&lt;=34,"Adult ",
 IF(D22466&lt;=49,"Mature Adult ",
 IF(D22466&lt;=64,"Senior ",
 IF(D22466&lt;=79,"Elderly ",
 IF(D22466&lt;=99,"Very Elderly ","Out of Range"))))))))</f>
        <v xml:space="preserve">Senior </v>
      </c>
      <c r="D22466">
        <v>52</v>
      </c>
      <c r="E22466" t="s">
        <v>16</v>
      </c>
      <c r="F22466" t="s">
        <v>26</v>
      </c>
      <c r="G22466" t="s">
        <v>93</v>
      </c>
      <c r="H22466" s="1">
        <v>44218</v>
      </c>
      <c r="I22466" t="s">
        <v>61897</v>
      </c>
      <c r="J22466" t="s">
        <v>61898</v>
      </c>
      <c r="K22466" t="s">
        <v>65</v>
      </c>
      <c r="L22466">
        <v>42695.535524058898</v>
      </c>
      <c r="M22466">
        <v>486</v>
      </c>
      <c r="N22466" t="s">
        <v>22</v>
      </c>
      <c r="O22466" s="1">
        <v>44222</v>
      </c>
      <c r="P22466">
        <f>Table1[[#This Row],[Discharge Date]]-Table1[[#This Row],[Date of Admission]]</f>
        <v>4</v>
      </c>
      <c r="Q22466" t="s">
        <v>79</v>
      </c>
      <c r="R22466" t="s">
        <v>24</v>
      </c>
    </row>
    <row r="22467" spans="1:18" x14ac:dyDescent="0.35">
      <c r="A22467" t="s">
        <v>61899</v>
      </c>
      <c r="B22467" t="str">
        <f>PROPER(Table1[[#This Row],[Name]])</f>
        <v>Michael White</v>
      </c>
      <c r="C22467" t="str">
        <f t="shared" si="351"/>
        <v xml:space="preserve">Senior </v>
      </c>
      <c r="D22467">
        <v>64</v>
      </c>
      <c r="E22467" t="s">
        <v>16</v>
      </c>
      <c r="F22467" t="s">
        <v>49</v>
      </c>
      <c r="G22467" t="s">
        <v>43</v>
      </c>
      <c r="H22467" s="1">
        <v>44064</v>
      </c>
      <c r="I22467" t="s">
        <v>61900</v>
      </c>
      <c r="J22467" t="s">
        <v>61901</v>
      </c>
      <c r="K22467" t="s">
        <v>57</v>
      </c>
      <c r="L22467">
        <v>42074.838624780299</v>
      </c>
      <c r="M22467">
        <v>190</v>
      </c>
      <c r="N22467" t="s">
        <v>22</v>
      </c>
      <c r="O22467" s="1">
        <v>44080</v>
      </c>
      <c r="P22467">
        <f>Table1[[#This Row],[Discharge Date]]-Table1[[#This Row],[Date of Admission]]</f>
        <v>16</v>
      </c>
      <c r="Q22467" t="s">
        <v>32</v>
      </c>
      <c r="R22467" t="s">
        <v>33</v>
      </c>
    </row>
    <row r="22468" spans="1:18" x14ac:dyDescent="0.35">
      <c r="A22468" t="s">
        <v>61902</v>
      </c>
      <c r="B22468" t="str">
        <f>PROPER(Table1[[#This Row],[Name]])</f>
        <v>Mr. Jacob Taylor</v>
      </c>
      <c r="C22468" t="str">
        <f t="shared" si="351"/>
        <v xml:space="preserve">Elderly </v>
      </c>
      <c r="D22468">
        <v>77</v>
      </c>
      <c r="E22468" t="s">
        <v>35</v>
      </c>
      <c r="F22468" t="s">
        <v>59</v>
      </c>
      <c r="G22468" t="s">
        <v>27</v>
      </c>
      <c r="H22468" s="1">
        <v>44000</v>
      </c>
      <c r="I22468" t="s">
        <v>37993</v>
      </c>
      <c r="J22468" t="s">
        <v>61903</v>
      </c>
      <c r="K22468" t="s">
        <v>30</v>
      </c>
      <c r="L22468">
        <v>10297.5214905961</v>
      </c>
      <c r="M22468">
        <v>414</v>
      </c>
      <c r="N22468" t="s">
        <v>31</v>
      </c>
      <c r="O22468" s="1">
        <v>44018</v>
      </c>
      <c r="P22468">
        <f>Table1[[#This Row],[Discharge Date]]-Table1[[#This Row],[Date of Admission]]</f>
        <v>18</v>
      </c>
      <c r="Q22468" t="s">
        <v>52</v>
      </c>
      <c r="R22468" t="s">
        <v>47</v>
      </c>
    </row>
    <row r="22469" spans="1:18" x14ac:dyDescent="0.35">
      <c r="A22469" t="s">
        <v>61904</v>
      </c>
      <c r="B22469" t="str">
        <f>PROPER(Table1[[#This Row],[Name]])</f>
        <v>Scott Oconnor</v>
      </c>
      <c r="C22469" t="str">
        <f t="shared" si="351"/>
        <v xml:space="preserve">Mature Adult </v>
      </c>
      <c r="D22469">
        <v>44</v>
      </c>
      <c r="E22469" t="s">
        <v>16</v>
      </c>
      <c r="F22469" t="s">
        <v>26</v>
      </c>
      <c r="G22469" t="s">
        <v>27</v>
      </c>
      <c r="H22469" s="1">
        <v>44711</v>
      </c>
      <c r="I22469" t="s">
        <v>61905</v>
      </c>
      <c r="J22469" t="s">
        <v>61906</v>
      </c>
      <c r="K22469" t="s">
        <v>30</v>
      </c>
      <c r="L22469">
        <v>18806.024420318299</v>
      </c>
      <c r="M22469">
        <v>206</v>
      </c>
      <c r="N22469" t="s">
        <v>22</v>
      </c>
      <c r="O22469" s="1">
        <v>44727</v>
      </c>
      <c r="P22469">
        <f>Table1[[#This Row],[Discharge Date]]-Table1[[#This Row],[Date of Admission]]</f>
        <v>16</v>
      </c>
      <c r="Q22469" t="s">
        <v>52</v>
      </c>
      <c r="R22469" t="s">
        <v>33</v>
      </c>
    </row>
    <row r="22470" spans="1:18" x14ac:dyDescent="0.35">
      <c r="A22470" t="s">
        <v>61907</v>
      </c>
      <c r="B22470" t="str">
        <f>PROPER(Table1[[#This Row],[Name]])</f>
        <v>Donald Foster</v>
      </c>
      <c r="C22470" t="str">
        <f t="shared" si="351"/>
        <v xml:space="preserve">Mature Adult </v>
      </c>
      <c r="D22470">
        <v>44</v>
      </c>
      <c r="E22470" t="s">
        <v>16</v>
      </c>
      <c r="F22470" t="s">
        <v>42</v>
      </c>
      <c r="G22470" t="s">
        <v>27</v>
      </c>
      <c r="H22470" s="1">
        <v>43846</v>
      </c>
      <c r="I22470" t="s">
        <v>61908</v>
      </c>
      <c r="J22470" t="s">
        <v>2186</v>
      </c>
      <c r="K22470" t="s">
        <v>39</v>
      </c>
      <c r="L22470">
        <v>8317.4753783233391</v>
      </c>
      <c r="M22470">
        <v>251</v>
      </c>
      <c r="N22470" t="s">
        <v>46</v>
      </c>
      <c r="O22470" s="1">
        <v>43862</v>
      </c>
      <c r="P22470">
        <f>Table1[[#This Row],[Discharge Date]]-Table1[[#This Row],[Date of Admission]]</f>
        <v>16</v>
      </c>
      <c r="Q22470" t="s">
        <v>40</v>
      </c>
      <c r="R22470" t="s">
        <v>24</v>
      </c>
    </row>
    <row r="22471" spans="1:18" x14ac:dyDescent="0.35">
      <c r="A22471" t="s">
        <v>61909</v>
      </c>
      <c r="B22471" t="str">
        <f>PROPER(Table1[[#This Row],[Name]])</f>
        <v>Mark Lewis</v>
      </c>
      <c r="C22471" t="str">
        <f t="shared" si="351"/>
        <v xml:space="preserve">Senior </v>
      </c>
      <c r="D22471">
        <v>55</v>
      </c>
      <c r="E22471" t="s">
        <v>35</v>
      </c>
      <c r="F22471" t="s">
        <v>125</v>
      </c>
      <c r="G22471" t="s">
        <v>93</v>
      </c>
      <c r="H22471" s="1">
        <v>43648</v>
      </c>
      <c r="I22471" t="s">
        <v>61910</v>
      </c>
      <c r="J22471" t="s">
        <v>61911</v>
      </c>
      <c r="K22471" t="s">
        <v>57</v>
      </c>
      <c r="L22471">
        <v>42324.1224949557</v>
      </c>
      <c r="M22471">
        <v>439</v>
      </c>
      <c r="N22471" t="s">
        <v>22</v>
      </c>
      <c r="O22471" s="1">
        <v>43650</v>
      </c>
      <c r="P22471">
        <f>Table1[[#This Row],[Discharge Date]]-Table1[[#This Row],[Date of Admission]]</f>
        <v>2</v>
      </c>
      <c r="Q22471" t="s">
        <v>32</v>
      </c>
      <c r="R22471" t="s">
        <v>33</v>
      </c>
    </row>
    <row r="22472" spans="1:18" x14ac:dyDescent="0.35">
      <c r="A22472" t="s">
        <v>61912</v>
      </c>
      <c r="B22472" t="str">
        <f>PROPER(Table1[[#This Row],[Name]])</f>
        <v>Ralph Dixon</v>
      </c>
      <c r="C22472" t="str">
        <f t="shared" si="351"/>
        <v xml:space="preserve">Adult </v>
      </c>
      <c r="D22472">
        <v>25</v>
      </c>
      <c r="E22472" t="s">
        <v>16</v>
      </c>
      <c r="F22472" t="s">
        <v>103</v>
      </c>
      <c r="G22472" t="s">
        <v>27</v>
      </c>
      <c r="H22472" s="1">
        <v>45170</v>
      </c>
      <c r="I22472" t="s">
        <v>46155</v>
      </c>
      <c r="J22472" t="s">
        <v>40962</v>
      </c>
      <c r="K22472" t="s">
        <v>65</v>
      </c>
      <c r="L22472">
        <v>1069.60456426766</v>
      </c>
      <c r="M22472">
        <v>377</v>
      </c>
      <c r="N22472" t="s">
        <v>46</v>
      </c>
      <c r="O22472" s="1">
        <v>45177</v>
      </c>
      <c r="P22472">
        <f>Table1[[#This Row],[Discharge Date]]-Table1[[#This Row],[Date of Admission]]</f>
        <v>7</v>
      </c>
      <c r="Q22472" t="s">
        <v>23</v>
      </c>
      <c r="R22472" t="s">
        <v>33</v>
      </c>
    </row>
    <row r="22473" spans="1:18" x14ac:dyDescent="0.35">
      <c r="A22473" t="s">
        <v>61913</v>
      </c>
      <c r="B22473" t="str">
        <f>PROPER(Table1[[#This Row],[Name]])</f>
        <v>Jonathan Kelly</v>
      </c>
      <c r="C22473" t="str">
        <f t="shared" si="351"/>
        <v xml:space="preserve">Young Adult </v>
      </c>
      <c r="D22473">
        <v>23</v>
      </c>
      <c r="E22473" t="s">
        <v>35</v>
      </c>
      <c r="F22473" t="s">
        <v>17</v>
      </c>
      <c r="G22473" t="s">
        <v>54</v>
      </c>
      <c r="H22473" s="1">
        <v>44851</v>
      </c>
      <c r="I22473" t="s">
        <v>61914</v>
      </c>
      <c r="J22473" t="s">
        <v>61915</v>
      </c>
      <c r="K22473" t="s">
        <v>30</v>
      </c>
      <c r="L22473">
        <v>16755.236294399299</v>
      </c>
      <c r="M22473">
        <v>234</v>
      </c>
      <c r="N22473" t="s">
        <v>22</v>
      </c>
      <c r="O22473" s="1">
        <v>44877</v>
      </c>
      <c r="P22473">
        <f>Table1[[#This Row],[Discharge Date]]-Table1[[#This Row],[Date of Admission]]</f>
        <v>26</v>
      </c>
      <c r="Q22473" t="s">
        <v>32</v>
      </c>
      <c r="R22473" t="s">
        <v>47</v>
      </c>
    </row>
    <row r="22474" spans="1:18" x14ac:dyDescent="0.35">
      <c r="A22474" t="s">
        <v>61916</v>
      </c>
      <c r="B22474" t="str">
        <f>PROPER(Table1[[#This Row],[Name]])</f>
        <v>Michael Hahn</v>
      </c>
      <c r="C22474" t="str">
        <f t="shared" si="351"/>
        <v xml:space="preserve">Adult </v>
      </c>
      <c r="D22474">
        <v>25</v>
      </c>
      <c r="E22474" t="s">
        <v>35</v>
      </c>
      <c r="F22474" t="s">
        <v>125</v>
      </c>
      <c r="G22474" t="s">
        <v>93</v>
      </c>
      <c r="H22474" s="1">
        <v>44756</v>
      </c>
      <c r="I22474" t="s">
        <v>61917</v>
      </c>
      <c r="J22474" t="s">
        <v>61918</v>
      </c>
      <c r="K22474" t="s">
        <v>65</v>
      </c>
      <c r="L22474">
        <v>16836.165241808201</v>
      </c>
      <c r="M22474">
        <v>387</v>
      </c>
      <c r="N22474" t="s">
        <v>31</v>
      </c>
      <c r="O22474" s="1">
        <v>44766</v>
      </c>
      <c r="P22474">
        <f>Table1[[#This Row],[Discharge Date]]-Table1[[#This Row],[Date of Admission]]</f>
        <v>10</v>
      </c>
      <c r="Q22474" t="s">
        <v>32</v>
      </c>
      <c r="R22474" t="s">
        <v>24</v>
      </c>
    </row>
    <row r="22475" spans="1:18" x14ac:dyDescent="0.35">
      <c r="A22475" t="s">
        <v>61919</v>
      </c>
      <c r="B22475" t="str">
        <f>PROPER(Table1[[#This Row],[Name]])</f>
        <v>James Singleton</v>
      </c>
      <c r="C22475" t="str">
        <f t="shared" si="351"/>
        <v xml:space="preserve">Senior </v>
      </c>
      <c r="D22475">
        <v>57</v>
      </c>
      <c r="E22475" t="s">
        <v>16</v>
      </c>
      <c r="F22475" t="s">
        <v>36</v>
      </c>
      <c r="G22475" t="s">
        <v>43</v>
      </c>
      <c r="H22475" s="1">
        <v>45082</v>
      </c>
      <c r="I22475" t="s">
        <v>61920</v>
      </c>
      <c r="J22475" t="s">
        <v>61921</v>
      </c>
      <c r="K22475" t="s">
        <v>39</v>
      </c>
      <c r="L22475">
        <v>41384.113489097603</v>
      </c>
      <c r="M22475">
        <v>310</v>
      </c>
      <c r="N22475" t="s">
        <v>31</v>
      </c>
      <c r="O22475" s="1">
        <v>45097</v>
      </c>
      <c r="P22475">
        <f>Table1[[#This Row],[Discharge Date]]-Table1[[#This Row],[Date of Admission]]</f>
        <v>15</v>
      </c>
      <c r="Q22475" t="s">
        <v>79</v>
      </c>
      <c r="R22475" t="s">
        <v>24</v>
      </c>
    </row>
    <row r="22476" spans="1:18" x14ac:dyDescent="0.35">
      <c r="A22476" t="s">
        <v>61922</v>
      </c>
      <c r="B22476" t="str">
        <f>PROPER(Table1[[#This Row],[Name]])</f>
        <v>David Acevedo</v>
      </c>
      <c r="C22476" t="str">
        <f t="shared" si="351"/>
        <v xml:space="preserve">Senior </v>
      </c>
      <c r="D22476">
        <v>50</v>
      </c>
      <c r="E22476" t="s">
        <v>35</v>
      </c>
      <c r="F22476" t="s">
        <v>26</v>
      </c>
      <c r="G22476" t="s">
        <v>93</v>
      </c>
      <c r="H22476" s="1">
        <v>43729</v>
      </c>
      <c r="I22476" t="s">
        <v>61923</v>
      </c>
      <c r="J22476" t="s">
        <v>61924</v>
      </c>
      <c r="K22476" t="s">
        <v>57</v>
      </c>
      <c r="L22476">
        <v>36979.883646044698</v>
      </c>
      <c r="M22476">
        <v>187</v>
      </c>
      <c r="N22476" t="s">
        <v>46</v>
      </c>
      <c r="O22476" s="1">
        <v>43730</v>
      </c>
      <c r="P22476">
        <f>Table1[[#This Row],[Discharge Date]]-Table1[[#This Row],[Date of Admission]]</f>
        <v>1</v>
      </c>
      <c r="Q22476" t="s">
        <v>40</v>
      </c>
      <c r="R22476" t="s">
        <v>33</v>
      </c>
    </row>
    <row r="22477" spans="1:18" x14ac:dyDescent="0.35">
      <c r="A22477" t="s">
        <v>61925</v>
      </c>
      <c r="B22477" t="str">
        <f>PROPER(Table1[[#This Row],[Name]])</f>
        <v>Alison Lewis</v>
      </c>
      <c r="C22477" t="str">
        <f t="shared" si="351"/>
        <v xml:space="preserve">Senior </v>
      </c>
      <c r="D22477">
        <v>54</v>
      </c>
      <c r="E22477" t="s">
        <v>16</v>
      </c>
      <c r="F22477" t="s">
        <v>59</v>
      </c>
      <c r="G22477" t="s">
        <v>27</v>
      </c>
      <c r="H22477" s="1">
        <v>45037</v>
      </c>
      <c r="I22477" t="s">
        <v>21288</v>
      </c>
      <c r="J22477" t="s">
        <v>61926</v>
      </c>
      <c r="K22477" t="s">
        <v>57</v>
      </c>
      <c r="L22477">
        <v>5216.6808472234598</v>
      </c>
      <c r="M22477">
        <v>377</v>
      </c>
      <c r="N22477" t="s">
        <v>46</v>
      </c>
      <c r="O22477" s="1">
        <v>45046</v>
      </c>
      <c r="P22477">
        <f>Table1[[#This Row],[Discharge Date]]-Table1[[#This Row],[Date of Admission]]</f>
        <v>9</v>
      </c>
      <c r="Q22477" t="s">
        <v>40</v>
      </c>
      <c r="R22477" t="s">
        <v>33</v>
      </c>
    </row>
    <row r="22478" spans="1:18" x14ac:dyDescent="0.35">
      <c r="A22478" t="s">
        <v>61927</v>
      </c>
      <c r="B22478" t="str">
        <f>PROPER(Table1[[#This Row],[Name]])</f>
        <v>Mark Anderson</v>
      </c>
      <c r="C22478" t="str">
        <f t="shared" si="351"/>
        <v xml:space="preserve">Elderly </v>
      </c>
      <c r="D22478">
        <v>68</v>
      </c>
      <c r="E22478" t="s">
        <v>16</v>
      </c>
      <c r="F22478" t="s">
        <v>103</v>
      </c>
      <c r="G22478" t="s">
        <v>54</v>
      </c>
      <c r="H22478" s="1">
        <v>44568</v>
      </c>
      <c r="I22478" t="s">
        <v>61928</v>
      </c>
      <c r="J22478" t="s">
        <v>61929</v>
      </c>
      <c r="K22478" t="s">
        <v>30</v>
      </c>
      <c r="L22478">
        <v>43716.770794911899</v>
      </c>
      <c r="M22478">
        <v>220</v>
      </c>
      <c r="N22478" t="s">
        <v>22</v>
      </c>
      <c r="O22478" s="1">
        <v>44570</v>
      </c>
      <c r="P22478">
        <f>Table1[[#This Row],[Discharge Date]]-Table1[[#This Row],[Date of Admission]]</f>
        <v>2</v>
      </c>
      <c r="Q22478" t="s">
        <v>40</v>
      </c>
      <c r="R22478" t="s">
        <v>33</v>
      </c>
    </row>
    <row r="22479" spans="1:18" x14ac:dyDescent="0.35">
      <c r="A22479" t="s">
        <v>61930</v>
      </c>
      <c r="B22479" t="str">
        <f>PROPER(Table1[[#This Row],[Name]])</f>
        <v>Amanda Haas</v>
      </c>
      <c r="C22479" t="str">
        <f t="shared" si="351"/>
        <v xml:space="preserve">Elderly </v>
      </c>
      <c r="D22479">
        <v>68</v>
      </c>
      <c r="E22479" t="s">
        <v>16</v>
      </c>
      <c r="F22479" t="s">
        <v>42</v>
      </c>
      <c r="G22479" t="s">
        <v>43</v>
      </c>
      <c r="H22479" s="1">
        <v>43820</v>
      </c>
      <c r="I22479" t="s">
        <v>61931</v>
      </c>
      <c r="J22479" t="s">
        <v>61932</v>
      </c>
      <c r="K22479" t="s">
        <v>21</v>
      </c>
      <c r="L22479">
        <v>19265.176172339899</v>
      </c>
      <c r="M22479">
        <v>158</v>
      </c>
      <c r="N22479" t="s">
        <v>22</v>
      </c>
      <c r="O22479" s="1">
        <v>43839</v>
      </c>
      <c r="P22479">
        <f>Table1[[#This Row],[Discharge Date]]-Table1[[#This Row],[Date of Admission]]</f>
        <v>19</v>
      </c>
      <c r="Q22479" t="s">
        <v>32</v>
      </c>
      <c r="R22479" t="s">
        <v>24</v>
      </c>
    </row>
    <row r="22480" spans="1:18" x14ac:dyDescent="0.35">
      <c r="A22480" t="s">
        <v>61933</v>
      </c>
      <c r="B22480" t="str">
        <f>PROPER(Table1[[#This Row],[Name]])</f>
        <v>Monica Boyd</v>
      </c>
      <c r="C22480" t="str">
        <f t="shared" si="351"/>
        <v xml:space="preserve">Mature Adult </v>
      </c>
      <c r="D22480">
        <v>43</v>
      </c>
      <c r="E22480" t="s">
        <v>35</v>
      </c>
      <c r="F22480" t="s">
        <v>17</v>
      </c>
      <c r="G22480" t="s">
        <v>54</v>
      </c>
      <c r="H22480" s="1">
        <v>45124</v>
      </c>
      <c r="I22480" t="s">
        <v>61934</v>
      </c>
      <c r="J22480" t="s">
        <v>61935</v>
      </c>
      <c r="K22480" t="s">
        <v>21</v>
      </c>
      <c r="L22480">
        <v>21784.970844606101</v>
      </c>
      <c r="M22480">
        <v>389</v>
      </c>
      <c r="N22480" t="s">
        <v>22</v>
      </c>
      <c r="O22480" s="1">
        <v>45144</v>
      </c>
      <c r="P22480">
        <f>Table1[[#This Row],[Discharge Date]]-Table1[[#This Row],[Date of Admission]]</f>
        <v>20</v>
      </c>
      <c r="Q22480" t="s">
        <v>23</v>
      </c>
      <c r="R22480" t="s">
        <v>33</v>
      </c>
    </row>
    <row r="22481" spans="1:18" x14ac:dyDescent="0.35">
      <c r="A22481" t="s">
        <v>61936</v>
      </c>
      <c r="B22481" t="str">
        <f>PROPER(Table1[[#This Row],[Name]])</f>
        <v>Jason Hayes</v>
      </c>
      <c r="C22481" t="str">
        <f t="shared" si="351"/>
        <v xml:space="preserve">Elderly </v>
      </c>
      <c r="D22481">
        <v>67</v>
      </c>
      <c r="E22481" t="s">
        <v>35</v>
      </c>
      <c r="F22481" t="s">
        <v>36</v>
      </c>
      <c r="G22481" t="s">
        <v>27</v>
      </c>
      <c r="H22481" s="1">
        <v>45094</v>
      </c>
      <c r="I22481" t="s">
        <v>61937</v>
      </c>
      <c r="J22481" t="s">
        <v>61938</v>
      </c>
      <c r="K22481" t="s">
        <v>30</v>
      </c>
      <c r="L22481">
        <v>18668.956486968898</v>
      </c>
      <c r="M22481">
        <v>463</v>
      </c>
      <c r="N22481" t="s">
        <v>31</v>
      </c>
      <c r="O22481" s="1">
        <v>45101</v>
      </c>
      <c r="P22481">
        <f>Table1[[#This Row],[Discharge Date]]-Table1[[#This Row],[Date of Admission]]</f>
        <v>7</v>
      </c>
      <c r="Q22481" t="s">
        <v>40</v>
      </c>
      <c r="R22481" t="s">
        <v>33</v>
      </c>
    </row>
    <row r="22482" spans="1:18" x14ac:dyDescent="0.35">
      <c r="A22482" t="s">
        <v>61939</v>
      </c>
      <c r="B22482" t="str">
        <f>PROPER(Table1[[#This Row],[Name]])</f>
        <v>Anne Smith</v>
      </c>
      <c r="C22482" t="str">
        <f t="shared" si="351"/>
        <v xml:space="preserve">Mature Adult </v>
      </c>
      <c r="D22482">
        <v>41</v>
      </c>
      <c r="E22482" t="s">
        <v>35</v>
      </c>
      <c r="F22482" t="s">
        <v>125</v>
      </c>
      <c r="G22482" t="s">
        <v>93</v>
      </c>
      <c r="H22482" s="1">
        <v>45220</v>
      </c>
      <c r="I22482" t="s">
        <v>3069</v>
      </c>
      <c r="J22482" t="s">
        <v>61940</v>
      </c>
      <c r="K22482" t="s">
        <v>39</v>
      </c>
      <c r="L22482">
        <v>50125.850116419599</v>
      </c>
      <c r="M22482">
        <v>233</v>
      </c>
      <c r="N22482" t="s">
        <v>46</v>
      </c>
      <c r="O22482" s="1">
        <v>45232</v>
      </c>
      <c r="P22482">
        <f>Table1[[#This Row],[Discharge Date]]-Table1[[#This Row],[Date of Admission]]</f>
        <v>12</v>
      </c>
      <c r="Q22482" t="s">
        <v>79</v>
      </c>
      <c r="R22482" t="s">
        <v>47</v>
      </c>
    </row>
    <row r="22483" spans="1:18" x14ac:dyDescent="0.35">
      <c r="A22483" t="s">
        <v>61941</v>
      </c>
      <c r="B22483" t="str">
        <f>PROPER(Table1[[#This Row],[Name]])</f>
        <v>Lori Morton</v>
      </c>
      <c r="C22483" t="str">
        <f t="shared" si="351"/>
        <v xml:space="preserve">Young Adult </v>
      </c>
      <c r="D22483">
        <v>24</v>
      </c>
      <c r="E22483" t="s">
        <v>35</v>
      </c>
      <c r="F22483" t="s">
        <v>59</v>
      </c>
      <c r="G22483" t="s">
        <v>93</v>
      </c>
      <c r="H22483" s="1">
        <v>44705</v>
      </c>
      <c r="I22483" t="s">
        <v>61942</v>
      </c>
      <c r="J22483" t="s">
        <v>61943</v>
      </c>
      <c r="K22483" t="s">
        <v>57</v>
      </c>
      <c r="L22483">
        <v>26494.613539430298</v>
      </c>
      <c r="M22483">
        <v>232</v>
      </c>
      <c r="N22483" t="s">
        <v>46</v>
      </c>
      <c r="O22483" s="1">
        <v>44719</v>
      </c>
      <c r="P22483">
        <f>Table1[[#This Row],[Discharge Date]]-Table1[[#This Row],[Date of Admission]]</f>
        <v>14</v>
      </c>
      <c r="Q22483" t="s">
        <v>79</v>
      </c>
      <c r="R22483" t="s">
        <v>24</v>
      </c>
    </row>
    <row r="22484" spans="1:18" x14ac:dyDescent="0.35">
      <c r="A22484" t="s">
        <v>61944</v>
      </c>
      <c r="B22484" t="str">
        <f>PROPER(Table1[[#This Row],[Name]])</f>
        <v>Levi Hernandez</v>
      </c>
      <c r="C22484" t="str">
        <f t="shared" si="351"/>
        <v xml:space="preserve">Young Adult </v>
      </c>
      <c r="D22484">
        <v>24</v>
      </c>
      <c r="E22484" t="s">
        <v>16</v>
      </c>
      <c r="F22484" t="s">
        <v>26</v>
      </c>
      <c r="G22484" t="s">
        <v>43</v>
      </c>
      <c r="H22484" s="1">
        <v>43877</v>
      </c>
      <c r="I22484" t="s">
        <v>61945</v>
      </c>
      <c r="J22484" t="s">
        <v>61946</v>
      </c>
      <c r="K22484" t="s">
        <v>21</v>
      </c>
      <c r="L22484">
        <v>707.21171745460401</v>
      </c>
      <c r="M22484">
        <v>262</v>
      </c>
      <c r="N22484" t="s">
        <v>22</v>
      </c>
      <c r="O22484" s="1">
        <v>43900</v>
      </c>
      <c r="P22484">
        <f>Table1[[#This Row],[Discharge Date]]-Table1[[#This Row],[Date of Admission]]</f>
        <v>23</v>
      </c>
      <c r="Q22484" t="s">
        <v>40</v>
      </c>
      <c r="R22484" t="s">
        <v>24</v>
      </c>
    </row>
    <row r="22485" spans="1:18" x14ac:dyDescent="0.35">
      <c r="A22485" t="s">
        <v>61947</v>
      </c>
      <c r="B22485" t="str">
        <f>PROPER(Table1[[#This Row],[Name]])</f>
        <v>Madeline Baker</v>
      </c>
      <c r="C22485" t="str">
        <f t="shared" si="351"/>
        <v xml:space="preserve">Mature Adult </v>
      </c>
      <c r="D22485">
        <v>49</v>
      </c>
      <c r="E22485" t="s">
        <v>16</v>
      </c>
      <c r="F22485" t="s">
        <v>26</v>
      </c>
      <c r="G22485" t="s">
        <v>18</v>
      </c>
      <c r="H22485" s="1">
        <v>43787</v>
      </c>
      <c r="I22485" t="s">
        <v>61948</v>
      </c>
      <c r="J22485" t="s">
        <v>61949</v>
      </c>
      <c r="K22485" t="s">
        <v>65</v>
      </c>
      <c r="L22485">
        <v>3840.7403633598901</v>
      </c>
      <c r="M22485">
        <v>144</v>
      </c>
      <c r="N22485" t="s">
        <v>31</v>
      </c>
      <c r="O22485" s="1">
        <v>43806</v>
      </c>
      <c r="P22485">
        <f>Table1[[#This Row],[Discharge Date]]-Table1[[#This Row],[Date of Admission]]</f>
        <v>19</v>
      </c>
      <c r="Q22485" t="s">
        <v>23</v>
      </c>
      <c r="R22485" t="s">
        <v>33</v>
      </c>
    </row>
    <row r="22486" spans="1:18" x14ac:dyDescent="0.35">
      <c r="A22486" t="s">
        <v>61950</v>
      </c>
      <c r="B22486" t="str">
        <f>PROPER(Table1[[#This Row],[Name]])</f>
        <v>Adrian Perkins</v>
      </c>
      <c r="C22486" t="str">
        <f t="shared" si="351"/>
        <v xml:space="preserve">Senior </v>
      </c>
      <c r="D22486">
        <v>55</v>
      </c>
      <c r="E22486" t="s">
        <v>16</v>
      </c>
      <c r="F22486" t="s">
        <v>103</v>
      </c>
      <c r="G22486" t="s">
        <v>27</v>
      </c>
      <c r="H22486" s="1">
        <v>44371</v>
      </c>
      <c r="I22486" t="s">
        <v>61951</v>
      </c>
      <c r="J22486" t="s">
        <v>61952</v>
      </c>
      <c r="K22486" t="s">
        <v>57</v>
      </c>
      <c r="L22486">
        <v>39119.118988040696</v>
      </c>
      <c r="M22486">
        <v>206</v>
      </c>
      <c r="N22486" t="s">
        <v>31</v>
      </c>
      <c r="O22486" s="1">
        <v>44397</v>
      </c>
      <c r="P22486">
        <f>Table1[[#This Row],[Discharge Date]]-Table1[[#This Row],[Date of Admission]]</f>
        <v>26</v>
      </c>
      <c r="Q22486" t="s">
        <v>32</v>
      </c>
      <c r="R22486" t="s">
        <v>33</v>
      </c>
    </row>
    <row r="22487" spans="1:18" x14ac:dyDescent="0.35">
      <c r="A22487" t="s">
        <v>61953</v>
      </c>
      <c r="B22487" t="str">
        <f>PROPER(Table1[[#This Row],[Name]])</f>
        <v>Latasha Morales</v>
      </c>
      <c r="C22487" t="str">
        <f t="shared" si="351"/>
        <v xml:space="preserve">Adult </v>
      </c>
      <c r="D22487">
        <v>28</v>
      </c>
      <c r="E22487" t="s">
        <v>35</v>
      </c>
      <c r="F22487" t="s">
        <v>26</v>
      </c>
      <c r="G22487" t="s">
        <v>54</v>
      </c>
      <c r="H22487" s="1">
        <v>44486</v>
      </c>
      <c r="I22487" t="s">
        <v>52269</v>
      </c>
      <c r="J22487" t="s">
        <v>34109</v>
      </c>
      <c r="K22487" t="s">
        <v>57</v>
      </c>
      <c r="L22487">
        <v>21478.851035876101</v>
      </c>
      <c r="M22487">
        <v>209</v>
      </c>
      <c r="N22487" t="s">
        <v>22</v>
      </c>
      <c r="O22487" s="1">
        <v>44503</v>
      </c>
      <c r="P22487">
        <f>Table1[[#This Row],[Discharge Date]]-Table1[[#This Row],[Date of Admission]]</f>
        <v>17</v>
      </c>
      <c r="Q22487" t="s">
        <v>52</v>
      </c>
      <c r="R22487" t="s">
        <v>24</v>
      </c>
    </row>
    <row r="22488" spans="1:18" x14ac:dyDescent="0.35">
      <c r="A22488" t="s">
        <v>61954</v>
      </c>
      <c r="B22488" t="str">
        <f>PROPER(Table1[[#This Row],[Name]])</f>
        <v>Joshua Zavala</v>
      </c>
      <c r="C22488" t="str">
        <f t="shared" si="351"/>
        <v xml:space="preserve">Young Adult </v>
      </c>
      <c r="D22488">
        <v>23</v>
      </c>
      <c r="E22488" t="s">
        <v>35</v>
      </c>
      <c r="F22488" t="s">
        <v>36</v>
      </c>
      <c r="G22488" t="s">
        <v>76</v>
      </c>
      <c r="H22488" s="1">
        <v>44596</v>
      </c>
      <c r="I22488" t="s">
        <v>61955</v>
      </c>
      <c r="J22488" t="s">
        <v>2081</v>
      </c>
      <c r="K22488" t="s">
        <v>21</v>
      </c>
      <c r="L22488">
        <v>47595.1243482598</v>
      </c>
      <c r="M22488">
        <v>480</v>
      </c>
      <c r="N22488" t="s">
        <v>22</v>
      </c>
      <c r="O22488" s="1">
        <v>44618</v>
      </c>
      <c r="P22488">
        <f>Table1[[#This Row],[Discharge Date]]-Table1[[#This Row],[Date of Admission]]</f>
        <v>22</v>
      </c>
      <c r="Q22488" t="s">
        <v>40</v>
      </c>
      <c r="R22488" t="s">
        <v>24</v>
      </c>
    </row>
    <row r="22489" spans="1:18" x14ac:dyDescent="0.35">
      <c r="A22489" t="s">
        <v>61956</v>
      </c>
      <c r="B22489" t="str">
        <f>PROPER(Table1[[#This Row],[Name]])</f>
        <v>Michael Franklin</v>
      </c>
      <c r="C22489" t="str">
        <f t="shared" si="351"/>
        <v xml:space="preserve">Adult </v>
      </c>
      <c r="D22489">
        <v>29</v>
      </c>
      <c r="E22489" t="s">
        <v>35</v>
      </c>
      <c r="F22489" t="s">
        <v>42</v>
      </c>
      <c r="G22489" t="s">
        <v>43</v>
      </c>
      <c r="H22489" s="1">
        <v>44672</v>
      </c>
      <c r="I22489" t="s">
        <v>61957</v>
      </c>
      <c r="J22489" t="s">
        <v>61958</v>
      </c>
      <c r="K22489" t="s">
        <v>65</v>
      </c>
      <c r="L22489">
        <v>4755.9614550588904</v>
      </c>
      <c r="M22489">
        <v>228</v>
      </c>
      <c r="N22489" t="s">
        <v>46</v>
      </c>
      <c r="O22489" s="1">
        <v>44696</v>
      </c>
      <c r="P22489">
        <f>Table1[[#This Row],[Discharge Date]]-Table1[[#This Row],[Date of Admission]]</f>
        <v>24</v>
      </c>
      <c r="Q22489" t="s">
        <v>79</v>
      </c>
      <c r="R22489" t="s">
        <v>33</v>
      </c>
    </row>
    <row r="22490" spans="1:18" x14ac:dyDescent="0.35">
      <c r="A22490" t="s">
        <v>61959</v>
      </c>
      <c r="B22490" t="str">
        <f>PROPER(Table1[[#This Row],[Name]])</f>
        <v>Mariah Arias</v>
      </c>
      <c r="C22490" t="str">
        <f t="shared" si="351"/>
        <v xml:space="preserve">Young Adult </v>
      </c>
      <c r="D22490">
        <v>24</v>
      </c>
      <c r="E22490" t="s">
        <v>35</v>
      </c>
      <c r="F22490" t="s">
        <v>125</v>
      </c>
      <c r="G22490" t="s">
        <v>76</v>
      </c>
      <c r="H22490" s="1">
        <v>45151</v>
      </c>
      <c r="I22490" t="s">
        <v>61960</v>
      </c>
      <c r="J22490" t="s">
        <v>61961</v>
      </c>
      <c r="K22490" t="s">
        <v>57</v>
      </c>
      <c r="L22490">
        <v>2894.03390542847</v>
      </c>
      <c r="M22490">
        <v>344</v>
      </c>
      <c r="N22490" t="s">
        <v>22</v>
      </c>
      <c r="O22490" s="1">
        <v>45155</v>
      </c>
      <c r="P22490">
        <f>Table1[[#This Row],[Discharge Date]]-Table1[[#This Row],[Date of Admission]]</f>
        <v>4</v>
      </c>
      <c r="Q22490" t="s">
        <v>32</v>
      </c>
      <c r="R22490" t="s">
        <v>33</v>
      </c>
    </row>
    <row r="22491" spans="1:18" x14ac:dyDescent="0.35">
      <c r="A22491" t="s">
        <v>61962</v>
      </c>
      <c r="B22491" t="str">
        <f>PROPER(Table1[[#This Row],[Name]])</f>
        <v>Jacob Trevino</v>
      </c>
      <c r="C22491" t="str">
        <f t="shared" si="351"/>
        <v xml:space="preserve">Adult </v>
      </c>
      <c r="D22491">
        <v>34</v>
      </c>
      <c r="E22491" t="s">
        <v>35</v>
      </c>
      <c r="F22491" t="s">
        <v>17</v>
      </c>
      <c r="G22491" t="s">
        <v>18</v>
      </c>
      <c r="H22491" s="1">
        <v>44579</v>
      </c>
      <c r="I22491" t="s">
        <v>61963</v>
      </c>
      <c r="J22491" t="s">
        <v>17687</v>
      </c>
      <c r="K22491" t="s">
        <v>30</v>
      </c>
      <c r="L22491">
        <v>18281.617262804699</v>
      </c>
      <c r="M22491">
        <v>370</v>
      </c>
      <c r="N22491" t="s">
        <v>22</v>
      </c>
      <c r="O22491" s="1">
        <v>44609</v>
      </c>
      <c r="P22491">
        <f>Table1[[#This Row],[Discharge Date]]-Table1[[#This Row],[Date of Admission]]</f>
        <v>30</v>
      </c>
      <c r="Q22491" t="s">
        <v>52</v>
      </c>
      <c r="R22491" t="s">
        <v>33</v>
      </c>
    </row>
    <row r="22492" spans="1:18" x14ac:dyDescent="0.35">
      <c r="A22492" t="s">
        <v>61964</v>
      </c>
      <c r="B22492" t="str">
        <f>PROPER(Table1[[#This Row],[Name]])</f>
        <v>Joshua Colon</v>
      </c>
      <c r="C22492" t="str">
        <f t="shared" si="351"/>
        <v xml:space="preserve">Mature Adult </v>
      </c>
      <c r="D22492">
        <v>39</v>
      </c>
      <c r="E22492" t="s">
        <v>35</v>
      </c>
      <c r="F22492" t="s">
        <v>36</v>
      </c>
      <c r="G22492" t="s">
        <v>27</v>
      </c>
      <c r="H22492" s="1">
        <v>44420</v>
      </c>
      <c r="I22492" t="s">
        <v>61965</v>
      </c>
      <c r="J22492" t="s">
        <v>11343</v>
      </c>
      <c r="K22492" t="s">
        <v>65</v>
      </c>
      <c r="L22492">
        <v>29903.9471098014</v>
      </c>
      <c r="M22492">
        <v>231</v>
      </c>
      <c r="N22492" t="s">
        <v>22</v>
      </c>
      <c r="O22492" s="1">
        <v>44424</v>
      </c>
      <c r="P22492">
        <f>Table1[[#This Row],[Discharge Date]]-Table1[[#This Row],[Date of Admission]]</f>
        <v>4</v>
      </c>
      <c r="Q22492" t="s">
        <v>79</v>
      </c>
      <c r="R22492" t="s">
        <v>33</v>
      </c>
    </row>
    <row r="22493" spans="1:18" x14ac:dyDescent="0.35">
      <c r="A22493" t="s">
        <v>61966</v>
      </c>
      <c r="B22493" t="str">
        <f>PROPER(Table1[[#This Row],[Name]])</f>
        <v>Heather Graham</v>
      </c>
      <c r="C22493" t="str">
        <f t="shared" si="351"/>
        <v xml:space="preserve">Elderly </v>
      </c>
      <c r="D22493">
        <v>77</v>
      </c>
      <c r="E22493" t="s">
        <v>16</v>
      </c>
      <c r="F22493" t="s">
        <v>103</v>
      </c>
      <c r="G22493" t="s">
        <v>18</v>
      </c>
      <c r="H22493" s="1">
        <v>44015</v>
      </c>
      <c r="I22493" t="s">
        <v>61967</v>
      </c>
      <c r="J22493" t="s">
        <v>61968</v>
      </c>
      <c r="K22493" t="s">
        <v>39</v>
      </c>
      <c r="L22493">
        <v>11896.3578023193</v>
      </c>
      <c r="M22493">
        <v>431</v>
      </c>
      <c r="N22493" t="s">
        <v>22</v>
      </c>
      <c r="O22493" s="1">
        <v>44037</v>
      </c>
      <c r="P22493">
        <f>Table1[[#This Row],[Discharge Date]]-Table1[[#This Row],[Date of Admission]]</f>
        <v>22</v>
      </c>
      <c r="Q22493" t="s">
        <v>23</v>
      </c>
      <c r="R22493" t="s">
        <v>33</v>
      </c>
    </row>
    <row r="22494" spans="1:18" x14ac:dyDescent="0.35">
      <c r="A22494" t="s">
        <v>61969</v>
      </c>
      <c r="B22494" t="str">
        <f>PROPER(Table1[[#This Row],[Name]])</f>
        <v>Dustin Patterson</v>
      </c>
      <c r="C22494" t="str">
        <f t="shared" si="351"/>
        <v xml:space="preserve">Adult </v>
      </c>
      <c r="D22494">
        <v>33</v>
      </c>
      <c r="E22494" t="s">
        <v>35</v>
      </c>
      <c r="F22494" t="s">
        <v>36</v>
      </c>
      <c r="G22494" t="s">
        <v>27</v>
      </c>
      <c r="H22494" s="1">
        <v>44086</v>
      </c>
      <c r="I22494" t="s">
        <v>61970</v>
      </c>
      <c r="J22494" t="s">
        <v>61971</v>
      </c>
      <c r="K22494" t="s">
        <v>30</v>
      </c>
      <c r="L22494">
        <v>24292.307910334199</v>
      </c>
      <c r="M22494">
        <v>242</v>
      </c>
      <c r="N22494" t="s">
        <v>22</v>
      </c>
      <c r="O22494" s="1">
        <v>44104</v>
      </c>
      <c r="P22494">
        <f>Table1[[#This Row],[Discharge Date]]-Table1[[#This Row],[Date of Admission]]</f>
        <v>18</v>
      </c>
      <c r="Q22494" t="s">
        <v>79</v>
      </c>
      <c r="R22494" t="s">
        <v>33</v>
      </c>
    </row>
    <row r="22495" spans="1:18" x14ac:dyDescent="0.35">
      <c r="A22495" t="s">
        <v>61972</v>
      </c>
      <c r="B22495" t="str">
        <f>PROPER(Table1[[#This Row],[Name]])</f>
        <v>Roy Miller</v>
      </c>
      <c r="C22495" t="str">
        <f t="shared" si="351"/>
        <v xml:space="preserve">Senior </v>
      </c>
      <c r="D22495">
        <v>57</v>
      </c>
      <c r="E22495" t="s">
        <v>16</v>
      </c>
      <c r="F22495" t="s">
        <v>49</v>
      </c>
      <c r="G22495" t="s">
        <v>93</v>
      </c>
      <c r="H22495" s="1">
        <v>44589</v>
      </c>
      <c r="I22495" t="s">
        <v>61973</v>
      </c>
      <c r="J22495" t="s">
        <v>61974</v>
      </c>
      <c r="K22495" t="s">
        <v>65</v>
      </c>
      <c r="L22495">
        <v>35345.459020018301</v>
      </c>
      <c r="M22495">
        <v>164</v>
      </c>
      <c r="N22495" t="s">
        <v>22</v>
      </c>
      <c r="O22495" s="1">
        <v>44596</v>
      </c>
      <c r="P22495">
        <f>Table1[[#This Row],[Discharge Date]]-Table1[[#This Row],[Date of Admission]]</f>
        <v>7</v>
      </c>
      <c r="Q22495" t="s">
        <v>23</v>
      </c>
      <c r="R22495" t="s">
        <v>47</v>
      </c>
    </row>
    <row r="22496" spans="1:18" x14ac:dyDescent="0.35">
      <c r="A22496" t="s">
        <v>61975</v>
      </c>
      <c r="B22496" t="str">
        <f>PROPER(Table1[[#This Row],[Name]])</f>
        <v>Luke Rodriguez</v>
      </c>
      <c r="C22496" t="str">
        <f t="shared" si="351"/>
        <v xml:space="preserve">Senior </v>
      </c>
      <c r="D22496">
        <v>56</v>
      </c>
      <c r="E22496" t="s">
        <v>16</v>
      </c>
      <c r="F22496" t="s">
        <v>36</v>
      </c>
      <c r="G22496" t="s">
        <v>93</v>
      </c>
      <c r="H22496" s="1">
        <v>44944</v>
      </c>
      <c r="I22496" t="s">
        <v>61976</v>
      </c>
      <c r="J22496" t="s">
        <v>8804</v>
      </c>
      <c r="K22496" t="s">
        <v>39</v>
      </c>
      <c r="L22496">
        <v>15588.4546924676</v>
      </c>
      <c r="M22496">
        <v>426</v>
      </c>
      <c r="N22496" t="s">
        <v>46</v>
      </c>
      <c r="O22496" s="1">
        <v>44965</v>
      </c>
      <c r="P22496">
        <f>Table1[[#This Row],[Discharge Date]]-Table1[[#This Row],[Date of Admission]]</f>
        <v>21</v>
      </c>
      <c r="Q22496" t="s">
        <v>79</v>
      </c>
      <c r="R22496" t="s">
        <v>47</v>
      </c>
    </row>
    <row r="22497" spans="1:18" x14ac:dyDescent="0.35">
      <c r="A22497" t="s">
        <v>61977</v>
      </c>
      <c r="B22497" t="str">
        <f>PROPER(Table1[[#This Row],[Name]])</f>
        <v>Andrew Lamb</v>
      </c>
      <c r="C22497" t="str">
        <f t="shared" si="351"/>
        <v xml:space="preserve">Young Adult </v>
      </c>
      <c r="D22497">
        <v>24</v>
      </c>
      <c r="E22497" t="s">
        <v>35</v>
      </c>
      <c r="F22497" t="s">
        <v>26</v>
      </c>
      <c r="G22497" t="s">
        <v>43</v>
      </c>
      <c r="H22497" s="1">
        <v>43672</v>
      </c>
      <c r="I22497" t="s">
        <v>61978</v>
      </c>
      <c r="J22497" t="s">
        <v>61979</v>
      </c>
      <c r="K22497" t="s">
        <v>65</v>
      </c>
      <c r="L22497">
        <v>30413.856302427299</v>
      </c>
      <c r="M22497">
        <v>114</v>
      </c>
      <c r="N22497" t="s">
        <v>22</v>
      </c>
      <c r="O22497" s="1">
        <v>43695</v>
      </c>
      <c r="P22497">
        <f>Table1[[#This Row],[Discharge Date]]-Table1[[#This Row],[Date of Admission]]</f>
        <v>23</v>
      </c>
      <c r="Q22497" t="s">
        <v>40</v>
      </c>
      <c r="R22497" t="s">
        <v>24</v>
      </c>
    </row>
    <row r="22498" spans="1:18" x14ac:dyDescent="0.35">
      <c r="A22498" t="s">
        <v>61980</v>
      </c>
      <c r="B22498" t="str">
        <f>PROPER(Table1[[#This Row],[Name]])</f>
        <v>Cody Wright</v>
      </c>
      <c r="C22498" t="str">
        <f t="shared" si="351"/>
        <v xml:space="preserve">Elderly </v>
      </c>
      <c r="D22498">
        <v>73</v>
      </c>
      <c r="E22498" t="s">
        <v>35</v>
      </c>
      <c r="F22498" t="s">
        <v>26</v>
      </c>
      <c r="G22498" t="s">
        <v>27</v>
      </c>
      <c r="H22498" s="1">
        <v>43761</v>
      </c>
      <c r="I22498" t="s">
        <v>61981</v>
      </c>
      <c r="J22498" t="s">
        <v>5032</v>
      </c>
      <c r="K22498" t="s">
        <v>21</v>
      </c>
      <c r="L22498">
        <v>35533.994157346599</v>
      </c>
      <c r="M22498">
        <v>179</v>
      </c>
      <c r="N22498" t="s">
        <v>31</v>
      </c>
      <c r="O22498" s="1">
        <v>43791</v>
      </c>
      <c r="P22498">
        <f>Table1[[#This Row],[Discharge Date]]-Table1[[#This Row],[Date of Admission]]</f>
        <v>30</v>
      </c>
      <c r="Q22498" t="s">
        <v>79</v>
      </c>
      <c r="R22498" t="s">
        <v>24</v>
      </c>
    </row>
    <row r="22499" spans="1:18" x14ac:dyDescent="0.35">
      <c r="A22499" t="s">
        <v>61982</v>
      </c>
      <c r="B22499" t="str">
        <f>PROPER(Table1[[#This Row],[Name]])</f>
        <v>Lauren Schneider</v>
      </c>
      <c r="C22499" t="str">
        <f t="shared" si="351"/>
        <v xml:space="preserve">Very Elderly </v>
      </c>
      <c r="D22499">
        <v>82</v>
      </c>
      <c r="E22499" t="s">
        <v>16</v>
      </c>
      <c r="F22499" t="s">
        <v>103</v>
      </c>
      <c r="G22499" t="s">
        <v>93</v>
      </c>
      <c r="H22499" s="1">
        <v>45064</v>
      </c>
      <c r="I22499" t="s">
        <v>61983</v>
      </c>
      <c r="J22499" t="s">
        <v>61984</v>
      </c>
      <c r="K22499" t="s">
        <v>21</v>
      </c>
      <c r="L22499">
        <v>29442.722509519699</v>
      </c>
      <c r="M22499">
        <v>175</v>
      </c>
      <c r="N22499" t="s">
        <v>46</v>
      </c>
      <c r="O22499" s="1">
        <v>45084</v>
      </c>
      <c r="P22499">
        <f>Table1[[#This Row],[Discharge Date]]-Table1[[#This Row],[Date of Admission]]</f>
        <v>20</v>
      </c>
      <c r="Q22499" t="s">
        <v>32</v>
      </c>
      <c r="R22499" t="s">
        <v>47</v>
      </c>
    </row>
    <row r="22500" spans="1:18" x14ac:dyDescent="0.35">
      <c r="A22500" t="s">
        <v>61985</v>
      </c>
      <c r="B22500" t="str">
        <f>PROPER(Table1[[#This Row],[Name]])</f>
        <v>Lisa Rowland</v>
      </c>
      <c r="C22500" t="str">
        <f t="shared" si="351"/>
        <v xml:space="preserve">Very Elderly </v>
      </c>
      <c r="D22500">
        <v>84</v>
      </c>
      <c r="E22500" t="s">
        <v>35</v>
      </c>
      <c r="F22500" t="s">
        <v>59</v>
      </c>
      <c r="G22500" t="s">
        <v>76</v>
      </c>
      <c r="H22500" s="1">
        <v>44793</v>
      </c>
      <c r="I22500" t="s">
        <v>61986</v>
      </c>
      <c r="J22500" t="s">
        <v>61987</v>
      </c>
      <c r="K22500" t="s">
        <v>65</v>
      </c>
      <c r="L22500">
        <v>24785.120331737999</v>
      </c>
      <c r="M22500">
        <v>243</v>
      </c>
      <c r="N22500" t="s">
        <v>31</v>
      </c>
      <c r="O22500" s="1">
        <v>44802</v>
      </c>
      <c r="P22500">
        <f>Table1[[#This Row],[Discharge Date]]-Table1[[#This Row],[Date of Admission]]</f>
        <v>9</v>
      </c>
      <c r="Q22500" t="s">
        <v>79</v>
      </c>
      <c r="R22500" t="s">
        <v>47</v>
      </c>
    </row>
    <row r="22501" spans="1:18" x14ac:dyDescent="0.35">
      <c r="A22501" t="s">
        <v>61988</v>
      </c>
      <c r="B22501" t="str">
        <f>PROPER(Table1[[#This Row],[Name]])</f>
        <v>Cynthia Davis</v>
      </c>
      <c r="C22501" t="str">
        <f t="shared" si="351"/>
        <v xml:space="preserve">Mature Adult </v>
      </c>
      <c r="D22501">
        <v>42</v>
      </c>
      <c r="E22501" t="s">
        <v>35</v>
      </c>
      <c r="F22501" t="s">
        <v>36</v>
      </c>
      <c r="G22501" t="s">
        <v>27</v>
      </c>
      <c r="H22501" s="1">
        <v>43684</v>
      </c>
      <c r="I22501" t="s">
        <v>61989</v>
      </c>
      <c r="J22501" t="s">
        <v>61990</v>
      </c>
      <c r="K22501" t="s">
        <v>39</v>
      </c>
      <c r="L22501">
        <v>1189.7763355966699</v>
      </c>
      <c r="M22501">
        <v>390</v>
      </c>
      <c r="N22501" t="s">
        <v>22</v>
      </c>
      <c r="O22501" s="1">
        <v>43689</v>
      </c>
      <c r="P22501">
        <f>Table1[[#This Row],[Discharge Date]]-Table1[[#This Row],[Date of Admission]]</f>
        <v>5</v>
      </c>
      <c r="Q22501" t="s">
        <v>79</v>
      </c>
      <c r="R22501" t="s">
        <v>24</v>
      </c>
    </row>
    <row r="22502" spans="1:18" x14ac:dyDescent="0.35">
      <c r="A22502" t="s">
        <v>61991</v>
      </c>
      <c r="B22502" t="str">
        <f>PROPER(Table1[[#This Row],[Name]])</f>
        <v>Karen Briggs</v>
      </c>
      <c r="C22502" t="str">
        <f t="shared" si="351"/>
        <v xml:space="preserve">Mature Adult </v>
      </c>
      <c r="D22502">
        <v>45</v>
      </c>
      <c r="E22502" t="s">
        <v>16</v>
      </c>
      <c r="F22502" t="s">
        <v>49</v>
      </c>
      <c r="G22502" t="s">
        <v>93</v>
      </c>
      <c r="H22502" s="1">
        <v>45020</v>
      </c>
      <c r="I22502" t="s">
        <v>61992</v>
      </c>
      <c r="J22502" t="s">
        <v>61993</v>
      </c>
      <c r="K22502" t="s">
        <v>65</v>
      </c>
      <c r="L22502">
        <v>43489.627661251201</v>
      </c>
      <c r="M22502">
        <v>310</v>
      </c>
      <c r="N22502" t="s">
        <v>31</v>
      </c>
      <c r="O22502" s="1">
        <v>45043</v>
      </c>
      <c r="P22502">
        <f>Table1[[#This Row],[Discharge Date]]-Table1[[#This Row],[Date of Admission]]</f>
        <v>23</v>
      </c>
      <c r="Q22502" t="s">
        <v>40</v>
      </c>
      <c r="R22502" t="s">
        <v>24</v>
      </c>
    </row>
    <row r="22503" spans="1:18" x14ac:dyDescent="0.35">
      <c r="A22503" t="s">
        <v>61994</v>
      </c>
      <c r="B22503" t="str">
        <f>PROPER(Table1[[#This Row],[Name]])</f>
        <v>Elizabeth Garner</v>
      </c>
      <c r="C22503" t="str">
        <f t="shared" si="351"/>
        <v xml:space="preserve">Young Adult </v>
      </c>
      <c r="D22503">
        <v>22</v>
      </c>
      <c r="E22503" t="s">
        <v>16</v>
      </c>
      <c r="F22503" t="s">
        <v>26</v>
      </c>
      <c r="G22503" t="s">
        <v>54</v>
      </c>
      <c r="H22503" s="1">
        <v>45279</v>
      </c>
      <c r="I22503" t="s">
        <v>61995</v>
      </c>
      <c r="J22503" t="s">
        <v>61996</v>
      </c>
      <c r="K22503" t="s">
        <v>57</v>
      </c>
      <c r="L22503">
        <v>20140.7530421261</v>
      </c>
      <c r="M22503">
        <v>165</v>
      </c>
      <c r="N22503" t="s">
        <v>31</v>
      </c>
      <c r="O22503" s="1">
        <v>45289</v>
      </c>
      <c r="P22503">
        <f>Table1[[#This Row],[Discharge Date]]-Table1[[#This Row],[Date of Admission]]</f>
        <v>10</v>
      </c>
      <c r="Q22503" t="s">
        <v>40</v>
      </c>
      <c r="R22503" t="s">
        <v>33</v>
      </c>
    </row>
    <row r="22504" spans="1:18" x14ac:dyDescent="0.35">
      <c r="A22504" t="s">
        <v>61997</v>
      </c>
      <c r="B22504" t="str">
        <f>PROPER(Table1[[#This Row],[Name]])</f>
        <v>Charles Walton</v>
      </c>
      <c r="C22504" t="str">
        <f t="shared" si="351"/>
        <v xml:space="preserve">Very Elderly </v>
      </c>
      <c r="D22504">
        <v>82</v>
      </c>
      <c r="E22504" t="s">
        <v>16</v>
      </c>
      <c r="F22504" t="s">
        <v>36</v>
      </c>
      <c r="G22504" t="s">
        <v>43</v>
      </c>
      <c r="H22504" s="1">
        <v>44690</v>
      </c>
      <c r="I22504" t="s">
        <v>61998</v>
      </c>
      <c r="J22504" t="s">
        <v>61999</v>
      </c>
      <c r="K22504" t="s">
        <v>21</v>
      </c>
      <c r="L22504">
        <v>47411.683844998603</v>
      </c>
      <c r="M22504">
        <v>188</v>
      </c>
      <c r="N22504" t="s">
        <v>31</v>
      </c>
      <c r="O22504" s="1">
        <v>44719</v>
      </c>
      <c r="P22504">
        <f>Table1[[#This Row],[Discharge Date]]-Table1[[#This Row],[Date of Admission]]</f>
        <v>29</v>
      </c>
      <c r="Q22504" t="s">
        <v>79</v>
      </c>
      <c r="R22504" t="s">
        <v>47</v>
      </c>
    </row>
    <row r="22505" spans="1:18" x14ac:dyDescent="0.35">
      <c r="A22505" t="s">
        <v>62000</v>
      </c>
      <c r="B22505" t="str">
        <f>PROPER(Table1[[#This Row],[Name]])</f>
        <v>Robert Holloway</v>
      </c>
      <c r="C22505" t="str">
        <f t="shared" si="351"/>
        <v xml:space="preserve">Mature Adult </v>
      </c>
      <c r="D22505">
        <v>35</v>
      </c>
      <c r="E22505" t="s">
        <v>16</v>
      </c>
      <c r="F22505" t="s">
        <v>103</v>
      </c>
      <c r="G22505" t="s">
        <v>18</v>
      </c>
      <c r="H22505" s="1">
        <v>44235</v>
      </c>
      <c r="I22505" t="s">
        <v>62001</v>
      </c>
      <c r="J22505" t="s">
        <v>62002</v>
      </c>
      <c r="K22505" t="s">
        <v>57</v>
      </c>
      <c r="L22505">
        <v>40006.4505837326</v>
      </c>
      <c r="M22505">
        <v>386</v>
      </c>
      <c r="N22505" t="s">
        <v>46</v>
      </c>
      <c r="O22505" s="1">
        <v>44243</v>
      </c>
      <c r="P22505">
        <f>Table1[[#This Row],[Discharge Date]]-Table1[[#This Row],[Date of Admission]]</f>
        <v>8</v>
      </c>
      <c r="Q22505" t="s">
        <v>79</v>
      </c>
      <c r="R22505" t="s">
        <v>24</v>
      </c>
    </row>
    <row r="22506" spans="1:18" x14ac:dyDescent="0.35">
      <c r="A22506" t="s">
        <v>62003</v>
      </c>
      <c r="B22506" t="str">
        <f>PROPER(Table1[[#This Row],[Name]])</f>
        <v>Gabriella Hill</v>
      </c>
      <c r="C22506" t="str">
        <f t="shared" si="351"/>
        <v xml:space="preserve">Elderly </v>
      </c>
      <c r="D22506">
        <v>77</v>
      </c>
      <c r="E22506" t="s">
        <v>35</v>
      </c>
      <c r="F22506" t="s">
        <v>17</v>
      </c>
      <c r="G22506" t="s">
        <v>18</v>
      </c>
      <c r="H22506" s="1">
        <v>44870</v>
      </c>
      <c r="I22506" t="s">
        <v>62004</v>
      </c>
      <c r="J22506" t="s">
        <v>62005</v>
      </c>
      <c r="K22506" t="s">
        <v>39</v>
      </c>
      <c r="L22506">
        <v>32777.335820896304</v>
      </c>
      <c r="M22506">
        <v>185</v>
      </c>
      <c r="N22506" t="s">
        <v>31</v>
      </c>
      <c r="O22506" s="1">
        <v>44882</v>
      </c>
      <c r="P22506">
        <f>Table1[[#This Row],[Discharge Date]]-Table1[[#This Row],[Date of Admission]]</f>
        <v>12</v>
      </c>
      <c r="Q22506" t="s">
        <v>40</v>
      </c>
      <c r="R22506" t="s">
        <v>24</v>
      </c>
    </row>
    <row r="22507" spans="1:18" x14ac:dyDescent="0.35">
      <c r="A22507" t="s">
        <v>62006</v>
      </c>
      <c r="B22507" t="str">
        <f>PROPER(Table1[[#This Row],[Name]])</f>
        <v>David Thompson</v>
      </c>
      <c r="C22507" t="str">
        <f t="shared" si="351"/>
        <v xml:space="preserve">Mature Adult </v>
      </c>
      <c r="D22507">
        <v>36</v>
      </c>
      <c r="E22507" t="s">
        <v>35</v>
      </c>
      <c r="F22507" t="s">
        <v>36</v>
      </c>
      <c r="G22507" t="s">
        <v>93</v>
      </c>
      <c r="H22507" s="1">
        <v>45417</v>
      </c>
      <c r="I22507" t="s">
        <v>62007</v>
      </c>
      <c r="J22507" t="s">
        <v>62008</v>
      </c>
      <c r="K22507" t="s">
        <v>65</v>
      </c>
      <c r="L22507">
        <v>35225.393010436899</v>
      </c>
      <c r="M22507">
        <v>192</v>
      </c>
      <c r="N22507" t="s">
        <v>31</v>
      </c>
      <c r="O22507" s="1">
        <v>45442</v>
      </c>
      <c r="P22507">
        <f>Table1[[#This Row],[Discharge Date]]-Table1[[#This Row],[Date of Admission]]</f>
        <v>25</v>
      </c>
      <c r="Q22507" t="s">
        <v>79</v>
      </c>
      <c r="R22507" t="s">
        <v>24</v>
      </c>
    </row>
    <row r="22508" spans="1:18" x14ac:dyDescent="0.35">
      <c r="A22508" t="s">
        <v>62009</v>
      </c>
      <c r="B22508" t="str">
        <f>PROPER(Table1[[#This Row],[Name]])</f>
        <v>Wendy Bailey</v>
      </c>
      <c r="C22508" t="str">
        <f t="shared" si="351"/>
        <v xml:space="preserve">Elderly </v>
      </c>
      <c r="D22508">
        <v>78</v>
      </c>
      <c r="E22508" t="s">
        <v>16</v>
      </c>
      <c r="F22508" t="s">
        <v>49</v>
      </c>
      <c r="G22508" t="s">
        <v>43</v>
      </c>
      <c r="H22508" s="1">
        <v>43940</v>
      </c>
      <c r="I22508" t="s">
        <v>21276</v>
      </c>
      <c r="J22508" t="s">
        <v>62010</v>
      </c>
      <c r="K22508" t="s">
        <v>30</v>
      </c>
      <c r="L22508">
        <v>48131.466487998303</v>
      </c>
      <c r="M22508">
        <v>448</v>
      </c>
      <c r="N22508" t="s">
        <v>31</v>
      </c>
      <c r="O22508" s="1">
        <v>43963</v>
      </c>
      <c r="P22508">
        <f>Table1[[#This Row],[Discharge Date]]-Table1[[#This Row],[Date of Admission]]</f>
        <v>23</v>
      </c>
      <c r="Q22508" t="s">
        <v>32</v>
      </c>
      <c r="R22508" t="s">
        <v>24</v>
      </c>
    </row>
    <row r="22509" spans="1:18" x14ac:dyDescent="0.35">
      <c r="A22509" t="s">
        <v>62011</v>
      </c>
      <c r="B22509" t="str">
        <f>PROPER(Table1[[#This Row],[Name]])</f>
        <v>Richard Butler</v>
      </c>
      <c r="C22509" t="str">
        <f t="shared" si="351"/>
        <v xml:space="preserve">Very Elderly </v>
      </c>
      <c r="D22509">
        <v>80</v>
      </c>
      <c r="E22509" t="s">
        <v>16</v>
      </c>
      <c r="F22509" t="s">
        <v>103</v>
      </c>
      <c r="G22509" t="s">
        <v>93</v>
      </c>
      <c r="H22509" s="1">
        <v>44802</v>
      </c>
      <c r="I22509" t="s">
        <v>62012</v>
      </c>
      <c r="J22509" t="s">
        <v>62013</v>
      </c>
      <c r="K22509" t="s">
        <v>30</v>
      </c>
      <c r="L22509">
        <v>28619.715898126102</v>
      </c>
      <c r="M22509">
        <v>378</v>
      </c>
      <c r="N22509" t="s">
        <v>46</v>
      </c>
      <c r="O22509" s="1">
        <v>44830</v>
      </c>
      <c r="P22509">
        <f>Table1[[#This Row],[Discharge Date]]-Table1[[#This Row],[Date of Admission]]</f>
        <v>28</v>
      </c>
      <c r="Q22509" t="s">
        <v>79</v>
      </c>
      <c r="R22509" t="s">
        <v>33</v>
      </c>
    </row>
    <row r="22510" spans="1:18" x14ac:dyDescent="0.35">
      <c r="A22510" t="s">
        <v>62014</v>
      </c>
      <c r="B22510" t="str">
        <f>PROPER(Table1[[#This Row],[Name]])</f>
        <v>Danielle Patterson</v>
      </c>
      <c r="C22510" t="str">
        <f t="shared" si="351"/>
        <v xml:space="preserve">Adult </v>
      </c>
      <c r="D22510">
        <v>27</v>
      </c>
      <c r="E22510" t="s">
        <v>35</v>
      </c>
      <c r="F22510" t="s">
        <v>42</v>
      </c>
      <c r="G22510" t="s">
        <v>27</v>
      </c>
      <c r="H22510" s="1">
        <v>43999</v>
      </c>
      <c r="I22510" t="s">
        <v>62015</v>
      </c>
      <c r="J22510" t="s">
        <v>62016</v>
      </c>
      <c r="K22510" t="s">
        <v>39</v>
      </c>
      <c r="L22510">
        <v>21539.215186259498</v>
      </c>
      <c r="M22510">
        <v>467</v>
      </c>
      <c r="N22510" t="s">
        <v>31</v>
      </c>
      <c r="O22510" s="1">
        <v>44015</v>
      </c>
      <c r="P22510">
        <f>Table1[[#This Row],[Discharge Date]]-Table1[[#This Row],[Date of Admission]]</f>
        <v>16</v>
      </c>
      <c r="Q22510" t="s">
        <v>32</v>
      </c>
      <c r="R22510" t="s">
        <v>24</v>
      </c>
    </row>
    <row r="22511" spans="1:18" x14ac:dyDescent="0.35">
      <c r="A22511" t="s">
        <v>62017</v>
      </c>
      <c r="B22511" t="str">
        <f>PROPER(Table1[[#This Row],[Name]])</f>
        <v>Jonathan Mckinney</v>
      </c>
      <c r="C22511" t="str">
        <f t="shared" si="351"/>
        <v xml:space="preserve">Senior </v>
      </c>
      <c r="D22511">
        <v>53</v>
      </c>
      <c r="E22511" t="s">
        <v>16</v>
      </c>
      <c r="F22511" t="s">
        <v>103</v>
      </c>
      <c r="G22511" t="s">
        <v>93</v>
      </c>
      <c r="H22511" s="1">
        <v>44072</v>
      </c>
      <c r="I22511" t="s">
        <v>62018</v>
      </c>
      <c r="J22511" t="s">
        <v>62019</v>
      </c>
      <c r="K22511" t="s">
        <v>21</v>
      </c>
      <c r="L22511">
        <v>32966.076700360798</v>
      </c>
      <c r="M22511">
        <v>162</v>
      </c>
      <c r="N22511" t="s">
        <v>46</v>
      </c>
      <c r="O22511" s="1">
        <v>44087</v>
      </c>
      <c r="P22511">
        <f>Table1[[#This Row],[Discharge Date]]-Table1[[#This Row],[Date of Admission]]</f>
        <v>15</v>
      </c>
      <c r="Q22511" t="s">
        <v>23</v>
      </c>
      <c r="R22511" t="s">
        <v>33</v>
      </c>
    </row>
    <row r="22512" spans="1:18" x14ac:dyDescent="0.35">
      <c r="A22512" t="s">
        <v>62020</v>
      </c>
      <c r="B22512" t="str">
        <f>PROPER(Table1[[#This Row],[Name]])</f>
        <v>Andrew Hall</v>
      </c>
      <c r="C22512" t="str">
        <f t="shared" si="351"/>
        <v xml:space="preserve">Senior </v>
      </c>
      <c r="D22512">
        <v>64</v>
      </c>
      <c r="E22512" t="s">
        <v>16</v>
      </c>
      <c r="F22512" t="s">
        <v>26</v>
      </c>
      <c r="G22512" t="s">
        <v>76</v>
      </c>
      <c r="H22512" s="1">
        <v>45386</v>
      </c>
      <c r="I22512" t="s">
        <v>62021</v>
      </c>
      <c r="J22512" t="s">
        <v>3861</v>
      </c>
      <c r="K22512" t="s">
        <v>39</v>
      </c>
      <c r="L22512">
        <v>45352.436270906001</v>
      </c>
      <c r="M22512">
        <v>430</v>
      </c>
      <c r="N22512" t="s">
        <v>22</v>
      </c>
      <c r="O22512" s="1">
        <v>45411</v>
      </c>
      <c r="P22512">
        <f>Table1[[#This Row],[Discharge Date]]-Table1[[#This Row],[Date of Admission]]</f>
        <v>25</v>
      </c>
      <c r="Q22512" t="s">
        <v>79</v>
      </c>
      <c r="R22512" t="s">
        <v>24</v>
      </c>
    </row>
    <row r="22513" spans="1:18" x14ac:dyDescent="0.35">
      <c r="A22513" t="s">
        <v>62022</v>
      </c>
      <c r="B22513" t="str">
        <f>PROPER(Table1[[#This Row],[Name]])</f>
        <v>Jacqueline Robbins</v>
      </c>
      <c r="C22513" t="str">
        <f t="shared" si="351"/>
        <v xml:space="preserve">Elderly </v>
      </c>
      <c r="D22513">
        <v>67</v>
      </c>
      <c r="E22513" t="s">
        <v>16</v>
      </c>
      <c r="F22513" t="s">
        <v>49</v>
      </c>
      <c r="G22513" t="s">
        <v>93</v>
      </c>
      <c r="H22513" s="1">
        <v>44502</v>
      </c>
      <c r="I22513" t="s">
        <v>62023</v>
      </c>
      <c r="J22513" t="s">
        <v>62024</v>
      </c>
      <c r="K22513" t="s">
        <v>30</v>
      </c>
      <c r="L22513">
        <v>27851.8324854641</v>
      </c>
      <c r="M22513">
        <v>367</v>
      </c>
      <c r="N22513" t="s">
        <v>46</v>
      </c>
      <c r="O22513" s="1">
        <v>44524</v>
      </c>
      <c r="P22513">
        <f>Table1[[#This Row],[Discharge Date]]-Table1[[#This Row],[Date of Admission]]</f>
        <v>22</v>
      </c>
      <c r="Q22513" t="s">
        <v>52</v>
      </c>
      <c r="R22513" t="s">
        <v>24</v>
      </c>
    </row>
    <row r="22514" spans="1:18" x14ac:dyDescent="0.35">
      <c r="A22514" t="s">
        <v>62025</v>
      </c>
      <c r="B22514" t="str">
        <f>PROPER(Table1[[#This Row],[Name]])</f>
        <v>Teresa Sanchez</v>
      </c>
      <c r="C22514" t="str">
        <f t="shared" si="351"/>
        <v xml:space="preserve">Senior </v>
      </c>
      <c r="D22514">
        <v>50</v>
      </c>
      <c r="E22514" t="s">
        <v>16</v>
      </c>
      <c r="F22514" t="s">
        <v>103</v>
      </c>
      <c r="G22514" t="s">
        <v>18</v>
      </c>
      <c r="H22514" s="1">
        <v>45406</v>
      </c>
      <c r="I22514" t="s">
        <v>62026</v>
      </c>
      <c r="J22514" t="s">
        <v>62027</v>
      </c>
      <c r="K22514" t="s">
        <v>39</v>
      </c>
      <c r="L22514">
        <v>46056.914666664998</v>
      </c>
      <c r="M22514">
        <v>413</v>
      </c>
      <c r="N22514" t="s">
        <v>46</v>
      </c>
      <c r="O22514" s="1">
        <v>45412</v>
      </c>
      <c r="P22514">
        <f>Table1[[#This Row],[Discharge Date]]-Table1[[#This Row],[Date of Admission]]</f>
        <v>6</v>
      </c>
      <c r="Q22514" t="s">
        <v>23</v>
      </c>
      <c r="R22514" t="s">
        <v>33</v>
      </c>
    </row>
    <row r="22515" spans="1:18" x14ac:dyDescent="0.35">
      <c r="A22515" t="s">
        <v>62028</v>
      </c>
      <c r="B22515" t="str">
        <f>PROPER(Table1[[#This Row],[Name]])</f>
        <v>Jody White</v>
      </c>
      <c r="C22515" t="str">
        <f t="shared" si="351"/>
        <v xml:space="preserve">Senior </v>
      </c>
      <c r="D22515">
        <v>57</v>
      </c>
      <c r="E22515" t="s">
        <v>16</v>
      </c>
      <c r="F22515" t="s">
        <v>125</v>
      </c>
      <c r="G22515" t="s">
        <v>76</v>
      </c>
      <c r="H22515" s="1">
        <v>44637</v>
      </c>
      <c r="I22515" t="s">
        <v>51282</v>
      </c>
      <c r="J22515" t="s">
        <v>12816</v>
      </c>
      <c r="K22515" t="s">
        <v>39</v>
      </c>
      <c r="L22515">
        <v>29143.573116186399</v>
      </c>
      <c r="M22515">
        <v>301</v>
      </c>
      <c r="N22515" t="s">
        <v>22</v>
      </c>
      <c r="O22515" s="1">
        <v>44644</v>
      </c>
      <c r="P22515">
        <f>Table1[[#This Row],[Discharge Date]]-Table1[[#This Row],[Date of Admission]]</f>
        <v>7</v>
      </c>
      <c r="Q22515" t="s">
        <v>40</v>
      </c>
      <c r="R22515" t="s">
        <v>47</v>
      </c>
    </row>
    <row r="22516" spans="1:18" x14ac:dyDescent="0.35">
      <c r="A22516" t="s">
        <v>62029</v>
      </c>
      <c r="B22516" t="str">
        <f>PROPER(Table1[[#This Row],[Name]])</f>
        <v>Zachary Ferguson</v>
      </c>
      <c r="C22516" t="str">
        <f t="shared" si="351"/>
        <v xml:space="preserve">Mature Adult </v>
      </c>
      <c r="D22516">
        <v>45</v>
      </c>
      <c r="E22516" t="s">
        <v>35</v>
      </c>
      <c r="F22516" t="s">
        <v>125</v>
      </c>
      <c r="G22516" t="s">
        <v>18</v>
      </c>
      <c r="H22516" s="1">
        <v>44473</v>
      </c>
      <c r="I22516" t="s">
        <v>62030</v>
      </c>
      <c r="J22516" t="s">
        <v>8746</v>
      </c>
      <c r="K22516" t="s">
        <v>30</v>
      </c>
      <c r="L22516">
        <v>25883.5347830065</v>
      </c>
      <c r="M22516">
        <v>213</v>
      </c>
      <c r="N22516" t="s">
        <v>22</v>
      </c>
      <c r="O22516" s="1">
        <v>44483</v>
      </c>
      <c r="P22516">
        <f>Table1[[#This Row],[Discharge Date]]-Table1[[#This Row],[Date of Admission]]</f>
        <v>10</v>
      </c>
      <c r="Q22516" t="s">
        <v>23</v>
      </c>
      <c r="R22516" t="s">
        <v>47</v>
      </c>
    </row>
    <row r="22517" spans="1:18" x14ac:dyDescent="0.35">
      <c r="A22517" t="s">
        <v>62031</v>
      </c>
      <c r="B22517" t="str">
        <f>PROPER(Table1[[#This Row],[Name]])</f>
        <v>Charles Jones</v>
      </c>
      <c r="C22517" t="str">
        <f t="shared" si="351"/>
        <v xml:space="preserve">Mature Adult </v>
      </c>
      <c r="D22517">
        <v>41</v>
      </c>
      <c r="E22517" t="s">
        <v>16</v>
      </c>
      <c r="F22517" t="s">
        <v>26</v>
      </c>
      <c r="G22517" t="s">
        <v>43</v>
      </c>
      <c r="H22517" s="1">
        <v>44002</v>
      </c>
      <c r="I22517" t="s">
        <v>58272</v>
      </c>
      <c r="J22517" t="s">
        <v>62032</v>
      </c>
      <c r="K22517" t="s">
        <v>39</v>
      </c>
      <c r="L22517">
        <v>25538.864859170801</v>
      </c>
      <c r="M22517">
        <v>385</v>
      </c>
      <c r="N22517" t="s">
        <v>31</v>
      </c>
      <c r="O22517" s="1">
        <v>44005</v>
      </c>
      <c r="P22517">
        <f>Table1[[#This Row],[Discharge Date]]-Table1[[#This Row],[Date of Admission]]</f>
        <v>3</v>
      </c>
      <c r="Q22517" t="s">
        <v>40</v>
      </c>
      <c r="R22517" t="s">
        <v>33</v>
      </c>
    </row>
    <row r="22518" spans="1:18" x14ac:dyDescent="0.35">
      <c r="A22518" t="s">
        <v>62033</v>
      </c>
      <c r="B22518" t="str">
        <f>PROPER(Table1[[#This Row],[Name]])</f>
        <v>Maria Parker</v>
      </c>
      <c r="C22518" t="str">
        <f t="shared" si="351"/>
        <v xml:space="preserve">Elderly </v>
      </c>
      <c r="D22518">
        <v>70</v>
      </c>
      <c r="E22518" t="s">
        <v>35</v>
      </c>
      <c r="F22518" t="s">
        <v>59</v>
      </c>
      <c r="G22518" t="s">
        <v>76</v>
      </c>
      <c r="H22518" s="1">
        <v>45260</v>
      </c>
      <c r="I22518" t="s">
        <v>62034</v>
      </c>
      <c r="J22518" t="s">
        <v>15198</v>
      </c>
      <c r="K22518" t="s">
        <v>57</v>
      </c>
      <c r="L22518">
        <v>17523.211671068901</v>
      </c>
      <c r="M22518">
        <v>155</v>
      </c>
      <c r="N22518" t="s">
        <v>46</v>
      </c>
      <c r="O22518" s="1">
        <v>45268</v>
      </c>
      <c r="P22518">
        <f>Table1[[#This Row],[Discharge Date]]-Table1[[#This Row],[Date of Admission]]</f>
        <v>8</v>
      </c>
      <c r="Q22518" t="s">
        <v>32</v>
      </c>
      <c r="R22518" t="s">
        <v>24</v>
      </c>
    </row>
    <row r="22519" spans="1:18" x14ac:dyDescent="0.35">
      <c r="A22519" t="s">
        <v>62035</v>
      </c>
      <c r="B22519" t="str">
        <f>PROPER(Table1[[#This Row],[Name]])</f>
        <v>Ashley Nelson</v>
      </c>
      <c r="C22519" t="str">
        <f t="shared" si="351"/>
        <v xml:space="preserve">Young Adult </v>
      </c>
      <c r="D22519">
        <v>20</v>
      </c>
      <c r="E22519" t="s">
        <v>16</v>
      </c>
      <c r="F22519" t="s">
        <v>42</v>
      </c>
      <c r="G22519" t="s">
        <v>27</v>
      </c>
      <c r="H22519" s="1">
        <v>43662</v>
      </c>
      <c r="I22519" t="s">
        <v>62036</v>
      </c>
      <c r="J22519" t="s">
        <v>62037</v>
      </c>
      <c r="K22519" t="s">
        <v>39</v>
      </c>
      <c r="L22519">
        <v>47823.743345701303</v>
      </c>
      <c r="M22519">
        <v>302</v>
      </c>
      <c r="N22519" t="s">
        <v>46</v>
      </c>
      <c r="O22519" s="1">
        <v>43686</v>
      </c>
      <c r="P22519">
        <f>Table1[[#This Row],[Discharge Date]]-Table1[[#This Row],[Date of Admission]]</f>
        <v>24</v>
      </c>
      <c r="Q22519" t="s">
        <v>52</v>
      </c>
      <c r="R22519" t="s">
        <v>33</v>
      </c>
    </row>
    <row r="22520" spans="1:18" x14ac:dyDescent="0.35">
      <c r="A22520" t="s">
        <v>62038</v>
      </c>
      <c r="B22520" t="str">
        <f>PROPER(Table1[[#This Row],[Name]])</f>
        <v>Lucas Anthony</v>
      </c>
      <c r="C22520" t="str">
        <f t="shared" si="351"/>
        <v xml:space="preserve">Adult </v>
      </c>
      <c r="D22520">
        <v>34</v>
      </c>
      <c r="E22520" t="s">
        <v>16</v>
      </c>
      <c r="F22520" t="s">
        <v>42</v>
      </c>
      <c r="G22520" t="s">
        <v>27</v>
      </c>
      <c r="H22520" s="1">
        <v>44118</v>
      </c>
      <c r="I22520" t="s">
        <v>62039</v>
      </c>
      <c r="J22520" t="s">
        <v>62040</v>
      </c>
      <c r="K22520" t="s">
        <v>65</v>
      </c>
      <c r="L22520">
        <v>6597.3079418309399</v>
      </c>
      <c r="M22520">
        <v>107</v>
      </c>
      <c r="N22520" t="s">
        <v>31</v>
      </c>
      <c r="O22520" s="1">
        <v>44130</v>
      </c>
      <c r="P22520">
        <f>Table1[[#This Row],[Discharge Date]]-Table1[[#This Row],[Date of Admission]]</f>
        <v>12</v>
      </c>
      <c r="Q22520" t="s">
        <v>23</v>
      </c>
      <c r="R22520" t="s">
        <v>47</v>
      </c>
    </row>
    <row r="22521" spans="1:18" x14ac:dyDescent="0.35">
      <c r="A22521" t="s">
        <v>62041</v>
      </c>
      <c r="B22521" t="str">
        <f>PROPER(Table1[[#This Row],[Name]])</f>
        <v>Katie Miller</v>
      </c>
      <c r="C22521" t="str">
        <f t="shared" si="351"/>
        <v xml:space="preserve">Adult </v>
      </c>
      <c r="D22521">
        <v>31</v>
      </c>
      <c r="E22521" t="s">
        <v>35</v>
      </c>
      <c r="F22521" t="s">
        <v>17</v>
      </c>
      <c r="G22521" t="s">
        <v>27</v>
      </c>
      <c r="H22521" s="1">
        <v>44261</v>
      </c>
      <c r="I22521" t="s">
        <v>62042</v>
      </c>
      <c r="J22521" t="s">
        <v>62043</v>
      </c>
      <c r="K22521" t="s">
        <v>30</v>
      </c>
      <c r="L22521">
        <v>50802.089318015802</v>
      </c>
      <c r="M22521">
        <v>407</v>
      </c>
      <c r="N22521" t="s">
        <v>31</v>
      </c>
      <c r="O22521" s="1">
        <v>44275</v>
      </c>
      <c r="P22521">
        <f>Table1[[#This Row],[Discharge Date]]-Table1[[#This Row],[Date of Admission]]</f>
        <v>14</v>
      </c>
      <c r="Q22521" t="s">
        <v>23</v>
      </c>
      <c r="R22521" t="s">
        <v>47</v>
      </c>
    </row>
    <row r="22522" spans="1:18" x14ac:dyDescent="0.35">
      <c r="A22522" t="s">
        <v>62044</v>
      </c>
      <c r="B22522" t="str">
        <f>PROPER(Table1[[#This Row],[Name]])</f>
        <v>Arthur Reynolds</v>
      </c>
      <c r="C22522" t="str">
        <f t="shared" si="351"/>
        <v xml:space="preserve">Senior </v>
      </c>
      <c r="D22522">
        <v>56</v>
      </c>
      <c r="E22522" t="s">
        <v>16</v>
      </c>
      <c r="F22522" t="s">
        <v>59</v>
      </c>
      <c r="G22522" t="s">
        <v>27</v>
      </c>
      <c r="H22522" s="1">
        <v>45071</v>
      </c>
      <c r="I22522" t="s">
        <v>62045</v>
      </c>
      <c r="J22522" t="s">
        <v>21461</v>
      </c>
      <c r="K22522" t="s">
        <v>57</v>
      </c>
      <c r="L22522">
        <v>18290.5627890998</v>
      </c>
      <c r="M22522">
        <v>152</v>
      </c>
      <c r="N22522" t="s">
        <v>31</v>
      </c>
      <c r="O22522" s="1">
        <v>45098</v>
      </c>
      <c r="P22522">
        <f>Table1[[#This Row],[Discharge Date]]-Table1[[#This Row],[Date of Admission]]</f>
        <v>27</v>
      </c>
      <c r="Q22522" t="s">
        <v>23</v>
      </c>
      <c r="R22522" t="s">
        <v>33</v>
      </c>
    </row>
    <row r="22523" spans="1:18" x14ac:dyDescent="0.35">
      <c r="A22523" t="s">
        <v>62046</v>
      </c>
      <c r="B22523" t="str">
        <f>PROPER(Table1[[#This Row],[Name]])</f>
        <v>Luis Harris Dds</v>
      </c>
      <c r="C22523" t="str">
        <f t="shared" si="351"/>
        <v xml:space="preserve">Senior </v>
      </c>
      <c r="D22523">
        <v>56</v>
      </c>
      <c r="E22523" t="s">
        <v>35</v>
      </c>
      <c r="F22523" t="s">
        <v>49</v>
      </c>
      <c r="G22523" t="s">
        <v>76</v>
      </c>
      <c r="H22523" s="1">
        <v>44549</v>
      </c>
      <c r="I22523" t="s">
        <v>62047</v>
      </c>
      <c r="J22523" t="s">
        <v>62048</v>
      </c>
      <c r="K22523" t="s">
        <v>21</v>
      </c>
      <c r="L22523">
        <v>16130.525246003601</v>
      </c>
      <c r="M22523">
        <v>347</v>
      </c>
      <c r="N22523" t="s">
        <v>31</v>
      </c>
      <c r="O22523" s="1">
        <v>44551</v>
      </c>
      <c r="P22523">
        <f>Table1[[#This Row],[Discharge Date]]-Table1[[#This Row],[Date of Admission]]</f>
        <v>2</v>
      </c>
      <c r="Q22523" t="s">
        <v>79</v>
      </c>
      <c r="R22523" t="s">
        <v>47</v>
      </c>
    </row>
    <row r="22524" spans="1:18" x14ac:dyDescent="0.35">
      <c r="A22524" t="s">
        <v>62049</v>
      </c>
      <c r="B22524" t="str">
        <f>PROPER(Table1[[#This Row],[Name]])</f>
        <v>Nathan Kline</v>
      </c>
      <c r="C22524" t="str">
        <f t="shared" si="351"/>
        <v xml:space="preserve">Young Adult </v>
      </c>
      <c r="D22524">
        <v>18</v>
      </c>
      <c r="E22524" t="s">
        <v>35</v>
      </c>
      <c r="F22524" t="s">
        <v>49</v>
      </c>
      <c r="G22524" t="s">
        <v>18</v>
      </c>
      <c r="H22524" s="1">
        <v>43596</v>
      </c>
      <c r="I22524" t="s">
        <v>62050</v>
      </c>
      <c r="J22524" t="s">
        <v>62051</v>
      </c>
      <c r="K22524" t="s">
        <v>57</v>
      </c>
      <c r="L22524">
        <v>8452.1774804236593</v>
      </c>
      <c r="M22524">
        <v>371</v>
      </c>
      <c r="N22524" t="s">
        <v>22</v>
      </c>
      <c r="O22524" s="1">
        <v>43609</v>
      </c>
      <c r="P22524">
        <f>Table1[[#This Row],[Discharge Date]]-Table1[[#This Row],[Date of Admission]]</f>
        <v>13</v>
      </c>
      <c r="Q22524" t="s">
        <v>40</v>
      </c>
      <c r="R22524" t="s">
        <v>47</v>
      </c>
    </row>
    <row r="22525" spans="1:18" x14ac:dyDescent="0.35">
      <c r="A22525" t="s">
        <v>62052</v>
      </c>
      <c r="B22525" t="str">
        <f>PROPER(Table1[[#This Row],[Name]])</f>
        <v>Carlos Stout</v>
      </c>
      <c r="C22525" t="str">
        <f t="shared" si="351"/>
        <v xml:space="preserve">Elderly </v>
      </c>
      <c r="D22525">
        <v>78</v>
      </c>
      <c r="E22525" t="s">
        <v>35</v>
      </c>
      <c r="F22525" t="s">
        <v>36</v>
      </c>
      <c r="G22525" t="s">
        <v>54</v>
      </c>
      <c r="H22525" s="1">
        <v>43877</v>
      </c>
      <c r="I22525" t="s">
        <v>62053</v>
      </c>
      <c r="J22525" t="s">
        <v>62054</v>
      </c>
      <c r="K22525" t="s">
        <v>21</v>
      </c>
      <c r="L22525">
        <v>39679.297726799203</v>
      </c>
      <c r="M22525">
        <v>497</v>
      </c>
      <c r="N22525" t="s">
        <v>31</v>
      </c>
      <c r="O22525" s="1">
        <v>43894</v>
      </c>
      <c r="P22525">
        <f>Table1[[#This Row],[Discharge Date]]-Table1[[#This Row],[Date of Admission]]</f>
        <v>17</v>
      </c>
      <c r="Q22525" t="s">
        <v>79</v>
      </c>
      <c r="R22525" t="s">
        <v>47</v>
      </c>
    </row>
    <row r="22526" spans="1:18" x14ac:dyDescent="0.35">
      <c r="A22526" t="s">
        <v>62055</v>
      </c>
      <c r="B22526" t="str">
        <f>PROPER(Table1[[#This Row],[Name]])</f>
        <v>Mr. Dominic Adkins Md</v>
      </c>
      <c r="C22526" t="str">
        <f t="shared" si="351"/>
        <v xml:space="preserve">Adult </v>
      </c>
      <c r="D22526">
        <v>33</v>
      </c>
      <c r="E22526" t="s">
        <v>16</v>
      </c>
      <c r="F22526" t="s">
        <v>125</v>
      </c>
      <c r="G22526" t="s">
        <v>76</v>
      </c>
      <c r="H22526" s="1">
        <v>44271</v>
      </c>
      <c r="I22526" t="s">
        <v>62056</v>
      </c>
      <c r="J22526" t="s">
        <v>62057</v>
      </c>
      <c r="K22526" t="s">
        <v>57</v>
      </c>
      <c r="L22526">
        <v>24101.200126685799</v>
      </c>
      <c r="M22526">
        <v>160</v>
      </c>
      <c r="N22526" t="s">
        <v>22</v>
      </c>
      <c r="O22526" s="1">
        <v>44272</v>
      </c>
      <c r="P22526">
        <f>Table1[[#This Row],[Discharge Date]]-Table1[[#This Row],[Date of Admission]]</f>
        <v>1</v>
      </c>
      <c r="Q22526" t="s">
        <v>32</v>
      </c>
      <c r="R22526" t="s">
        <v>33</v>
      </c>
    </row>
    <row r="22527" spans="1:18" x14ac:dyDescent="0.35">
      <c r="A22527" t="s">
        <v>62058</v>
      </c>
      <c r="B22527" t="str">
        <f>PROPER(Table1[[#This Row],[Name]])</f>
        <v>Carrie Garcia</v>
      </c>
      <c r="C22527" t="str">
        <f t="shared" si="351"/>
        <v xml:space="preserve">Senior </v>
      </c>
      <c r="D22527">
        <v>56</v>
      </c>
      <c r="E22527" t="s">
        <v>35</v>
      </c>
      <c r="F22527" t="s">
        <v>26</v>
      </c>
      <c r="G22527" t="s">
        <v>54</v>
      </c>
      <c r="H22527" s="1">
        <v>44762</v>
      </c>
      <c r="I22527" t="s">
        <v>62059</v>
      </c>
      <c r="J22527" t="s">
        <v>2381</v>
      </c>
      <c r="K22527" t="s">
        <v>39</v>
      </c>
      <c r="L22527">
        <v>6140.6686671528896</v>
      </c>
      <c r="M22527">
        <v>371</v>
      </c>
      <c r="N22527" t="s">
        <v>31</v>
      </c>
      <c r="O22527" s="1">
        <v>44791</v>
      </c>
      <c r="P22527">
        <f>Table1[[#This Row],[Discharge Date]]-Table1[[#This Row],[Date of Admission]]</f>
        <v>29</v>
      </c>
      <c r="Q22527" t="s">
        <v>52</v>
      </c>
      <c r="R22527" t="s">
        <v>33</v>
      </c>
    </row>
    <row r="22528" spans="1:18" x14ac:dyDescent="0.35">
      <c r="A22528" t="s">
        <v>62060</v>
      </c>
      <c r="B22528" t="str">
        <f>PROPER(Table1[[#This Row],[Name]])</f>
        <v>Andrew Lawson</v>
      </c>
      <c r="C22528" t="str">
        <f t="shared" si="351"/>
        <v xml:space="preserve">Elderly </v>
      </c>
      <c r="D22528">
        <v>67</v>
      </c>
      <c r="E22528" t="s">
        <v>16</v>
      </c>
      <c r="F22528" t="s">
        <v>36</v>
      </c>
      <c r="G22528" t="s">
        <v>18</v>
      </c>
      <c r="H22528" s="1">
        <v>43831</v>
      </c>
      <c r="I22528" t="s">
        <v>62061</v>
      </c>
      <c r="J22528" t="s">
        <v>24882</v>
      </c>
      <c r="K22528" t="s">
        <v>30</v>
      </c>
      <c r="L22528">
        <v>10351.6648131605</v>
      </c>
      <c r="M22528">
        <v>225</v>
      </c>
      <c r="N22528" t="s">
        <v>31</v>
      </c>
      <c r="O22528" s="1">
        <v>43842</v>
      </c>
      <c r="P22528">
        <f>Table1[[#This Row],[Discharge Date]]-Table1[[#This Row],[Date of Admission]]</f>
        <v>11</v>
      </c>
      <c r="Q22528" t="s">
        <v>52</v>
      </c>
      <c r="R22528" t="s">
        <v>47</v>
      </c>
    </row>
    <row r="22529" spans="1:18" x14ac:dyDescent="0.35">
      <c r="A22529" t="s">
        <v>62062</v>
      </c>
      <c r="B22529" t="str">
        <f>PROPER(Table1[[#This Row],[Name]])</f>
        <v>Derek Hobbs</v>
      </c>
      <c r="C22529" t="str">
        <f t="shared" si="351"/>
        <v xml:space="preserve">Young Adult </v>
      </c>
      <c r="D22529">
        <v>23</v>
      </c>
      <c r="E22529" t="s">
        <v>16</v>
      </c>
      <c r="F22529" t="s">
        <v>17</v>
      </c>
      <c r="G22529" t="s">
        <v>43</v>
      </c>
      <c r="H22529" s="1">
        <v>43645</v>
      </c>
      <c r="I22529" t="s">
        <v>62063</v>
      </c>
      <c r="J22529" t="s">
        <v>11672</v>
      </c>
      <c r="K22529" t="s">
        <v>21</v>
      </c>
      <c r="L22529">
        <v>34347.318857019403</v>
      </c>
      <c r="M22529">
        <v>146</v>
      </c>
      <c r="N22529" t="s">
        <v>31</v>
      </c>
      <c r="O22529" s="1">
        <v>43664</v>
      </c>
      <c r="P22529">
        <f>Table1[[#This Row],[Discharge Date]]-Table1[[#This Row],[Date of Admission]]</f>
        <v>19</v>
      </c>
      <c r="Q22529" t="s">
        <v>40</v>
      </c>
      <c r="R22529" t="s">
        <v>47</v>
      </c>
    </row>
    <row r="22530" spans="1:18" x14ac:dyDescent="0.35">
      <c r="A22530" t="s">
        <v>62064</v>
      </c>
      <c r="B22530" t="str">
        <f>PROPER(Table1[[#This Row],[Name]])</f>
        <v>Thomas Reyes</v>
      </c>
      <c r="C22530" t="str">
        <f t="shared" ref="C22530:C22593" si="352">IF(D22530&lt;13,"Out of Range",
 IF(D22530&lt;=17,"Teenager ",
 IF(D22530&lt;=24,"Young Adult ",
 IF(D22530&lt;=34,"Adult ",
 IF(D22530&lt;=49,"Mature Adult ",
 IF(D22530&lt;=64,"Senior ",
 IF(D22530&lt;=79,"Elderly ",
 IF(D22530&lt;=99,"Very Elderly ","Out of Range"))))))))</f>
        <v xml:space="preserve">Mature Adult </v>
      </c>
      <c r="D22530">
        <v>35</v>
      </c>
      <c r="E22530" t="s">
        <v>16</v>
      </c>
      <c r="F22530" t="s">
        <v>42</v>
      </c>
      <c r="G22530" t="s">
        <v>76</v>
      </c>
      <c r="H22530" s="1">
        <v>44251</v>
      </c>
      <c r="I22530" t="s">
        <v>62065</v>
      </c>
      <c r="J22530" t="s">
        <v>62066</v>
      </c>
      <c r="K22530" t="s">
        <v>57</v>
      </c>
      <c r="L22530">
        <v>469.52527087221603</v>
      </c>
      <c r="M22530">
        <v>150</v>
      </c>
      <c r="N22530" t="s">
        <v>31</v>
      </c>
      <c r="O22530" s="1">
        <v>44265</v>
      </c>
      <c r="P22530">
        <f>Table1[[#This Row],[Discharge Date]]-Table1[[#This Row],[Date of Admission]]</f>
        <v>14</v>
      </c>
      <c r="Q22530" t="s">
        <v>23</v>
      </c>
      <c r="R22530" t="s">
        <v>24</v>
      </c>
    </row>
    <row r="22531" spans="1:18" x14ac:dyDescent="0.35">
      <c r="A22531" t="s">
        <v>62067</v>
      </c>
      <c r="B22531" t="str">
        <f>PROPER(Table1[[#This Row],[Name]])</f>
        <v>Alexis Phillips</v>
      </c>
      <c r="C22531" t="str">
        <f t="shared" si="352"/>
        <v xml:space="preserve">Senior </v>
      </c>
      <c r="D22531">
        <v>56</v>
      </c>
      <c r="E22531" t="s">
        <v>16</v>
      </c>
      <c r="F22531" t="s">
        <v>49</v>
      </c>
      <c r="G22531" t="s">
        <v>76</v>
      </c>
      <c r="H22531" s="1">
        <v>43704</v>
      </c>
      <c r="I22531" t="s">
        <v>62068</v>
      </c>
      <c r="J22531" t="s">
        <v>62069</v>
      </c>
      <c r="K22531" t="s">
        <v>65</v>
      </c>
      <c r="L22531">
        <v>24840.2961737636</v>
      </c>
      <c r="M22531">
        <v>333</v>
      </c>
      <c r="N22531" t="s">
        <v>46</v>
      </c>
      <c r="O22531" s="1">
        <v>43727</v>
      </c>
      <c r="P22531">
        <f>Table1[[#This Row],[Discharge Date]]-Table1[[#This Row],[Date of Admission]]</f>
        <v>23</v>
      </c>
      <c r="Q22531" t="s">
        <v>32</v>
      </c>
      <c r="R22531" t="s">
        <v>33</v>
      </c>
    </row>
    <row r="22532" spans="1:18" x14ac:dyDescent="0.35">
      <c r="A22532" t="s">
        <v>62070</v>
      </c>
      <c r="B22532" t="str">
        <f>PROPER(Table1[[#This Row],[Name]])</f>
        <v>Paul Malone</v>
      </c>
      <c r="C22532" t="str">
        <f t="shared" si="352"/>
        <v xml:space="preserve">Young Adult </v>
      </c>
      <c r="D22532">
        <v>21</v>
      </c>
      <c r="E22532" t="s">
        <v>35</v>
      </c>
      <c r="F22532" t="s">
        <v>49</v>
      </c>
      <c r="G22532" t="s">
        <v>93</v>
      </c>
      <c r="H22532" s="1">
        <v>44948</v>
      </c>
      <c r="I22532" t="s">
        <v>62071</v>
      </c>
      <c r="J22532" t="s">
        <v>62072</v>
      </c>
      <c r="K22532" t="s">
        <v>21</v>
      </c>
      <c r="L22532">
        <v>16866.708150994498</v>
      </c>
      <c r="M22532">
        <v>377</v>
      </c>
      <c r="N22532" t="s">
        <v>46</v>
      </c>
      <c r="O22532" s="1">
        <v>44959</v>
      </c>
      <c r="P22532">
        <f>Table1[[#This Row],[Discharge Date]]-Table1[[#This Row],[Date of Admission]]</f>
        <v>11</v>
      </c>
      <c r="Q22532" t="s">
        <v>52</v>
      </c>
      <c r="R22532" t="s">
        <v>33</v>
      </c>
    </row>
    <row r="22533" spans="1:18" x14ac:dyDescent="0.35">
      <c r="A22533" t="s">
        <v>62073</v>
      </c>
      <c r="B22533" t="str">
        <f>PROPER(Table1[[#This Row],[Name]])</f>
        <v>Troy Miller</v>
      </c>
      <c r="C22533" t="str">
        <f t="shared" si="352"/>
        <v xml:space="preserve">Senior </v>
      </c>
      <c r="D22533">
        <v>57</v>
      </c>
      <c r="E22533" t="s">
        <v>35</v>
      </c>
      <c r="F22533" t="s">
        <v>36</v>
      </c>
      <c r="G22533" t="s">
        <v>18</v>
      </c>
      <c r="H22533" s="1">
        <v>44514</v>
      </c>
      <c r="I22533" t="s">
        <v>62074</v>
      </c>
      <c r="J22533" t="s">
        <v>19274</v>
      </c>
      <c r="K22533" t="s">
        <v>39</v>
      </c>
      <c r="L22533">
        <v>15480.790812848099</v>
      </c>
      <c r="M22533">
        <v>192</v>
      </c>
      <c r="N22533" t="s">
        <v>31</v>
      </c>
      <c r="O22533" s="1">
        <v>44523</v>
      </c>
      <c r="P22533">
        <f>Table1[[#This Row],[Discharge Date]]-Table1[[#This Row],[Date of Admission]]</f>
        <v>9</v>
      </c>
      <c r="Q22533" t="s">
        <v>32</v>
      </c>
      <c r="R22533" t="s">
        <v>24</v>
      </c>
    </row>
    <row r="22534" spans="1:18" x14ac:dyDescent="0.35">
      <c r="A22534" t="s">
        <v>62075</v>
      </c>
      <c r="B22534" t="str">
        <f>PROPER(Table1[[#This Row],[Name]])</f>
        <v>Clinton Wolfe</v>
      </c>
      <c r="C22534" t="str">
        <f t="shared" si="352"/>
        <v xml:space="preserve">Mature Adult </v>
      </c>
      <c r="D22534">
        <v>38</v>
      </c>
      <c r="E22534" t="s">
        <v>35</v>
      </c>
      <c r="F22534" t="s">
        <v>17</v>
      </c>
      <c r="G22534" t="s">
        <v>54</v>
      </c>
      <c r="H22534" s="1">
        <v>44681</v>
      </c>
      <c r="I22534" t="s">
        <v>62076</v>
      </c>
      <c r="J22534" t="s">
        <v>40243</v>
      </c>
      <c r="K22534" t="s">
        <v>57</v>
      </c>
      <c r="L22534">
        <v>12484.4153587363</v>
      </c>
      <c r="M22534">
        <v>214</v>
      </c>
      <c r="N22534" t="s">
        <v>46</v>
      </c>
      <c r="O22534" s="1">
        <v>44695</v>
      </c>
      <c r="P22534">
        <f>Table1[[#This Row],[Discharge Date]]-Table1[[#This Row],[Date of Admission]]</f>
        <v>14</v>
      </c>
      <c r="Q22534" t="s">
        <v>40</v>
      </c>
      <c r="R22534" t="s">
        <v>24</v>
      </c>
    </row>
    <row r="22535" spans="1:18" x14ac:dyDescent="0.35">
      <c r="A22535" t="s">
        <v>62077</v>
      </c>
      <c r="B22535" t="str">
        <f>PROPER(Table1[[#This Row],[Name]])</f>
        <v>Danielle Allen</v>
      </c>
      <c r="C22535" t="str">
        <f t="shared" si="352"/>
        <v xml:space="preserve">Elderly </v>
      </c>
      <c r="D22535">
        <v>76</v>
      </c>
      <c r="E22535" t="s">
        <v>16</v>
      </c>
      <c r="F22535" t="s">
        <v>42</v>
      </c>
      <c r="G22535" t="s">
        <v>43</v>
      </c>
      <c r="H22535" s="1">
        <v>43998</v>
      </c>
      <c r="I22535" t="s">
        <v>62078</v>
      </c>
      <c r="J22535" t="s">
        <v>62079</v>
      </c>
      <c r="K22535" t="s">
        <v>21</v>
      </c>
      <c r="L22535">
        <v>43196.6502027444</v>
      </c>
      <c r="M22535">
        <v>116</v>
      </c>
      <c r="N22535" t="s">
        <v>31</v>
      </c>
      <c r="O22535" s="1">
        <v>44004</v>
      </c>
      <c r="P22535">
        <f>Table1[[#This Row],[Discharge Date]]-Table1[[#This Row],[Date of Admission]]</f>
        <v>6</v>
      </c>
      <c r="Q22535" t="s">
        <v>40</v>
      </c>
      <c r="R22535" t="s">
        <v>33</v>
      </c>
    </row>
    <row r="22536" spans="1:18" x14ac:dyDescent="0.35">
      <c r="A22536" t="s">
        <v>62080</v>
      </c>
      <c r="B22536" t="str">
        <f>PROPER(Table1[[#This Row],[Name]])</f>
        <v>Jesse Greene</v>
      </c>
      <c r="C22536" t="str">
        <f t="shared" si="352"/>
        <v xml:space="preserve">Very Elderly </v>
      </c>
      <c r="D22536">
        <v>83</v>
      </c>
      <c r="E22536" t="s">
        <v>16</v>
      </c>
      <c r="F22536" t="s">
        <v>59</v>
      </c>
      <c r="G22536" t="s">
        <v>76</v>
      </c>
      <c r="H22536" s="1">
        <v>44963</v>
      </c>
      <c r="I22536" t="s">
        <v>62081</v>
      </c>
      <c r="J22536" t="s">
        <v>62082</v>
      </c>
      <c r="K22536" t="s">
        <v>30</v>
      </c>
      <c r="L22536">
        <v>39316.783745986701</v>
      </c>
      <c r="M22536">
        <v>284</v>
      </c>
      <c r="N22536" t="s">
        <v>31</v>
      </c>
      <c r="O22536" s="1">
        <v>44990</v>
      </c>
      <c r="P22536">
        <f>Table1[[#This Row],[Discharge Date]]-Table1[[#This Row],[Date of Admission]]</f>
        <v>27</v>
      </c>
      <c r="Q22536" t="s">
        <v>79</v>
      </c>
      <c r="R22536" t="s">
        <v>47</v>
      </c>
    </row>
    <row r="22537" spans="1:18" x14ac:dyDescent="0.35">
      <c r="A22537" t="s">
        <v>62083</v>
      </c>
      <c r="B22537" t="str">
        <f>PROPER(Table1[[#This Row],[Name]])</f>
        <v>Samuel Miller</v>
      </c>
      <c r="C22537" t="str">
        <f t="shared" si="352"/>
        <v xml:space="preserve">Senior </v>
      </c>
      <c r="D22537">
        <v>53</v>
      </c>
      <c r="E22537" t="s">
        <v>16</v>
      </c>
      <c r="F22537" t="s">
        <v>17</v>
      </c>
      <c r="G22537" t="s">
        <v>27</v>
      </c>
      <c r="H22537" s="1">
        <v>44488</v>
      </c>
      <c r="I22537" t="s">
        <v>62084</v>
      </c>
      <c r="J22537" t="s">
        <v>62085</v>
      </c>
      <c r="K22537" t="s">
        <v>30</v>
      </c>
      <c r="L22537">
        <v>22652.306467991701</v>
      </c>
      <c r="M22537">
        <v>412</v>
      </c>
      <c r="N22537" t="s">
        <v>31</v>
      </c>
      <c r="O22537" s="1">
        <v>44511</v>
      </c>
      <c r="P22537">
        <f>Table1[[#This Row],[Discharge Date]]-Table1[[#This Row],[Date of Admission]]</f>
        <v>23</v>
      </c>
      <c r="Q22537" t="s">
        <v>40</v>
      </c>
      <c r="R22537" t="s">
        <v>24</v>
      </c>
    </row>
    <row r="22538" spans="1:18" x14ac:dyDescent="0.35">
      <c r="A22538" t="s">
        <v>62086</v>
      </c>
      <c r="B22538" t="str">
        <f>PROPER(Table1[[#This Row],[Name]])</f>
        <v>Andrew Hanna</v>
      </c>
      <c r="C22538" t="str">
        <f t="shared" si="352"/>
        <v xml:space="preserve">Young Adult </v>
      </c>
      <c r="D22538">
        <v>23</v>
      </c>
      <c r="E22538" t="s">
        <v>16</v>
      </c>
      <c r="F22538" t="s">
        <v>42</v>
      </c>
      <c r="G22538" t="s">
        <v>76</v>
      </c>
      <c r="H22538" s="1">
        <v>45328</v>
      </c>
      <c r="I22538" t="s">
        <v>62087</v>
      </c>
      <c r="J22538" t="s">
        <v>62088</v>
      </c>
      <c r="K22538" t="s">
        <v>30</v>
      </c>
      <c r="L22538">
        <v>14038.7035996427</v>
      </c>
      <c r="M22538">
        <v>262</v>
      </c>
      <c r="N22538" t="s">
        <v>31</v>
      </c>
      <c r="O22538" s="1">
        <v>45357</v>
      </c>
      <c r="P22538">
        <f>Table1[[#This Row],[Discharge Date]]-Table1[[#This Row],[Date of Admission]]</f>
        <v>29</v>
      </c>
      <c r="Q22538" t="s">
        <v>52</v>
      </c>
      <c r="R22538" t="s">
        <v>47</v>
      </c>
    </row>
    <row r="22539" spans="1:18" x14ac:dyDescent="0.35">
      <c r="A22539" t="s">
        <v>62089</v>
      </c>
      <c r="B22539" t="str">
        <f>PROPER(Table1[[#This Row],[Name]])</f>
        <v>Amy Johnson Md</v>
      </c>
      <c r="C22539" t="str">
        <f t="shared" si="352"/>
        <v xml:space="preserve">Senior </v>
      </c>
      <c r="D22539">
        <v>61</v>
      </c>
      <c r="E22539" t="s">
        <v>35</v>
      </c>
      <c r="F22539" t="s">
        <v>49</v>
      </c>
      <c r="G22539" t="s">
        <v>54</v>
      </c>
      <c r="H22539" s="1">
        <v>43924</v>
      </c>
      <c r="I22539" t="s">
        <v>62090</v>
      </c>
      <c r="J22539" t="s">
        <v>62091</v>
      </c>
      <c r="K22539" t="s">
        <v>21</v>
      </c>
      <c r="L22539">
        <v>10178.729802391301</v>
      </c>
      <c r="M22539">
        <v>212</v>
      </c>
      <c r="N22539" t="s">
        <v>46</v>
      </c>
      <c r="O22539" s="1">
        <v>43940</v>
      </c>
      <c r="P22539">
        <f>Table1[[#This Row],[Discharge Date]]-Table1[[#This Row],[Date of Admission]]</f>
        <v>16</v>
      </c>
      <c r="Q22539" t="s">
        <v>23</v>
      </c>
      <c r="R22539" t="s">
        <v>24</v>
      </c>
    </row>
    <row r="22540" spans="1:18" x14ac:dyDescent="0.35">
      <c r="A22540" t="s">
        <v>62092</v>
      </c>
      <c r="B22540" t="str">
        <f>PROPER(Table1[[#This Row],[Name]])</f>
        <v>Michael Phillips</v>
      </c>
      <c r="C22540" t="str">
        <f t="shared" si="352"/>
        <v xml:space="preserve">Mature Adult </v>
      </c>
      <c r="D22540">
        <v>40</v>
      </c>
      <c r="E22540" t="s">
        <v>16</v>
      </c>
      <c r="F22540" t="s">
        <v>17</v>
      </c>
      <c r="G22540" t="s">
        <v>27</v>
      </c>
      <c r="H22540" s="1">
        <v>43820</v>
      </c>
      <c r="I22540" t="s">
        <v>62093</v>
      </c>
      <c r="J22540" t="s">
        <v>62094</v>
      </c>
      <c r="K22540" t="s">
        <v>65</v>
      </c>
      <c r="L22540">
        <v>4117.0351113062097</v>
      </c>
      <c r="M22540">
        <v>204</v>
      </c>
      <c r="N22540" t="s">
        <v>46</v>
      </c>
      <c r="O22540" s="1">
        <v>43848</v>
      </c>
      <c r="P22540">
        <f>Table1[[#This Row],[Discharge Date]]-Table1[[#This Row],[Date of Admission]]</f>
        <v>28</v>
      </c>
      <c r="Q22540" t="s">
        <v>79</v>
      </c>
      <c r="R22540" t="s">
        <v>24</v>
      </c>
    </row>
    <row r="22541" spans="1:18" x14ac:dyDescent="0.35">
      <c r="A22541" t="s">
        <v>62095</v>
      </c>
      <c r="B22541" t="str">
        <f>PROPER(Table1[[#This Row],[Name]])</f>
        <v>James Taylor</v>
      </c>
      <c r="C22541" t="str">
        <f t="shared" si="352"/>
        <v xml:space="preserve">Adult </v>
      </c>
      <c r="D22541">
        <v>31</v>
      </c>
      <c r="E22541" t="s">
        <v>16</v>
      </c>
      <c r="F22541" t="s">
        <v>26</v>
      </c>
      <c r="G22541" t="s">
        <v>18</v>
      </c>
      <c r="H22541" s="1">
        <v>44407</v>
      </c>
      <c r="I22541" t="s">
        <v>62096</v>
      </c>
      <c r="J22541" t="s">
        <v>62097</v>
      </c>
      <c r="K22541" t="s">
        <v>39</v>
      </c>
      <c r="L22541">
        <v>35840.406168374997</v>
      </c>
      <c r="M22541">
        <v>106</v>
      </c>
      <c r="N22541" t="s">
        <v>46</v>
      </c>
      <c r="O22541" s="1">
        <v>44433</v>
      </c>
      <c r="P22541">
        <f>Table1[[#This Row],[Discharge Date]]-Table1[[#This Row],[Date of Admission]]</f>
        <v>26</v>
      </c>
      <c r="Q22541" t="s">
        <v>52</v>
      </c>
      <c r="R22541" t="s">
        <v>47</v>
      </c>
    </row>
    <row r="22542" spans="1:18" x14ac:dyDescent="0.35">
      <c r="A22542" t="s">
        <v>62098</v>
      </c>
      <c r="B22542" t="str">
        <f>PROPER(Table1[[#This Row],[Name]])</f>
        <v>Zachary Williams</v>
      </c>
      <c r="C22542" t="str">
        <f t="shared" si="352"/>
        <v xml:space="preserve">Elderly </v>
      </c>
      <c r="D22542">
        <v>70</v>
      </c>
      <c r="E22542" t="s">
        <v>35</v>
      </c>
      <c r="F22542" t="s">
        <v>42</v>
      </c>
      <c r="G22542" t="s">
        <v>93</v>
      </c>
      <c r="H22542" s="1">
        <v>45307</v>
      </c>
      <c r="I22542" t="s">
        <v>62099</v>
      </c>
      <c r="J22542" t="s">
        <v>62100</v>
      </c>
      <c r="K22542" t="s">
        <v>65</v>
      </c>
      <c r="L22542">
        <v>36948.486063085496</v>
      </c>
      <c r="M22542">
        <v>118</v>
      </c>
      <c r="N22542" t="s">
        <v>31</v>
      </c>
      <c r="O22542" s="1">
        <v>45337</v>
      </c>
      <c r="P22542">
        <f>Table1[[#This Row],[Discharge Date]]-Table1[[#This Row],[Date of Admission]]</f>
        <v>30</v>
      </c>
      <c r="Q22542" t="s">
        <v>40</v>
      </c>
      <c r="R22542" t="s">
        <v>47</v>
      </c>
    </row>
    <row r="22543" spans="1:18" x14ac:dyDescent="0.35">
      <c r="A22543" t="s">
        <v>62101</v>
      </c>
      <c r="B22543" t="str">
        <f>PROPER(Table1[[#This Row],[Name]])</f>
        <v>Diana Shelton</v>
      </c>
      <c r="C22543" t="str">
        <f t="shared" si="352"/>
        <v xml:space="preserve">Very Elderly </v>
      </c>
      <c r="D22543">
        <v>81</v>
      </c>
      <c r="E22543" t="s">
        <v>35</v>
      </c>
      <c r="F22543" t="s">
        <v>26</v>
      </c>
      <c r="G22543" t="s">
        <v>43</v>
      </c>
      <c r="H22543" s="1">
        <v>43779</v>
      </c>
      <c r="I22543" t="s">
        <v>62102</v>
      </c>
      <c r="J22543" t="s">
        <v>4302</v>
      </c>
      <c r="K22543" t="s">
        <v>65</v>
      </c>
      <c r="L22543">
        <v>44445.032891814699</v>
      </c>
      <c r="M22543">
        <v>219</v>
      </c>
      <c r="N22543" t="s">
        <v>22</v>
      </c>
      <c r="O22543" s="1">
        <v>43803</v>
      </c>
      <c r="P22543">
        <f>Table1[[#This Row],[Discharge Date]]-Table1[[#This Row],[Date of Admission]]</f>
        <v>24</v>
      </c>
      <c r="Q22543" t="s">
        <v>79</v>
      </c>
      <c r="R22543" t="s">
        <v>47</v>
      </c>
    </row>
    <row r="22544" spans="1:18" x14ac:dyDescent="0.35">
      <c r="A22544" t="s">
        <v>62103</v>
      </c>
      <c r="B22544" t="str">
        <f>PROPER(Table1[[#This Row],[Name]])</f>
        <v>Joseph Hart</v>
      </c>
      <c r="C22544" t="str">
        <f t="shared" si="352"/>
        <v xml:space="preserve">Senior </v>
      </c>
      <c r="D22544">
        <v>61</v>
      </c>
      <c r="E22544" t="s">
        <v>16</v>
      </c>
      <c r="F22544" t="s">
        <v>59</v>
      </c>
      <c r="G22544" t="s">
        <v>43</v>
      </c>
      <c r="H22544" s="1">
        <v>44193</v>
      </c>
      <c r="I22544" t="s">
        <v>62104</v>
      </c>
      <c r="J22544" t="s">
        <v>48742</v>
      </c>
      <c r="K22544" t="s">
        <v>30</v>
      </c>
      <c r="L22544">
        <v>38232.342915234898</v>
      </c>
      <c r="M22544">
        <v>226</v>
      </c>
      <c r="N22544" t="s">
        <v>46</v>
      </c>
      <c r="O22544" s="1">
        <v>44212</v>
      </c>
      <c r="P22544">
        <f>Table1[[#This Row],[Discharge Date]]-Table1[[#This Row],[Date of Admission]]</f>
        <v>19</v>
      </c>
      <c r="Q22544" t="s">
        <v>40</v>
      </c>
      <c r="R22544" t="s">
        <v>33</v>
      </c>
    </row>
    <row r="22545" spans="1:18" x14ac:dyDescent="0.35">
      <c r="A22545" t="s">
        <v>62105</v>
      </c>
      <c r="B22545" t="str">
        <f>PROPER(Table1[[#This Row],[Name]])</f>
        <v>Beverly Castillo</v>
      </c>
      <c r="C22545" t="str">
        <f t="shared" si="352"/>
        <v xml:space="preserve">Mature Adult </v>
      </c>
      <c r="D22545">
        <v>43</v>
      </c>
      <c r="E22545" t="s">
        <v>16</v>
      </c>
      <c r="F22545" t="s">
        <v>103</v>
      </c>
      <c r="G22545" t="s">
        <v>43</v>
      </c>
      <c r="H22545" s="1">
        <v>44196</v>
      </c>
      <c r="I22545" t="s">
        <v>62106</v>
      </c>
      <c r="J22545" t="s">
        <v>62107</v>
      </c>
      <c r="K22545" t="s">
        <v>30</v>
      </c>
      <c r="L22545">
        <v>37981.088814157702</v>
      </c>
      <c r="M22545">
        <v>146</v>
      </c>
      <c r="N22545" t="s">
        <v>22</v>
      </c>
      <c r="O22545" s="1">
        <v>44198</v>
      </c>
      <c r="P22545">
        <f>Table1[[#This Row],[Discharge Date]]-Table1[[#This Row],[Date of Admission]]</f>
        <v>2</v>
      </c>
      <c r="Q22545" t="s">
        <v>40</v>
      </c>
      <c r="R22545" t="s">
        <v>24</v>
      </c>
    </row>
    <row r="22546" spans="1:18" x14ac:dyDescent="0.35">
      <c r="A22546" t="s">
        <v>62108</v>
      </c>
      <c r="B22546" t="str">
        <f>PROPER(Table1[[#This Row],[Name]])</f>
        <v>Cody Gonzalez</v>
      </c>
      <c r="C22546" t="str">
        <f t="shared" si="352"/>
        <v xml:space="preserve">Elderly </v>
      </c>
      <c r="D22546">
        <v>78</v>
      </c>
      <c r="E22546" t="s">
        <v>35</v>
      </c>
      <c r="F22546" t="s">
        <v>36</v>
      </c>
      <c r="G22546" t="s">
        <v>18</v>
      </c>
      <c r="H22546" s="1">
        <v>45271</v>
      </c>
      <c r="I22546" t="s">
        <v>62109</v>
      </c>
      <c r="J22546" t="s">
        <v>62110</v>
      </c>
      <c r="K22546" t="s">
        <v>21</v>
      </c>
      <c r="L22546">
        <v>36556.466612621698</v>
      </c>
      <c r="M22546">
        <v>436</v>
      </c>
      <c r="N22546" t="s">
        <v>46</v>
      </c>
      <c r="O22546" s="1">
        <v>45274</v>
      </c>
      <c r="P22546">
        <f>Table1[[#This Row],[Discharge Date]]-Table1[[#This Row],[Date of Admission]]</f>
        <v>3</v>
      </c>
      <c r="Q22546" t="s">
        <v>23</v>
      </c>
      <c r="R22546" t="s">
        <v>47</v>
      </c>
    </row>
    <row r="22547" spans="1:18" x14ac:dyDescent="0.35">
      <c r="A22547" t="s">
        <v>62111</v>
      </c>
      <c r="B22547" t="str">
        <f>PROPER(Table1[[#This Row],[Name]])</f>
        <v>Nancy Suarez</v>
      </c>
      <c r="C22547" t="str">
        <f t="shared" si="352"/>
        <v xml:space="preserve">Senior </v>
      </c>
      <c r="D22547">
        <v>50</v>
      </c>
      <c r="E22547" t="s">
        <v>35</v>
      </c>
      <c r="F22547" t="s">
        <v>36</v>
      </c>
      <c r="G22547" t="s">
        <v>76</v>
      </c>
      <c r="H22547" s="1">
        <v>45191</v>
      </c>
      <c r="I22547" t="s">
        <v>62112</v>
      </c>
      <c r="J22547" t="s">
        <v>62113</v>
      </c>
      <c r="K22547" t="s">
        <v>30</v>
      </c>
      <c r="L22547">
        <v>26522.588400077599</v>
      </c>
      <c r="M22547">
        <v>148</v>
      </c>
      <c r="N22547" t="s">
        <v>46</v>
      </c>
      <c r="O22547" s="1">
        <v>45207</v>
      </c>
      <c r="P22547">
        <f>Table1[[#This Row],[Discharge Date]]-Table1[[#This Row],[Date of Admission]]</f>
        <v>16</v>
      </c>
      <c r="Q22547" t="s">
        <v>40</v>
      </c>
      <c r="R22547" t="s">
        <v>33</v>
      </c>
    </row>
    <row r="22548" spans="1:18" x14ac:dyDescent="0.35">
      <c r="A22548" t="s">
        <v>62114</v>
      </c>
      <c r="B22548" t="str">
        <f>PROPER(Table1[[#This Row],[Name]])</f>
        <v>Marie Rivera</v>
      </c>
      <c r="C22548" t="str">
        <f t="shared" si="352"/>
        <v xml:space="preserve">Adult </v>
      </c>
      <c r="D22548">
        <v>33</v>
      </c>
      <c r="E22548" t="s">
        <v>16</v>
      </c>
      <c r="F22548" t="s">
        <v>59</v>
      </c>
      <c r="G22548" t="s">
        <v>54</v>
      </c>
      <c r="H22548" s="1">
        <v>45182</v>
      </c>
      <c r="I22548" t="s">
        <v>10552</v>
      </c>
      <c r="J22548" t="s">
        <v>62115</v>
      </c>
      <c r="K22548" t="s">
        <v>57</v>
      </c>
      <c r="L22548">
        <v>25035.6106078747</v>
      </c>
      <c r="M22548">
        <v>423</v>
      </c>
      <c r="N22548" t="s">
        <v>46</v>
      </c>
      <c r="O22548" s="1">
        <v>45210</v>
      </c>
      <c r="P22548">
        <f>Table1[[#This Row],[Discharge Date]]-Table1[[#This Row],[Date of Admission]]</f>
        <v>28</v>
      </c>
      <c r="Q22548" t="s">
        <v>23</v>
      </c>
      <c r="R22548" t="s">
        <v>47</v>
      </c>
    </row>
    <row r="22549" spans="1:18" x14ac:dyDescent="0.35">
      <c r="A22549" t="s">
        <v>62116</v>
      </c>
      <c r="B22549" t="str">
        <f>PROPER(Table1[[#This Row],[Name]])</f>
        <v>Kathryn Carter</v>
      </c>
      <c r="C22549" t="str">
        <f t="shared" si="352"/>
        <v xml:space="preserve">Adult </v>
      </c>
      <c r="D22549">
        <v>25</v>
      </c>
      <c r="E22549" t="s">
        <v>35</v>
      </c>
      <c r="F22549" t="s">
        <v>17</v>
      </c>
      <c r="G22549" t="s">
        <v>43</v>
      </c>
      <c r="H22549" s="1">
        <v>44603</v>
      </c>
      <c r="I22549" t="s">
        <v>62117</v>
      </c>
      <c r="J22549" t="s">
        <v>5568</v>
      </c>
      <c r="K22549" t="s">
        <v>21</v>
      </c>
      <c r="L22549">
        <v>21811.4289723601</v>
      </c>
      <c r="M22549">
        <v>117</v>
      </c>
      <c r="N22549" t="s">
        <v>22</v>
      </c>
      <c r="O22549" s="1">
        <v>44608</v>
      </c>
      <c r="P22549">
        <f>Table1[[#This Row],[Discharge Date]]-Table1[[#This Row],[Date of Admission]]</f>
        <v>5</v>
      </c>
      <c r="Q22549" t="s">
        <v>23</v>
      </c>
      <c r="R22549" t="s">
        <v>33</v>
      </c>
    </row>
    <row r="22550" spans="1:18" x14ac:dyDescent="0.35">
      <c r="A22550" t="s">
        <v>62118</v>
      </c>
      <c r="B22550" t="str">
        <f>PROPER(Table1[[#This Row],[Name]])</f>
        <v>Erica Powell</v>
      </c>
      <c r="C22550" t="str">
        <f t="shared" si="352"/>
        <v xml:space="preserve">Adult </v>
      </c>
      <c r="D22550">
        <v>28</v>
      </c>
      <c r="E22550" t="s">
        <v>35</v>
      </c>
      <c r="F22550" t="s">
        <v>26</v>
      </c>
      <c r="G22550" t="s">
        <v>27</v>
      </c>
      <c r="H22550" s="1">
        <v>44581</v>
      </c>
      <c r="I22550" t="s">
        <v>62119</v>
      </c>
      <c r="J22550" t="s">
        <v>196</v>
      </c>
      <c r="K22550" t="s">
        <v>21</v>
      </c>
      <c r="L22550">
        <v>48032.672379046402</v>
      </c>
      <c r="M22550">
        <v>468</v>
      </c>
      <c r="N22550" t="s">
        <v>22</v>
      </c>
      <c r="O22550" s="1">
        <v>44597</v>
      </c>
      <c r="P22550">
        <f>Table1[[#This Row],[Discharge Date]]-Table1[[#This Row],[Date of Admission]]</f>
        <v>16</v>
      </c>
      <c r="Q22550" t="s">
        <v>40</v>
      </c>
      <c r="R22550" t="s">
        <v>33</v>
      </c>
    </row>
    <row r="22551" spans="1:18" x14ac:dyDescent="0.35">
      <c r="A22551" t="s">
        <v>62120</v>
      </c>
      <c r="B22551" t="str">
        <f>PROPER(Table1[[#This Row],[Name]])</f>
        <v>Jennifer Boyd Dds</v>
      </c>
      <c r="C22551" t="str">
        <f t="shared" si="352"/>
        <v xml:space="preserve">Senior </v>
      </c>
      <c r="D22551">
        <v>56</v>
      </c>
      <c r="E22551" t="s">
        <v>16</v>
      </c>
      <c r="F22551" t="s">
        <v>59</v>
      </c>
      <c r="G22551" t="s">
        <v>43</v>
      </c>
      <c r="H22551" s="1">
        <v>43796</v>
      </c>
      <c r="I22551" t="s">
        <v>62121</v>
      </c>
      <c r="J22551" t="s">
        <v>62122</v>
      </c>
      <c r="K22551" t="s">
        <v>30</v>
      </c>
      <c r="L22551">
        <v>47060.876696100298</v>
      </c>
      <c r="M22551">
        <v>466</v>
      </c>
      <c r="N22551" t="s">
        <v>46</v>
      </c>
      <c r="O22551" s="1">
        <v>43823</v>
      </c>
      <c r="P22551">
        <f>Table1[[#This Row],[Discharge Date]]-Table1[[#This Row],[Date of Admission]]</f>
        <v>27</v>
      </c>
      <c r="Q22551" t="s">
        <v>40</v>
      </c>
      <c r="R22551" t="s">
        <v>47</v>
      </c>
    </row>
    <row r="22552" spans="1:18" x14ac:dyDescent="0.35">
      <c r="A22552" t="s">
        <v>62123</v>
      </c>
      <c r="B22552" t="str">
        <f>PROPER(Table1[[#This Row],[Name]])</f>
        <v>Jillian Melton Md</v>
      </c>
      <c r="C22552" t="str">
        <f t="shared" si="352"/>
        <v xml:space="preserve">Mature Adult </v>
      </c>
      <c r="D22552">
        <v>48</v>
      </c>
      <c r="E22552" t="s">
        <v>35</v>
      </c>
      <c r="F22552" t="s">
        <v>59</v>
      </c>
      <c r="G22552" t="s">
        <v>93</v>
      </c>
      <c r="H22552" s="1">
        <v>43978</v>
      </c>
      <c r="I22552" t="s">
        <v>62124</v>
      </c>
      <c r="J22552" t="s">
        <v>62125</v>
      </c>
      <c r="K22552" t="s">
        <v>30</v>
      </c>
      <c r="L22552">
        <v>31792.730020163199</v>
      </c>
      <c r="M22552">
        <v>477</v>
      </c>
      <c r="N22552" t="s">
        <v>31</v>
      </c>
      <c r="O22552" s="1">
        <v>44002</v>
      </c>
      <c r="P22552">
        <f>Table1[[#This Row],[Discharge Date]]-Table1[[#This Row],[Date of Admission]]</f>
        <v>24</v>
      </c>
      <c r="Q22552" t="s">
        <v>79</v>
      </c>
      <c r="R22552" t="s">
        <v>33</v>
      </c>
    </row>
    <row r="22553" spans="1:18" x14ac:dyDescent="0.35">
      <c r="A22553" t="s">
        <v>62126</v>
      </c>
      <c r="B22553" t="str">
        <f>PROPER(Table1[[#This Row],[Name]])</f>
        <v>John Hanna</v>
      </c>
      <c r="C22553" t="str">
        <f t="shared" si="352"/>
        <v xml:space="preserve">Young Adult </v>
      </c>
      <c r="D22553">
        <v>23</v>
      </c>
      <c r="E22553" t="s">
        <v>35</v>
      </c>
      <c r="F22553" t="s">
        <v>36</v>
      </c>
      <c r="G22553" t="s">
        <v>27</v>
      </c>
      <c r="H22553" s="1">
        <v>44072</v>
      </c>
      <c r="I22553" t="s">
        <v>62127</v>
      </c>
      <c r="J22553" t="s">
        <v>62128</v>
      </c>
      <c r="K22553" t="s">
        <v>57</v>
      </c>
      <c r="L22553">
        <v>41602.822124737402</v>
      </c>
      <c r="M22553">
        <v>207</v>
      </c>
      <c r="N22553" t="s">
        <v>31</v>
      </c>
      <c r="O22553" s="1">
        <v>44086</v>
      </c>
      <c r="P22553">
        <f>Table1[[#This Row],[Discharge Date]]-Table1[[#This Row],[Date of Admission]]</f>
        <v>14</v>
      </c>
      <c r="Q22553" t="s">
        <v>40</v>
      </c>
      <c r="R22553" t="s">
        <v>33</v>
      </c>
    </row>
    <row r="22554" spans="1:18" x14ac:dyDescent="0.35">
      <c r="A22554" t="s">
        <v>62129</v>
      </c>
      <c r="B22554" t="str">
        <f>PROPER(Table1[[#This Row],[Name]])</f>
        <v>Debra Brennan</v>
      </c>
      <c r="C22554" t="str">
        <f t="shared" si="352"/>
        <v xml:space="preserve">Young Adult </v>
      </c>
      <c r="D22554">
        <v>23</v>
      </c>
      <c r="E22554" t="s">
        <v>35</v>
      </c>
      <c r="F22554" t="s">
        <v>42</v>
      </c>
      <c r="G22554" t="s">
        <v>93</v>
      </c>
      <c r="H22554" s="1">
        <v>44817</v>
      </c>
      <c r="I22554" t="s">
        <v>62130</v>
      </c>
      <c r="J22554" t="s">
        <v>62131</v>
      </c>
      <c r="K22554" t="s">
        <v>30</v>
      </c>
      <c r="L22554">
        <v>38249.545797507002</v>
      </c>
      <c r="M22554">
        <v>264</v>
      </c>
      <c r="N22554" t="s">
        <v>46</v>
      </c>
      <c r="O22554" s="1">
        <v>44821</v>
      </c>
      <c r="P22554">
        <f>Table1[[#This Row],[Discharge Date]]-Table1[[#This Row],[Date of Admission]]</f>
        <v>4</v>
      </c>
      <c r="Q22554" t="s">
        <v>23</v>
      </c>
      <c r="R22554" t="s">
        <v>47</v>
      </c>
    </row>
    <row r="22555" spans="1:18" x14ac:dyDescent="0.35">
      <c r="A22555" t="s">
        <v>62132</v>
      </c>
      <c r="B22555" t="str">
        <f>PROPER(Table1[[#This Row],[Name]])</f>
        <v>Dylan Neal</v>
      </c>
      <c r="C22555" t="str">
        <f t="shared" si="352"/>
        <v xml:space="preserve">Young Adult </v>
      </c>
      <c r="D22555">
        <v>19</v>
      </c>
      <c r="E22555" t="s">
        <v>35</v>
      </c>
      <c r="F22555" t="s">
        <v>17</v>
      </c>
      <c r="G22555" t="s">
        <v>76</v>
      </c>
      <c r="H22555" s="1">
        <v>44693</v>
      </c>
      <c r="I22555" t="s">
        <v>62133</v>
      </c>
      <c r="J22555" t="s">
        <v>62134</v>
      </c>
      <c r="K22555" t="s">
        <v>57</v>
      </c>
      <c r="L22555">
        <v>10228.502728916799</v>
      </c>
      <c r="M22555">
        <v>257</v>
      </c>
      <c r="N22555" t="s">
        <v>22</v>
      </c>
      <c r="O22555" s="1">
        <v>44711</v>
      </c>
      <c r="P22555">
        <f>Table1[[#This Row],[Discharge Date]]-Table1[[#This Row],[Date of Admission]]</f>
        <v>18</v>
      </c>
      <c r="Q22555" t="s">
        <v>40</v>
      </c>
      <c r="R22555" t="s">
        <v>24</v>
      </c>
    </row>
    <row r="22556" spans="1:18" x14ac:dyDescent="0.35">
      <c r="A22556" t="s">
        <v>62135</v>
      </c>
      <c r="B22556" t="str">
        <f>PROPER(Table1[[#This Row],[Name]])</f>
        <v>Megan Jones</v>
      </c>
      <c r="C22556" t="str">
        <f t="shared" si="352"/>
        <v xml:space="preserve">Mature Adult </v>
      </c>
      <c r="D22556">
        <v>43</v>
      </c>
      <c r="E22556" t="s">
        <v>16</v>
      </c>
      <c r="F22556" t="s">
        <v>42</v>
      </c>
      <c r="G22556" t="s">
        <v>93</v>
      </c>
      <c r="H22556" s="1">
        <v>44417</v>
      </c>
      <c r="I22556" t="s">
        <v>62136</v>
      </c>
      <c r="J22556" t="s">
        <v>62137</v>
      </c>
      <c r="K22556" t="s">
        <v>30</v>
      </c>
      <c r="L22556">
        <v>10308.0591391536</v>
      </c>
      <c r="M22556">
        <v>481</v>
      </c>
      <c r="N22556" t="s">
        <v>31</v>
      </c>
      <c r="O22556" s="1">
        <v>44428</v>
      </c>
      <c r="P22556">
        <f>Table1[[#This Row],[Discharge Date]]-Table1[[#This Row],[Date of Admission]]</f>
        <v>11</v>
      </c>
      <c r="Q22556" t="s">
        <v>52</v>
      </c>
      <c r="R22556" t="s">
        <v>24</v>
      </c>
    </row>
    <row r="22557" spans="1:18" x14ac:dyDescent="0.35">
      <c r="A22557" t="s">
        <v>62138</v>
      </c>
      <c r="B22557" t="str">
        <f>PROPER(Table1[[#This Row],[Name]])</f>
        <v>Christina Andrews</v>
      </c>
      <c r="C22557" t="str">
        <f t="shared" si="352"/>
        <v xml:space="preserve">Young Adult </v>
      </c>
      <c r="D22557">
        <v>20</v>
      </c>
      <c r="E22557" t="s">
        <v>35</v>
      </c>
      <c r="F22557" t="s">
        <v>36</v>
      </c>
      <c r="G22557" t="s">
        <v>18</v>
      </c>
      <c r="H22557" s="1">
        <v>44272</v>
      </c>
      <c r="I22557" t="s">
        <v>47088</v>
      </c>
      <c r="J22557" t="s">
        <v>62139</v>
      </c>
      <c r="K22557" t="s">
        <v>65</v>
      </c>
      <c r="L22557">
        <v>48846.570386922998</v>
      </c>
      <c r="M22557">
        <v>493</v>
      </c>
      <c r="N22557" t="s">
        <v>46</v>
      </c>
      <c r="O22557" s="1">
        <v>44298</v>
      </c>
      <c r="P22557">
        <f>Table1[[#This Row],[Discharge Date]]-Table1[[#This Row],[Date of Admission]]</f>
        <v>26</v>
      </c>
      <c r="Q22557" t="s">
        <v>40</v>
      </c>
      <c r="R22557" t="s">
        <v>33</v>
      </c>
    </row>
    <row r="22558" spans="1:18" x14ac:dyDescent="0.35">
      <c r="A22558" t="s">
        <v>62140</v>
      </c>
      <c r="B22558" t="str">
        <f>PROPER(Table1[[#This Row],[Name]])</f>
        <v>Susan Kim</v>
      </c>
      <c r="C22558" t="str">
        <f t="shared" si="352"/>
        <v xml:space="preserve">Senior </v>
      </c>
      <c r="D22558">
        <v>51</v>
      </c>
      <c r="E22558" t="s">
        <v>16</v>
      </c>
      <c r="F22558" t="s">
        <v>59</v>
      </c>
      <c r="G22558" t="s">
        <v>76</v>
      </c>
      <c r="H22558" s="1">
        <v>44088</v>
      </c>
      <c r="I22558" t="s">
        <v>62141</v>
      </c>
      <c r="J22558" t="s">
        <v>62142</v>
      </c>
      <c r="K22558" t="s">
        <v>57</v>
      </c>
      <c r="L22558">
        <v>40745.247850149201</v>
      </c>
      <c r="M22558">
        <v>328</v>
      </c>
      <c r="N22558" t="s">
        <v>22</v>
      </c>
      <c r="O22558" s="1">
        <v>44118</v>
      </c>
      <c r="P22558">
        <f>Table1[[#This Row],[Discharge Date]]-Table1[[#This Row],[Date of Admission]]</f>
        <v>30</v>
      </c>
      <c r="Q22558" t="s">
        <v>79</v>
      </c>
      <c r="R22558" t="s">
        <v>47</v>
      </c>
    </row>
    <row r="22559" spans="1:18" x14ac:dyDescent="0.35">
      <c r="A22559" t="s">
        <v>62143</v>
      </c>
      <c r="B22559" t="str">
        <f>PROPER(Table1[[#This Row],[Name]])</f>
        <v>Mr. Frederick Lee</v>
      </c>
      <c r="C22559" t="str">
        <f t="shared" si="352"/>
        <v xml:space="preserve">Elderly </v>
      </c>
      <c r="D22559">
        <v>79</v>
      </c>
      <c r="E22559" t="s">
        <v>16</v>
      </c>
      <c r="F22559" t="s">
        <v>36</v>
      </c>
      <c r="G22559" t="s">
        <v>43</v>
      </c>
      <c r="H22559" s="1">
        <v>44645</v>
      </c>
      <c r="I22559" t="s">
        <v>62144</v>
      </c>
      <c r="J22559" t="s">
        <v>7208</v>
      </c>
      <c r="K22559" t="s">
        <v>39</v>
      </c>
      <c r="L22559">
        <v>11206.055875755401</v>
      </c>
      <c r="M22559">
        <v>480</v>
      </c>
      <c r="N22559" t="s">
        <v>22</v>
      </c>
      <c r="O22559" s="1">
        <v>44667</v>
      </c>
      <c r="P22559">
        <f>Table1[[#This Row],[Discharge Date]]-Table1[[#This Row],[Date of Admission]]</f>
        <v>22</v>
      </c>
      <c r="Q22559" t="s">
        <v>40</v>
      </c>
      <c r="R22559" t="s">
        <v>24</v>
      </c>
    </row>
    <row r="22560" spans="1:18" x14ac:dyDescent="0.35">
      <c r="A22560" t="s">
        <v>62145</v>
      </c>
      <c r="B22560" t="str">
        <f>PROPER(Table1[[#This Row],[Name]])</f>
        <v>Cheryl Fisher</v>
      </c>
      <c r="C22560" t="str">
        <f t="shared" si="352"/>
        <v xml:space="preserve">Senior </v>
      </c>
      <c r="D22560">
        <v>51</v>
      </c>
      <c r="E22560" t="s">
        <v>16</v>
      </c>
      <c r="F22560" t="s">
        <v>125</v>
      </c>
      <c r="G22560" t="s">
        <v>93</v>
      </c>
      <c r="H22560" s="1">
        <v>43637</v>
      </c>
      <c r="I22560" t="s">
        <v>62146</v>
      </c>
      <c r="J22560" t="s">
        <v>62147</v>
      </c>
      <c r="K22560" t="s">
        <v>21</v>
      </c>
      <c r="L22560">
        <v>21242.781380054399</v>
      </c>
      <c r="M22560">
        <v>106</v>
      </c>
      <c r="N22560" t="s">
        <v>22</v>
      </c>
      <c r="O22560" s="1">
        <v>43663</v>
      </c>
      <c r="P22560">
        <f>Table1[[#This Row],[Discharge Date]]-Table1[[#This Row],[Date of Admission]]</f>
        <v>26</v>
      </c>
      <c r="Q22560" t="s">
        <v>40</v>
      </c>
      <c r="R22560" t="s">
        <v>33</v>
      </c>
    </row>
    <row r="22561" spans="1:18" x14ac:dyDescent="0.35">
      <c r="A22561" t="s">
        <v>62148</v>
      </c>
      <c r="B22561" t="str">
        <f>PROPER(Table1[[#This Row],[Name]])</f>
        <v>Lori Davis</v>
      </c>
      <c r="C22561" t="str">
        <f t="shared" si="352"/>
        <v xml:space="preserve">Young Adult </v>
      </c>
      <c r="D22561">
        <v>22</v>
      </c>
      <c r="E22561" t="s">
        <v>16</v>
      </c>
      <c r="F22561" t="s">
        <v>103</v>
      </c>
      <c r="G22561" t="s">
        <v>18</v>
      </c>
      <c r="H22561" s="1">
        <v>44310</v>
      </c>
      <c r="I22561" t="s">
        <v>62149</v>
      </c>
      <c r="J22561" t="s">
        <v>62150</v>
      </c>
      <c r="K22561" t="s">
        <v>30</v>
      </c>
      <c r="L22561">
        <v>12663.7408086869</v>
      </c>
      <c r="M22561">
        <v>401</v>
      </c>
      <c r="N22561" t="s">
        <v>31</v>
      </c>
      <c r="O22561" s="1">
        <v>44336</v>
      </c>
      <c r="P22561">
        <f>Table1[[#This Row],[Discharge Date]]-Table1[[#This Row],[Date of Admission]]</f>
        <v>26</v>
      </c>
      <c r="Q22561" t="s">
        <v>52</v>
      </c>
      <c r="R22561" t="s">
        <v>33</v>
      </c>
    </row>
    <row r="22562" spans="1:18" x14ac:dyDescent="0.35">
      <c r="A22562" t="s">
        <v>62151</v>
      </c>
      <c r="B22562" t="str">
        <f>PROPER(Table1[[#This Row],[Name]])</f>
        <v>Zachary Webster</v>
      </c>
      <c r="C22562" t="str">
        <f t="shared" si="352"/>
        <v xml:space="preserve">Elderly </v>
      </c>
      <c r="D22562">
        <v>71</v>
      </c>
      <c r="E22562" t="s">
        <v>16</v>
      </c>
      <c r="F22562" t="s">
        <v>59</v>
      </c>
      <c r="G22562" t="s">
        <v>43</v>
      </c>
      <c r="H22562" s="1">
        <v>44730</v>
      </c>
      <c r="I22562" t="s">
        <v>62152</v>
      </c>
      <c r="J22562" t="s">
        <v>62153</v>
      </c>
      <c r="K22562" t="s">
        <v>39</v>
      </c>
      <c r="L22562">
        <v>35843.448659523398</v>
      </c>
      <c r="M22562">
        <v>237</v>
      </c>
      <c r="N22562" t="s">
        <v>22</v>
      </c>
      <c r="O22562" s="1">
        <v>44739</v>
      </c>
      <c r="P22562">
        <f>Table1[[#This Row],[Discharge Date]]-Table1[[#This Row],[Date of Admission]]</f>
        <v>9</v>
      </c>
      <c r="Q22562" t="s">
        <v>79</v>
      </c>
      <c r="R22562" t="s">
        <v>33</v>
      </c>
    </row>
    <row r="22563" spans="1:18" x14ac:dyDescent="0.35">
      <c r="A22563" t="s">
        <v>62154</v>
      </c>
      <c r="B22563" t="str">
        <f>PROPER(Table1[[#This Row],[Name]])</f>
        <v>Jeanette Smith</v>
      </c>
      <c r="C22563" t="str">
        <f t="shared" si="352"/>
        <v xml:space="preserve">Elderly </v>
      </c>
      <c r="D22563">
        <v>69</v>
      </c>
      <c r="E22563" t="s">
        <v>35</v>
      </c>
      <c r="F22563" t="s">
        <v>49</v>
      </c>
      <c r="G22563" t="s">
        <v>27</v>
      </c>
      <c r="H22563" s="1">
        <v>45385</v>
      </c>
      <c r="I22563" t="s">
        <v>62155</v>
      </c>
      <c r="J22563" t="s">
        <v>62156</v>
      </c>
      <c r="K22563" t="s">
        <v>21</v>
      </c>
      <c r="L22563">
        <v>48211.474573077998</v>
      </c>
      <c r="M22563">
        <v>453</v>
      </c>
      <c r="N22563" t="s">
        <v>46</v>
      </c>
      <c r="O22563" s="1">
        <v>45410</v>
      </c>
      <c r="P22563">
        <f>Table1[[#This Row],[Discharge Date]]-Table1[[#This Row],[Date of Admission]]</f>
        <v>25</v>
      </c>
      <c r="Q22563" t="s">
        <v>52</v>
      </c>
      <c r="R22563" t="s">
        <v>47</v>
      </c>
    </row>
    <row r="22564" spans="1:18" x14ac:dyDescent="0.35">
      <c r="A22564" t="s">
        <v>62157</v>
      </c>
      <c r="B22564" t="str">
        <f>PROPER(Table1[[#This Row],[Name]])</f>
        <v>Darrell Price</v>
      </c>
      <c r="C22564" t="str">
        <f t="shared" si="352"/>
        <v xml:space="preserve">Elderly </v>
      </c>
      <c r="D22564">
        <v>67</v>
      </c>
      <c r="E22564" t="s">
        <v>35</v>
      </c>
      <c r="F22564" t="s">
        <v>26</v>
      </c>
      <c r="G22564" t="s">
        <v>54</v>
      </c>
      <c r="H22564" s="1">
        <v>44912</v>
      </c>
      <c r="I22564" t="s">
        <v>62158</v>
      </c>
      <c r="J22564" t="s">
        <v>62159</v>
      </c>
      <c r="K22564" t="s">
        <v>39</v>
      </c>
      <c r="L22564">
        <v>37166.654492065703</v>
      </c>
      <c r="M22564">
        <v>321</v>
      </c>
      <c r="N22564" t="s">
        <v>31</v>
      </c>
      <c r="O22564" s="1">
        <v>44925</v>
      </c>
      <c r="P22564">
        <f>Table1[[#This Row],[Discharge Date]]-Table1[[#This Row],[Date of Admission]]</f>
        <v>13</v>
      </c>
      <c r="Q22564" t="s">
        <v>40</v>
      </c>
      <c r="R22564" t="s">
        <v>33</v>
      </c>
    </row>
    <row r="22565" spans="1:18" x14ac:dyDescent="0.35">
      <c r="A22565" t="s">
        <v>62160</v>
      </c>
      <c r="B22565" t="str">
        <f>PROPER(Table1[[#This Row],[Name]])</f>
        <v>Leslie Hatfield</v>
      </c>
      <c r="C22565" t="str">
        <f t="shared" si="352"/>
        <v xml:space="preserve">Mature Adult </v>
      </c>
      <c r="D22565">
        <v>43</v>
      </c>
      <c r="E22565" t="s">
        <v>16</v>
      </c>
      <c r="F22565" t="s">
        <v>17</v>
      </c>
      <c r="G22565" t="s">
        <v>18</v>
      </c>
      <c r="H22565" s="1">
        <v>45148</v>
      </c>
      <c r="I22565" t="s">
        <v>62161</v>
      </c>
      <c r="J22565" t="s">
        <v>62162</v>
      </c>
      <c r="K22565" t="s">
        <v>57</v>
      </c>
      <c r="L22565">
        <v>27713.651717650599</v>
      </c>
      <c r="M22565">
        <v>427</v>
      </c>
      <c r="N22565" t="s">
        <v>22</v>
      </c>
      <c r="O22565" s="1">
        <v>45166</v>
      </c>
      <c r="P22565">
        <f>Table1[[#This Row],[Discharge Date]]-Table1[[#This Row],[Date of Admission]]</f>
        <v>18</v>
      </c>
      <c r="Q22565" t="s">
        <v>40</v>
      </c>
      <c r="R22565" t="s">
        <v>33</v>
      </c>
    </row>
    <row r="22566" spans="1:18" x14ac:dyDescent="0.35">
      <c r="A22566" t="s">
        <v>62163</v>
      </c>
      <c r="B22566" t="str">
        <f>PROPER(Table1[[#This Row],[Name]])</f>
        <v>Jennifer Webb</v>
      </c>
      <c r="C22566" t="str">
        <f t="shared" si="352"/>
        <v xml:space="preserve">Senior </v>
      </c>
      <c r="D22566">
        <v>55</v>
      </c>
      <c r="E22566" t="s">
        <v>16</v>
      </c>
      <c r="F22566" t="s">
        <v>49</v>
      </c>
      <c r="G22566" t="s">
        <v>76</v>
      </c>
      <c r="H22566" s="1">
        <v>44001</v>
      </c>
      <c r="I22566" t="s">
        <v>62164</v>
      </c>
      <c r="J22566" t="s">
        <v>62165</v>
      </c>
      <c r="K22566" t="s">
        <v>21</v>
      </c>
      <c r="L22566">
        <v>23294.929168007799</v>
      </c>
      <c r="M22566">
        <v>257</v>
      </c>
      <c r="N22566" t="s">
        <v>31</v>
      </c>
      <c r="O22566" s="1">
        <v>44003</v>
      </c>
      <c r="P22566">
        <f>Table1[[#This Row],[Discharge Date]]-Table1[[#This Row],[Date of Admission]]</f>
        <v>2</v>
      </c>
      <c r="Q22566" t="s">
        <v>52</v>
      </c>
      <c r="R22566" t="s">
        <v>24</v>
      </c>
    </row>
    <row r="22567" spans="1:18" x14ac:dyDescent="0.35">
      <c r="A22567" t="s">
        <v>62166</v>
      </c>
      <c r="B22567" t="str">
        <f>PROPER(Table1[[#This Row],[Name]])</f>
        <v>Adam Rush</v>
      </c>
      <c r="C22567" t="str">
        <f t="shared" si="352"/>
        <v xml:space="preserve">Very Elderly </v>
      </c>
      <c r="D22567">
        <v>85</v>
      </c>
      <c r="E22567" t="s">
        <v>35</v>
      </c>
      <c r="F22567" t="s">
        <v>42</v>
      </c>
      <c r="G22567" t="s">
        <v>76</v>
      </c>
      <c r="H22567" s="1">
        <v>44261</v>
      </c>
      <c r="I22567" t="s">
        <v>62167</v>
      </c>
      <c r="J22567" t="s">
        <v>62168</v>
      </c>
      <c r="K22567" t="s">
        <v>57</v>
      </c>
      <c r="L22567">
        <v>36850.2358498346</v>
      </c>
      <c r="M22567">
        <v>327</v>
      </c>
      <c r="N22567" t="s">
        <v>31</v>
      </c>
      <c r="O22567" s="1">
        <v>44288</v>
      </c>
      <c r="P22567">
        <f>Table1[[#This Row],[Discharge Date]]-Table1[[#This Row],[Date of Admission]]</f>
        <v>27</v>
      </c>
      <c r="Q22567" t="s">
        <v>52</v>
      </c>
      <c r="R22567" t="s">
        <v>47</v>
      </c>
    </row>
    <row r="22568" spans="1:18" x14ac:dyDescent="0.35">
      <c r="A22568" t="s">
        <v>62169</v>
      </c>
      <c r="B22568" t="str">
        <f>PROPER(Table1[[#This Row],[Name]])</f>
        <v>Patricia Berg</v>
      </c>
      <c r="C22568" t="str">
        <f t="shared" si="352"/>
        <v xml:space="preserve">Elderly </v>
      </c>
      <c r="D22568">
        <v>67</v>
      </c>
      <c r="E22568" t="s">
        <v>16</v>
      </c>
      <c r="F22568" t="s">
        <v>125</v>
      </c>
      <c r="G22568" t="s">
        <v>43</v>
      </c>
      <c r="H22568" s="1">
        <v>44932</v>
      </c>
      <c r="I22568" t="s">
        <v>62170</v>
      </c>
      <c r="J22568" t="s">
        <v>42247</v>
      </c>
      <c r="K22568" t="s">
        <v>21</v>
      </c>
      <c r="L22568">
        <v>30764.448845745701</v>
      </c>
      <c r="M22568">
        <v>193</v>
      </c>
      <c r="N22568" t="s">
        <v>31</v>
      </c>
      <c r="O22568" s="1">
        <v>44958</v>
      </c>
      <c r="P22568">
        <f>Table1[[#This Row],[Discharge Date]]-Table1[[#This Row],[Date of Admission]]</f>
        <v>26</v>
      </c>
      <c r="Q22568" t="s">
        <v>52</v>
      </c>
      <c r="R22568" t="s">
        <v>24</v>
      </c>
    </row>
    <row r="22569" spans="1:18" x14ac:dyDescent="0.35">
      <c r="A22569" t="s">
        <v>62171</v>
      </c>
      <c r="B22569" t="str">
        <f>PROPER(Table1[[#This Row],[Name]])</f>
        <v>William Williams</v>
      </c>
      <c r="C22569" t="str">
        <f t="shared" si="352"/>
        <v xml:space="preserve">Senior </v>
      </c>
      <c r="D22569">
        <v>60</v>
      </c>
      <c r="E22569" t="s">
        <v>35</v>
      </c>
      <c r="F22569" t="s">
        <v>49</v>
      </c>
      <c r="G22569" t="s">
        <v>93</v>
      </c>
      <c r="H22569" s="1">
        <v>44458</v>
      </c>
      <c r="I22569" t="s">
        <v>62172</v>
      </c>
      <c r="J22569" t="s">
        <v>36956</v>
      </c>
      <c r="K22569" t="s">
        <v>57</v>
      </c>
      <c r="L22569">
        <v>746.71413029456596</v>
      </c>
      <c r="M22569">
        <v>486</v>
      </c>
      <c r="N22569" t="s">
        <v>46</v>
      </c>
      <c r="O22569" s="1">
        <v>44465</v>
      </c>
      <c r="P22569">
        <f>Table1[[#This Row],[Discharge Date]]-Table1[[#This Row],[Date of Admission]]</f>
        <v>7</v>
      </c>
      <c r="Q22569" t="s">
        <v>32</v>
      </c>
      <c r="R22569" t="s">
        <v>24</v>
      </c>
    </row>
    <row r="22570" spans="1:18" x14ac:dyDescent="0.35">
      <c r="A22570" t="s">
        <v>62173</v>
      </c>
      <c r="B22570" t="str">
        <f>PROPER(Table1[[#This Row],[Name]])</f>
        <v>Kenneth Quinn</v>
      </c>
      <c r="C22570" t="str">
        <f t="shared" si="352"/>
        <v xml:space="preserve">Elderly </v>
      </c>
      <c r="D22570">
        <v>67</v>
      </c>
      <c r="E22570" t="s">
        <v>35</v>
      </c>
      <c r="F22570" t="s">
        <v>26</v>
      </c>
      <c r="G22570" t="s">
        <v>27</v>
      </c>
      <c r="H22570" s="1">
        <v>44143</v>
      </c>
      <c r="I22570" t="s">
        <v>62174</v>
      </c>
      <c r="J22570" t="s">
        <v>62175</v>
      </c>
      <c r="K22570" t="s">
        <v>39</v>
      </c>
      <c r="L22570">
        <v>16128.732778994899</v>
      </c>
      <c r="M22570">
        <v>274</v>
      </c>
      <c r="N22570" t="s">
        <v>31</v>
      </c>
      <c r="O22570" s="1">
        <v>44152</v>
      </c>
      <c r="P22570">
        <f>Table1[[#This Row],[Discharge Date]]-Table1[[#This Row],[Date of Admission]]</f>
        <v>9</v>
      </c>
      <c r="Q22570" t="s">
        <v>32</v>
      </c>
      <c r="R22570" t="s">
        <v>24</v>
      </c>
    </row>
    <row r="22571" spans="1:18" x14ac:dyDescent="0.35">
      <c r="A22571" t="s">
        <v>62176</v>
      </c>
      <c r="B22571" t="str">
        <f>PROPER(Table1[[#This Row],[Name]])</f>
        <v>Ashley Middleton</v>
      </c>
      <c r="C22571" t="str">
        <f t="shared" si="352"/>
        <v xml:space="preserve">Elderly </v>
      </c>
      <c r="D22571">
        <v>68</v>
      </c>
      <c r="E22571" t="s">
        <v>35</v>
      </c>
      <c r="F22571" t="s">
        <v>26</v>
      </c>
      <c r="G22571" t="s">
        <v>43</v>
      </c>
      <c r="H22571" s="1">
        <v>44065</v>
      </c>
      <c r="I22571" t="s">
        <v>62177</v>
      </c>
      <c r="J22571" t="s">
        <v>62178</v>
      </c>
      <c r="K22571" t="s">
        <v>65</v>
      </c>
      <c r="L22571">
        <v>26346.405141997901</v>
      </c>
      <c r="M22571">
        <v>121</v>
      </c>
      <c r="N22571" t="s">
        <v>46</v>
      </c>
      <c r="O22571" s="1">
        <v>44079</v>
      </c>
      <c r="P22571">
        <f>Table1[[#This Row],[Discharge Date]]-Table1[[#This Row],[Date of Admission]]</f>
        <v>14</v>
      </c>
      <c r="Q22571" t="s">
        <v>23</v>
      </c>
      <c r="R22571" t="s">
        <v>24</v>
      </c>
    </row>
    <row r="22572" spans="1:18" x14ac:dyDescent="0.35">
      <c r="A22572" t="s">
        <v>62179</v>
      </c>
      <c r="B22572" t="str">
        <f>PROPER(Table1[[#This Row],[Name]])</f>
        <v>Michelle Vazquez</v>
      </c>
      <c r="C22572" t="str">
        <f t="shared" si="352"/>
        <v xml:space="preserve">Elderly </v>
      </c>
      <c r="D22572">
        <v>67</v>
      </c>
      <c r="E22572" t="s">
        <v>35</v>
      </c>
      <c r="F22572" t="s">
        <v>26</v>
      </c>
      <c r="G22572" t="s">
        <v>27</v>
      </c>
      <c r="H22572" s="1">
        <v>43651</v>
      </c>
      <c r="I22572" t="s">
        <v>62180</v>
      </c>
      <c r="J22572" t="s">
        <v>62181</v>
      </c>
      <c r="K22572" t="s">
        <v>57</v>
      </c>
      <c r="L22572">
        <v>26625.317570254101</v>
      </c>
      <c r="M22572">
        <v>496</v>
      </c>
      <c r="N22572" t="s">
        <v>31</v>
      </c>
      <c r="O22572" s="1">
        <v>43674</v>
      </c>
      <c r="P22572">
        <f>Table1[[#This Row],[Discharge Date]]-Table1[[#This Row],[Date of Admission]]</f>
        <v>23</v>
      </c>
      <c r="Q22572" t="s">
        <v>23</v>
      </c>
      <c r="R22572" t="s">
        <v>24</v>
      </c>
    </row>
    <row r="22573" spans="1:18" x14ac:dyDescent="0.35">
      <c r="A22573" t="s">
        <v>62182</v>
      </c>
      <c r="B22573" t="str">
        <f>PROPER(Table1[[#This Row],[Name]])</f>
        <v>Matthew Espinoza</v>
      </c>
      <c r="C22573" t="str">
        <f t="shared" si="352"/>
        <v xml:space="preserve">Elderly </v>
      </c>
      <c r="D22573">
        <v>67</v>
      </c>
      <c r="E22573" t="s">
        <v>16</v>
      </c>
      <c r="F22573" t="s">
        <v>36</v>
      </c>
      <c r="G22573" t="s">
        <v>93</v>
      </c>
      <c r="H22573" s="1">
        <v>43781</v>
      </c>
      <c r="I22573" t="s">
        <v>62183</v>
      </c>
      <c r="J22573" t="s">
        <v>62184</v>
      </c>
      <c r="K22573" t="s">
        <v>30</v>
      </c>
      <c r="L22573">
        <v>22998.4098674905</v>
      </c>
      <c r="M22573">
        <v>409</v>
      </c>
      <c r="N22573" t="s">
        <v>46</v>
      </c>
      <c r="O22573" s="1">
        <v>43807</v>
      </c>
      <c r="P22573">
        <f>Table1[[#This Row],[Discharge Date]]-Table1[[#This Row],[Date of Admission]]</f>
        <v>26</v>
      </c>
      <c r="Q22573" t="s">
        <v>79</v>
      </c>
      <c r="R22573" t="s">
        <v>47</v>
      </c>
    </row>
    <row r="22574" spans="1:18" x14ac:dyDescent="0.35">
      <c r="A22574" t="s">
        <v>62185</v>
      </c>
      <c r="B22574" t="str">
        <f>PROPER(Table1[[#This Row],[Name]])</f>
        <v>Austin Schneider</v>
      </c>
      <c r="C22574" t="str">
        <f t="shared" si="352"/>
        <v xml:space="preserve">Very Elderly </v>
      </c>
      <c r="D22574">
        <v>80</v>
      </c>
      <c r="E22574" t="s">
        <v>35</v>
      </c>
      <c r="F22574" t="s">
        <v>36</v>
      </c>
      <c r="G22574" t="s">
        <v>43</v>
      </c>
      <c r="H22574" s="1">
        <v>44743</v>
      </c>
      <c r="I22574" t="s">
        <v>62186</v>
      </c>
      <c r="J22574" t="s">
        <v>62187</v>
      </c>
      <c r="K22574" t="s">
        <v>21</v>
      </c>
      <c r="L22574">
        <v>40504.478575922098</v>
      </c>
      <c r="M22574">
        <v>275</v>
      </c>
      <c r="N22574" t="s">
        <v>46</v>
      </c>
      <c r="O22574" s="1">
        <v>44756</v>
      </c>
      <c r="P22574">
        <f>Table1[[#This Row],[Discharge Date]]-Table1[[#This Row],[Date of Admission]]</f>
        <v>13</v>
      </c>
      <c r="Q22574" t="s">
        <v>52</v>
      </c>
      <c r="R22574" t="s">
        <v>33</v>
      </c>
    </row>
    <row r="22575" spans="1:18" x14ac:dyDescent="0.35">
      <c r="A22575" t="s">
        <v>62188</v>
      </c>
      <c r="B22575" t="str">
        <f>PROPER(Table1[[#This Row],[Name]])</f>
        <v>Monica Mccoy</v>
      </c>
      <c r="C22575" t="str">
        <f t="shared" si="352"/>
        <v xml:space="preserve">Adult </v>
      </c>
      <c r="D22575">
        <v>27</v>
      </c>
      <c r="E22575" t="s">
        <v>35</v>
      </c>
      <c r="F22575" t="s">
        <v>26</v>
      </c>
      <c r="G22575" t="s">
        <v>43</v>
      </c>
      <c r="H22575" s="1">
        <v>44779</v>
      </c>
      <c r="I22575" t="s">
        <v>62189</v>
      </c>
      <c r="J22575" t="s">
        <v>62190</v>
      </c>
      <c r="K22575" t="s">
        <v>21</v>
      </c>
      <c r="L22575">
        <v>43821.413579815598</v>
      </c>
      <c r="M22575">
        <v>264</v>
      </c>
      <c r="N22575" t="s">
        <v>31</v>
      </c>
      <c r="O22575" s="1">
        <v>44792</v>
      </c>
      <c r="P22575">
        <f>Table1[[#This Row],[Discharge Date]]-Table1[[#This Row],[Date of Admission]]</f>
        <v>13</v>
      </c>
      <c r="Q22575" t="s">
        <v>40</v>
      </c>
      <c r="R22575" t="s">
        <v>24</v>
      </c>
    </row>
    <row r="22576" spans="1:18" x14ac:dyDescent="0.35">
      <c r="A22576" t="s">
        <v>62191</v>
      </c>
      <c r="B22576" t="str">
        <f>PROPER(Table1[[#This Row],[Name]])</f>
        <v>Spencer Henderson</v>
      </c>
      <c r="C22576" t="str">
        <f t="shared" si="352"/>
        <v xml:space="preserve">Adult </v>
      </c>
      <c r="D22576">
        <v>25</v>
      </c>
      <c r="E22576" t="s">
        <v>35</v>
      </c>
      <c r="F22576" t="s">
        <v>42</v>
      </c>
      <c r="G22576" t="s">
        <v>93</v>
      </c>
      <c r="H22576" s="1">
        <v>45385</v>
      </c>
      <c r="I22576" t="s">
        <v>62192</v>
      </c>
      <c r="J22576" t="s">
        <v>62193</v>
      </c>
      <c r="K22576" t="s">
        <v>21</v>
      </c>
      <c r="L22576">
        <v>21926.8847607225</v>
      </c>
      <c r="M22576">
        <v>159</v>
      </c>
      <c r="N22576" t="s">
        <v>46</v>
      </c>
      <c r="O22576" s="1">
        <v>45396</v>
      </c>
      <c r="P22576">
        <f>Table1[[#This Row],[Discharge Date]]-Table1[[#This Row],[Date of Admission]]</f>
        <v>11</v>
      </c>
      <c r="Q22576" t="s">
        <v>32</v>
      </c>
      <c r="R22576" t="s">
        <v>47</v>
      </c>
    </row>
    <row r="22577" spans="1:18" x14ac:dyDescent="0.35">
      <c r="A22577" t="s">
        <v>62194</v>
      </c>
      <c r="B22577" t="str">
        <f>PROPER(Table1[[#This Row],[Name]])</f>
        <v>Monique Fitzpatrick</v>
      </c>
      <c r="C22577" t="str">
        <f t="shared" si="352"/>
        <v xml:space="preserve">Elderly </v>
      </c>
      <c r="D22577">
        <v>79</v>
      </c>
      <c r="E22577" t="s">
        <v>35</v>
      </c>
      <c r="F22577" t="s">
        <v>125</v>
      </c>
      <c r="G22577" t="s">
        <v>27</v>
      </c>
      <c r="H22577" s="1">
        <v>44992</v>
      </c>
      <c r="I22577" t="s">
        <v>62195</v>
      </c>
      <c r="J22577" t="s">
        <v>62196</v>
      </c>
      <c r="K22577" t="s">
        <v>65</v>
      </c>
      <c r="L22577">
        <v>33853.132038856602</v>
      </c>
      <c r="M22577">
        <v>389</v>
      </c>
      <c r="N22577" t="s">
        <v>46</v>
      </c>
      <c r="O22577" s="1">
        <v>45008</v>
      </c>
      <c r="P22577">
        <f>Table1[[#This Row],[Discharge Date]]-Table1[[#This Row],[Date of Admission]]</f>
        <v>16</v>
      </c>
      <c r="Q22577" t="s">
        <v>32</v>
      </c>
      <c r="R22577" t="s">
        <v>47</v>
      </c>
    </row>
    <row r="22578" spans="1:18" x14ac:dyDescent="0.35">
      <c r="A22578" t="s">
        <v>62197</v>
      </c>
      <c r="B22578" t="str">
        <f>PROPER(Table1[[#This Row],[Name]])</f>
        <v>Angela Park</v>
      </c>
      <c r="C22578" t="str">
        <f t="shared" si="352"/>
        <v xml:space="preserve">Mature Adult </v>
      </c>
      <c r="D22578">
        <v>37</v>
      </c>
      <c r="E22578" t="s">
        <v>16</v>
      </c>
      <c r="F22578" t="s">
        <v>103</v>
      </c>
      <c r="G22578" t="s">
        <v>93</v>
      </c>
      <c r="H22578" s="1">
        <v>44030</v>
      </c>
      <c r="I22578" t="s">
        <v>62198</v>
      </c>
      <c r="J22578" t="s">
        <v>62199</v>
      </c>
      <c r="K22578" t="s">
        <v>57</v>
      </c>
      <c r="L22578">
        <v>26446.277825585199</v>
      </c>
      <c r="M22578">
        <v>256</v>
      </c>
      <c r="N22578" t="s">
        <v>46</v>
      </c>
      <c r="O22578" s="1">
        <v>44037</v>
      </c>
      <c r="P22578">
        <f>Table1[[#This Row],[Discharge Date]]-Table1[[#This Row],[Date of Admission]]</f>
        <v>7</v>
      </c>
      <c r="Q22578" t="s">
        <v>52</v>
      </c>
      <c r="R22578" t="s">
        <v>24</v>
      </c>
    </row>
    <row r="22579" spans="1:18" x14ac:dyDescent="0.35">
      <c r="A22579" t="s">
        <v>62200</v>
      </c>
      <c r="B22579" t="str">
        <f>PROPER(Table1[[#This Row],[Name]])</f>
        <v>Sonya Weaver</v>
      </c>
      <c r="C22579" t="str">
        <f t="shared" si="352"/>
        <v xml:space="preserve">Senior </v>
      </c>
      <c r="D22579">
        <v>59</v>
      </c>
      <c r="E22579" t="s">
        <v>16</v>
      </c>
      <c r="F22579" t="s">
        <v>42</v>
      </c>
      <c r="G22579" t="s">
        <v>54</v>
      </c>
      <c r="H22579" s="1">
        <v>44969</v>
      </c>
      <c r="I22579" t="s">
        <v>62201</v>
      </c>
      <c r="J22579" t="s">
        <v>62202</v>
      </c>
      <c r="K22579" t="s">
        <v>39</v>
      </c>
      <c r="L22579">
        <v>33566.259728295598</v>
      </c>
      <c r="M22579">
        <v>301</v>
      </c>
      <c r="N22579" t="s">
        <v>22</v>
      </c>
      <c r="O22579" s="1">
        <v>44989</v>
      </c>
      <c r="P22579">
        <f>Table1[[#This Row],[Discharge Date]]-Table1[[#This Row],[Date of Admission]]</f>
        <v>20</v>
      </c>
      <c r="Q22579" t="s">
        <v>40</v>
      </c>
      <c r="R22579" t="s">
        <v>24</v>
      </c>
    </row>
    <row r="22580" spans="1:18" x14ac:dyDescent="0.35">
      <c r="A22580" t="s">
        <v>62203</v>
      </c>
      <c r="B22580" t="str">
        <f>PROPER(Table1[[#This Row],[Name]])</f>
        <v>Sharon Williams</v>
      </c>
      <c r="C22580" t="str">
        <f t="shared" si="352"/>
        <v xml:space="preserve">Mature Adult </v>
      </c>
      <c r="D22580">
        <v>42</v>
      </c>
      <c r="E22580" t="s">
        <v>35</v>
      </c>
      <c r="F22580" t="s">
        <v>49</v>
      </c>
      <c r="G22580" t="s">
        <v>93</v>
      </c>
      <c r="H22580" s="1">
        <v>44336</v>
      </c>
      <c r="I22580" t="s">
        <v>62204</v>
      </c>
      <c r="J22580" t="s">
        <v>62205</v>
      </c>
      <c r="K22580" t="s">
        <v>39</v>
      </c>
      <c r="L22580">
        <v>29449.129538192399</v>
      </c>
      <c r="M22580">
        <v>124</v>
      </c>
      <c r="N22580" t="s">
        <v>22</v>
      </c>
      <c r="O22580" s="1">
        <v>44351</v>
      </c>
      <c r="P22580">
        <f>Table1[[#This Row],[Discharge Date]]-Table1[[#This Row],[Date of Admission]]</f>
        <v>15</v>
      </c>
      <c r="Q22580" t="s">
        <v>23</v>
      </c>
      <c r="R22580" t="s">
        <v>47</v>
      </c>
    </row>
    <row r="22581" spans="1:18" x14ac:dyDescent="0.35">
      <c r="A22581" t="s">
        <v>62206</v>
      </c>
      <c r="B22581" t="str">
        <f>PROPER(Table1[[#This Row],[Name]])</f>
        <v>Peggy Stewart</v>
      </c>
      <c r="C22581" t="str">
        <f t="shared" si="352"/>
        <v xml:space="preserve">Mature Adult </v>
      </c>
      <c r="D22581">
        <v>43</v>
      </c>
      <c r="E22581" t="s">
        <v>35</v>
      </c>
      <c r="F22581" t="s">
        <v>17</v>
      </c>
      <c r="G22581" t="s">
        <v>93</v>
      </c>
      <c r="H22581" s="1">
        <v>45195</v>
      </c>
      <c r="I22581" t="s">
        <v>62207</v>
      </c>
      <c r="J22581" t="s">
        <v>62208</v>
      </c>
      <c r="K22581" t="s">
        <v>39</v>
      </c>
      <c r="L22581">
        <v>23682.403309632999</v>
      </c>
      <c r="M22581">
        <v>196</v>
      </c>
      <c r="N22581" t="s">
        <v>22</v>
      </c>
      <c r="O22581" s="1">
        <v>45209</v>
      </c>
      <c r="P22581">
        <f>Table1[[#This Row],[Discharge Date]]-Table1[[#This Row],[Date of Admission]]</f>
        <v>14</v>
      </c>
      <c r="Q22581" t="s">
        <v>52</v>
      </c>
      <c r="R22581" t="s">
        <v>47</v>
      </c>
    </row>
    <row r="22582" spans="1:18" x14ac:dyDescent="0.35">
      <c r="A22582" t="s">
        <v>62209</v>
      </c>
      <c r="B22582" t="str">
        <f>PROPER(Table1[[#This Row],[Name]])</f>
        <v>Paul Mack</v>
      </c>
      <c r="C22582" t="str">
        <f t="shared" si="352"/>
        <v xml:space="preserve">Elderly </v>
      </c>
      <c r="D22582">
        <v>69</v>
      </c>
      <c r="E22582" t="s">
        <v>16</v>
      </c>
      <c r="F22582" t="s">
        <v>17</v>
      </c>
      <c r="G22582" t="s">
        <v>54</v>
      </c>
      <c r="H22582" s="1">
        <v>43677</v>
      </c>
      <c r="I22582" t="s">
        <v>62210</v>
      </c>
      <c r="J22582" t="s">
        <v>62211</v>
      </c>
      <c r="K22582" t="s">
        <v>21</v>
      </c>
      <c r="L22582">
        <v>34705.051950218702</v>
      </c>
      <c r="M22582">
        <v>498</v>
      </c>
      <c r="N22582" t="s">
        <v>31</v>
      </c>
      <c r="O22582" s="1">
        <v>43705</v>
      </c>
      <c r="P22582">
        <f>Table1[[#This Row],[Discharge Date]]-Table1[[#This Row],[Date of Admission]]</f>
        <v>28</v>
      </c>
      <c r="Q22582" t="s">
        <v>32</v>
      </c>
      <c r="R22582" t="s">
        <v>24</v>
      </c>
    </row>
    <row r="22583" spans="1:18" x14ac:dyDescent="0.35">
      <c r="A22583" t="s">
        <v>62212</v>
      </c>
      <c r="B22583" t="str">
        <f>PROPER(Table1[[#This Row],[Name]])</f>
        <v>Brandon Edwards</v>
      </c>
      <c r="C22583" t="str">
        <f t="shared" si="352"/>
        <v xml:space="preserve">Mature Adult </v>
      </c>
      <c r="D22583">
        <v>38</v>
      </c>
      <c r="E22583" t="s">
        <v>16</v>
      </c>
      <c r="F22583" t="s">
        <v>49</v>
      </c>
      <c r="G22583" t="s">
        <v>76</v>
      </c>
      <c r="H22583" s="1">
        <v>44544</v>
      </c>
      <c r="I22583" t="s">
        <v>5540</v>
      </c>
      <c r="J22583" t="s">
        <v>62213</v>
      </c>
      <c r="K22583" t="s">
        <v>57</v>
      </c>
      <c r="L22583">
        <v>14950.575922689301</v>
      </c>
      <c r="M22583">
        <v>490</v>
      </c>
      <c r="N22583" t="s">
        <v>31</v>
      </c>
      <c r="O22583" s="1">
        <v>44573</v>
      </c>
      <c r="P22583">
        <f>Table1[[#This Row],[Discharge Date]]-Table1[[#This Row],[Date of Admission]]</f>
        <v>29</v>
      </c>
      <c r="Q22583" t="s">
        <v>32</v>
      </c>
      <c r="R22583" t="s">
        <v>33</v>
      </c>
    </row>
    <row r="22584" spans="1:18" x14ac:dyDescent="0.35">
      <c r="A22584" t="s">
        <v>62214</v>
      </c>
      <c r="B22584" t="str">
        <f>PROPER(Table1[[#This Row],[Name]])</f>
        <v>Dennis Williams</v>
      </c>
      <c r="C22584" t="str">
        <f t="shared" si="352"/>
        <v xml:space="preserve">Young Adult </v>
      </c>
      <c r="D22584">
        <v>19</v>
      </c>
      <c r="E22584" t="s">
        <v>16</v>
      </c>
      <c r="F22584" t="s">
        <v>59</v>
      </c>
      <c r="G22584" t="s">
        <v>76</v>
      </c>
      <c r="H22584" s="1">
        <v>45112</v>
      </c>
      <c r="I22584" t="s">
        <v>62215</v>
      </c>
      <c r="J22584" t="s">
        <v>62216</v>
      </c>
      <c r="K22584" t="s">
        <v>57</v>
      </c>
      <c r="L22584">
        <v>24674.470406115601</v>
      </c>
      <c r="M22584">
        <v>458</v>
      </c>
      <c r="N22584" t="s">
        <v>46</v>
      </c>
      <c r="O22584" s="1">
        <v>45126</v>
      </c>
      <c r="P22584">
        <f>Table1[[#This Row],[Discharge Date]]-Table1[[#This Row],[Date of Admission]]</f>
        <v>14</v>
      </c>
      <c r="Q22584" t="s">
        <v>23</v>
      </c>
      <c r="R22584" t="s">
        <v>47</v>
      </c>
    </row>
    <row r="22585" spans="1:18" x14ac:dyDescent="0.35">
      <c r="A22585" t="s">
        <v>62217</v>
      </c>
      <c r="B22585" t="str">
        <f>PROPER(Table1[[#This Row],[Name]])</f>
        <v>Allison Fitzgerald</v>
      </c>
      <c r="C22585" t="str">
        <f t="shared" si="352"/>
        <v xml:space="preserve">Adult </v>
      </c>
      <c r="D22585">
        <v>25</v>
      </c>
      <c r="E22585" t="s">
        <v>35</v>
      </c>
      <c r="F22585" t="s">
        <v>49</v>
      </c>
      <c r="G22585" t="s">
        <v>43</v>
      </c>
      <c r="H22585" s="1">
        <v>44210</v>
      </c>
      <c r="I22585" t="s">
        <v>62218</v>
      </c>
      <c r="J22585" t="s">
        <v>62219</v>
      </c>
      <c r="K22585" t="s">
        <v>65</v>
      </c>
      <c r="L22585">
        <v>14902.904897537899</v>
      </c>
      <c r="M22585">
        <v>160</v>
      </c>
      <c r="N22585" t="s">
        <v>31</v>
      </c>
      <c r="O22585" s="1">
        <v>44239</v>
      </c>
      <c r="P22585">
        <f>Table1[[#This Row],[Discharge Date]]-Table1[[#This Row],[Date of Admission]]</f>
        <v>29</v>
      </c>
      <c r="Q22585" t="s">
        <v>32</v>
      </c>
      <c r="R22585" t="s">
        <v>33</v>
      </c>
    </row>
    <row r="22586" spans="1:18" x14ac:dyDescent="0.35">
      <c r="A22586" t="s">
        <v>62220</v>
      </c>
      <c r="B22586" t="str">
        <f>PROPER(Table1[[#This Row],[Name]])</f>
        <v>James Manning</v>
      </c>
      <c r="C22586" t="str">
        <f t="shared" si="352"/>
        <v xml:space="preserve">Adult </v>
      </c>
      <c r="D22586">
        <v>28</v>
      </c>
      <c r="E22586" t="s">
        <v>35</v>
      </c>
      <c r="F22586" t="s">
        <v>26</v>
      </c>
      <c r="G22586" t="s">
        <v>93</v>
      </c>
      <c r="H22586" s="1">
        <v>43814</v>
      </c>
      <c r="I22586" t="s">
        <v>62221</v>
      </c>
      <c r="J22586" t="s">
        <v>62222</v>
      </c>
      <c r="K22586" t="s">
        <v>65</v>
      </c>
      <c r="L22586">
        <v>29790.704719793401</v>
      </c>
      <c r="M22586">
        <v>205</v>
      </c>
      <c r="N22586" t="s">
        <v>46</v>
      </c>
      <c r="O22586" s="1">
        <v>43841</v>
      </c>
      <c r="P22586">
        <f>Table1[[#This Row],[Discharge Date]]-Table1[[#This Row],[Date of Admission]]</f>
        <v>27</v>
      </c>
      <c r="Q22586" t="s">
        <v>52</v>
      </c>
      <c r="R22586" t="s">
        <v>24</v>
      </c>
    </row>
    <row r="22587" spans="1:18" x14ac:dyDescent="0.35">
      <c r="A22587" t="s">
        <v>62223</v>
      </c>
      <c r="B22587" t="str">
        <f>PROPER(Table1[[#This Row],[Name]])</f>
        <v>Brett Moore</v>
      </c>
      <c r="C22587" t="str">
        <f t="shared" si="352"/>
        <v xml:space="preserve">Elderly </v>
      </c>
      <c r="D22587">
        <v>72</v>
      </c>
      <c r="E22587" t="s">
        <v>16</v>
      </c>
      <c r="F22587" t="s">
        <v>36</v>
      </c>
      <c r="G22587" t="s">
        <v>54</v>
      </c>
      <c r="H22587" s="1">
        <v>45099</v>
      </c>
      <c r="I22587" t="s">
        <v>62224</v>
      </c>
      <c r="J22587" t="s">
        <v>62225</v>
      </c>
      <c r="K22587" t="s">
        <v>39</v>
      </c>
      <c r="L22587">
        <v>3934.9514678098099</v>
      </c>
      <c r="M22587">
        <v>386</v>
      </c>
      <c r="N22587" t="s">
        <v>22</v>
      </c>
      <c r="O22587" s="1">
        <v>45123</v>
      </c>
      <c r="P22587">
        <f>Table1[[#This Row],[Discharge Date]]-Table1[[#This Row],[Date of Admission]]</f>
        <v>24</v>
      </c>
      <c r="Q22587" t="s">
        <v>32</v>
      </c>
      <c r="R22587" t="s">
        <v>47</v>
      </c>
    </row>
    <row r="22588" spans="1:18" x14ac:dyDescent="0.35">
      <c r="A22588" t="s">
        <v>62226</v>
      </c>
      <c r="B22588" t="str">
        <f>PROPER(Table1[[#This Row],[Name]])</f>
        <v>Brian Hurley</v>
      </c>
      <c r="C22588" t="str">
        <f t="shared" si="352"/>
        <v xml:space="preserve">Senior </v>
      </c>
      <c r="D22588">
        <v>61</v>
      </c>
      <c r="E22588" t="s">
        <v>35</v>
      </c>
      <c r="F22588" t="s">
        <v>103</v>
      </c>
      <c r="G22588" t="s">
        <v>54</v>
      </c>
      <c r="H22588" s="1">
        <v>43974</v>
      </c>
      <c r="I22588" t="s">
        <v>62227</v>
      </c>
      <c r="J22588" t="s">
        <v>62228</v>
      </c>
      <c r="K22588" t="s">
        <v>21</v>
      </c>
      <c r="L22588">
        <v>48690.317260354597</v>
      </c>
      <c r="M22588">
        <v>259</v>
      </c>
      <c r="N22588" t="s">
        <v>46</v>
      </c>
      <c r="O22588" s="1">
        <v>43995</v>
      </c>
      <c r="P22588">
        <f>Table1[[#This Row],[Discharge Date]]-Table1[[#This Row],[Date of Admission]]</f>
        <v>21</v>
      </c>
      <c r="Q22588" t="s">
        <v>40</v>
      </c>
      <c r="R22588" t="s">
        <v>33</v>
      </c>
    </row>
    <row r="22589" spans="1:18" x14ac:dyDescent="0.35">
      <c r="A22589" t="s">
        <v>62229</v>
      </c>
      <c r="B22589" t="str">
        <f>PROPER(Table1[[#This Row],[Name]])</f>
        <v>David Randolph</v>
      </c>
      <c r="C22589" t="str">
        <f t="shared" si="352"/>
        <v xml:space="preserve">Senior </v>
      </c>
      <c r="D22589">
        <v>63</v>
      </c>
      <c r="E22589" t="s">
        <v>16</v>
      </c>
      <c r="F22589" t="s">
        <v>36</v>
      </c>
      <c r="G22589" t="s">
        <v>43</v>
      </c>
      <c r="H22589" s="1">
        <v>44655</v>
      </c>
      <c r="I22589" t="s">
        <v>62230</v>
      </c>
      <c r="J22589" t="s">
        <v>62231</v>
      </c>
      <c r="K22589" t="s">
        <v>39</v>
      </c>
      <c r="L22589">
        <v>32783.263116200498</v>
      </c>
      <c r="M22589">
        <v>152</v>
      </c>
      <c r="N22589" t="s">
        <v>22</v>
      </c>
      <c r="O22589" s="1">
        <v>44675</v>
      </c>
      <c r="P22589">
        <f>Table1[[#This Row],[Discharge Date]]-Table1[[#This Row],[Date of Admission]]</f>
        <v>20</v>
      </c>
      <c r="Q22589" t="s">
        <v>32</v>
      </c>
      <c r="R22589" t="s">
        <v>33</v>
      </c>
    </row>
    <row r="22590" spans="1:18" x14ac:dyDescent="0.35">
      <c r="A22590" t="s">
        <v>62232</v>
      </c>
      <c r="B22590" t="str">
        <f>PROPER(Table1[[#This Row],[Name]])</f>
        <v>Laura Tate</v>
      </c>
      <c r="C22590" t="str">
        <f t="shared" si="352"/>
        <v xml:space="preserve">Young Adult </v>
      </c>
      <c r="D22590">
        <v>21</v>
      </c>
      <c r="E22590" t="s">
        <v>16</v>
      </c>
      <c r="F22590" t="s">
        <v>36</v>
      </c>
      <c r="G22590" t="s">
        <v>27</v>
      </c>
      <c r="H22590" s="1">
        <v>43643</v>
      </c>
      <c r="I22590" t="s">
        <v>62233</v>
      </c>
      <c r="J22590" t="s">
        <v>62234</v>
      </c>
      <c r="K22590" t="s">
        <v>65</v>
      </c>
      <c r="L22590">
        <v>47836.020874296897</v>
      </c>
      <c r="M22590">
        <v>213</v>
      </c>
      <c r="N22590" t="s">
        <v>46</v>
      </c>
      <c r="O22590" s="1">
        <v>43657</v>
      </c>
      <c r="P22590">
        <f>Table1[[#This Row],[Discharge Date]]-Table1[[#This Row],[Date of Admission]]</f>
        <v>14</v>
      </c>
      <c r="Q22590" t="s">
        <v>79</v>
      </c>
      <c r="R22590" t="s">
        <v>47</v>
      </c>
    </row>
    <row r="22591" spans="1:18" x14ac:dyDescent="0.35">
      <c r="A22591" t="s">
        <v>62235</v>
      </c>
      <c r="B22591" t="str">
        <f>PROPER(Table1[[#This Row],[Name]])</f>
        <v>Regina Ross</v>
      </c>
      <c r="C22591" t="str">
        <f t="shared" si="352"/>
        <v xml:space="preserve">Adult </v>
      </c>
      <c r="D22591">
        <v>26</v>
      </c>
      <c r="E22591" t="s">
        <v>35</v>
      </c>
      <c r="F22591" t="s">
        <v>26</v>
      </c>
      <c r="G22591" t="s">
        <v>27</v>
      </c>
      <c r="H22591" s="1">
        <v>43841</v>
      </c>
      <c r="I22591" t="s">
        <v>62236</v>
      </c>
      <c r="J22591" t="s">
        <v>62237</v>
      </c>
      <c r="K22591" t="s">
        <v>30</v>
      </c>
      <c r="L22591">
        <v>19046.4283039644</v>
      </c>
      <c r="M22591">
        <v>307</v>
      </c>
      <c r="N22591" t="s">
        <v>31</v>
      </c>
      <c r="O22591" s="1">
        <v>43855</v>
      </c>
      <c r="P22591">
        <f>Table1[[#This Row],[Discharge Date]]-Table1[[#This Row],[Date of Admission]]</f>
        <v>14</v>
      </c>
      <c r="Q22591" t="s">
        <v>32</v>
      </c>
      <c r="R22591" t="s">
        <v>24</v>
      </c>
    </row>
    <row r="22592" spans="1:18" x14ac:dyDescent="0.35">
      <c r="A22592" t="s">
        <v>62238</v>
      </c>
      <c r="B22592" t="str">
        <f>PROPER(Table1[[#This Row],[Name]])</f>
        <v>Billy Chapman</v>
      </c>
      <c r="C22592" t="str">
        <f t="shared" si="352"/>
        <v xml:space="preserve">Adult </v>
      </c>
      <c r="D22592">
        <v>32</v>
      </c>
      <c r="E22592" t="s">
        <v>16</v>
      </c>
      <c r="F22592" t="s">
        <v>59</v>
      </c>
      <c r="G22592" t="s">
        <v>93</v>
      </c>
      <c r="H22592" s="1">
        <v>44368</v>
      </c>
      <c r="I22592" t="s">
        <v>22748</v>
      </c>
      <c r="J22592" t="s">
        <v>62239</v>
      </c>
      <c r="K22592" t="s">
        <v>30</v>
      </c>
      <c r="L22592">
        <v>43839.904173504103</v>
      </c>
      <c r="M22592">
        <v>334</v>
      </c>
      <c r="N22592" t="s">
        <v>46</v>
      </c>
      <c r="O22592" s="1">
        <v>44373</v>
      </c>
      <c r="P22592">
        <f>Table1[[#This Row],[Discharge Date]]-Table1[[#This Row],[Date of Admission]]</f>
        <v>5</v>
      </c>
      <c r="Q22592" t="s">
        <v>40</v>
      </c>
      <c r="R22592" t="s">
        <v>24</v>
      </c>
    </row>
    <row r="22593" spans="1:18" x14ac:dyDescent="0.35">
      <c r="A22593" t="s">
        <v>62240</v>
      </c>
      <c r="B22593" t="str">
        <f>PROPER(Table1[[#This Row],[Name]])</f>
        <v>Amanda Rodriguez</v>
      </c>
      <c r="C22593" t="str">
        <f t="shared" si="352"/>
        <v xml:space="preserve">Mature Adult </v>
      </c>
      <c r="D22593">
        <v>36</v>
      </c>
      <c r="E22593" t="s">
        <v>16</v>
      </c>
      <c r="F22593" t="s">
        <v>125</v>
      </c>
      <c r="G22593" t="s">
        <v>76</v>
      </c>
      <c r="H22593" s="1">
        <v>43985</v>
      </c>
      <c r="I22593" t="s">
        <v>62241</v>
      </c>
      <c r="J22593" t="s">
        <v>27647</v>
      </c>
      <c r="K22593" t="s">
        <v>30</v>
      </c>
      <c r="L22593">
        <v>21028.2193311107</v>
      </c>
      <c r="M22593">
        <v>189</v>
      </c>
      <c r="N22593" t="s">
        <v>22</v>
      </c>
      <c r="O22593" s="1">
        <v>44015</v>
      </c>
      <c r="P22593">
        <f>Table1[[#This Row],[Discharge Date]]-Table1[[#This Row],[Date of Admission]]</f>
        <v>30</v>
      </c>
      <c r="Q22593" t="s">
        <v>23</v>
      </c>
      <c r="R22593" t="s">
        <v>33</v>
      </c>
    </row>
    <row r="22594" spans="1:18" x14ac:dyDescent="0.35">
      <c r="A22594" t="s">
        <v>62242</v>
      </c>
      <c r="B22594" t="str">
        <f>PROPER(Table1[[#This Row],[Name]])</f>
        <v>Alyssa Henderson</v>
      </c>
      <c r="C22594" t="str">
        <f t="shared" ref="C22594:C22657" si="353">IF(D22594&lt;13,"Out of Range",
 IF(D22594&lt;=17,"Teenager ",
 IF(D22594&lt;=24,"Young Adult ",
 IF(D22594&lt;=34,"Adult ",
 IF(D22594&lt;=49,"Mature Adult ",
 IF(D22594&lt;=64,"Senior ",
 IF(D22594&lt;=79,"Elderly ",
 IF(D22594&lt;=99,"Very Elderly ","Out of Range"))))))))</f>
        <v xml:space="preserve">Mature Adult </v>
      </c>
      <c r="D22594">
        <v>47</v>
      </c>
      <c r="E22594" t="s">
        <v>35</v>
      </c>
      <c r="F22594" t="s">
        <v>36</v>
      </c>
      <c r="G22594" t="s">
        <v>76</v>
      </c>
      <c r="H22594" s="1">
        <v>44596</v>
      </c>
      <c r="I22594" t="s">
        <v>62243</v>
      </c>
      <c r="J22594" t="s">
        <v>62244</v>
      </c>
      <c r="K22594" t="s">
        <v>65</v>
      </c>
      <c r="L22594">
        <v>20634.703967424</v>
      </c>
      <c r="M22594">
        <v>460</v>
      </c>
      <c r="N22594" t="s">
        <v>46</v>
      </c>
      <c r="O22594" s="1">
        <v>44606</v>
      </c>
      <c r="P22594">
        <f>Table1[[#This Row],[Discharge Date]]-Table1[[#This Row],[Date of Admission]]</f>
        <v>10</v>
      </c>
      <c r="Q22594" t="s">
        <v>23</v>
      </c>
      <c r="R22594" t="s">
        <v>47</v>
      </c>
    </row>
    <row r="22595" spans="1:18" x14ac:dyDescent="0.35">
      <c r="A22595" t="s">
        <v>62245</v>
      </c>
      <c r="B22595" t="str">
        <f>PROPER(Table1[[#This Row],[Name]])</f>
        <v>Debbie Ramos</v>
      </c>
      <c r="C22595" t="str">
        <f t="shared" si="353"/>
        <v xml:space="preserve">Mature Adult </v>
      </c>
      <c r="D22595">
        <v>46</v>
      </c>
      <c r="E22595" t="s">
        <v>35</v>
      </c>
      <c r="F22595" t="s">
        <v>125</v>
      </c>
      <c r="G22595" t="s">
        <v>54</v>
      </c>
      <c r="H22595" s="1">
        <v>44359</v>
      </c>
      <c r="I22595" t="s">
        <v>62246</v>
      </c>
      <c r="J22595" t="s">
        <v>62247</v>
      </c>
      <c r="K22595" t="s">
        <v>57</v>
      </c>
      <c r="L22595">
        <v>37617.742781856199</v>
      </c>
      <c r="M22595">
        <v>104</v>
      </c>
      <c r="N22595" t="s">
        <v>22</v>
      </c>
      <c r="O22595" s="1">
        <v>44387</v>
      </c>
      <c r="P22595">
        <f>Table1[[#This Row],[Discharge Date]]-Table1[[#This Row],[Date of Admission]]</f>
        <v>28</v>
      </c>
      <c r="Q22595" t="s">
        <v>52</v>
      </c>
      <c r="R22595" t="s">
        <v>47</v>
      </c>
    </row>
    <row r="22596" spans="1:18" x14ac:dyDescent="0.35">
      <c r="A22596" t="s">
        <v>62248</v>
      </c>
      <c r="B22596" t="str">
        <f>PROPER(Table1[[#This Row],[Name]])</f>
        <v>Kelly Alvarez</v>
      </c>
      <c r="C22596" t="str">
        <f t="shared" si="353"/>
        <v xml:space="preserve">Senior </v>
      </c>
      <c r="D22596">
        <v>63</v>
      </c>
      <c r="E22596" t="s">
        <v>35</v>
      </c>
      <c r="F22596" t="s">
        <v>42</v>
      </c>
      <c r="G22596" t="s">
        <v>54</v>
      </c>
      <c r="H22596" s="1">
        <v>44025</v>
      </c>
      <c r="I22596" t="s">
        <v>62249</v>
      </c>
      <c r="J22596" t="s">
        <v>59754</v>
      </c>
      <c r="K22596" t="s">
        <v>21</v>
      </c>
      <c r="L22596">
        <v>22783.560800796698</v>
      </c>
      <c r="M22596">
        <v>146</v>
      </c>
      <c r="N22596" t="s">
        <v>46</v>
      </c>
      <c r="O22596" s="1">
        <v>44033</v>
      </c>
      <c r="P22596">
        <f>Table1[[#This Row],[Discharge Date]]-Table1[[#This Row],[Date of Admission]]</f>
        <v>8</v>
      </c>
      <c r="Q22596" t="s">
        <v>79</v>
      </c>
      <c r="R22596" t="s">
        <v>24</v>
      </c>
    </row>
    <row r="22597" spans="1:18" x14ac:dyDescent="0.35">
      <c r="A22597" t="s">
        <v>62250</v>
      </c>
      <c r="B22597" t="str">
        <f>PROPER(Table1[[#This Row],[Name]])</f>
        <v>Kimberly Rose</v>
      </c>
      <c r="C22597" t="str">
        <f t="shared" si="353"/>
        <v xml:space="preserve">Adult </v>
      </c>
      <c r="D22597">
        <v>30</v>
      </c>
      <c r="E22597" t="s">
        <v>35</v>
      </c>
      <c r="F22597" t="s">
        <v>125</v>
      </c>
      <c r="G22597" t="s">
        <v>76</v>
      </c>
      <c r="H22597" s="1">
        <v>44459</v>
      </c>
      <c r="I22597" t="s">
        <v>62251</v>
      </c>
      <c r="J22597" t="s">
        <v>62252</v>
      </c>
      <c r="K22597" t="s">
        <v>65</v>
      </c>
      <c r="L22597">
        <v>25343.4379277687</v>
      </c>
      <c r="M22597">
        <v>301</v>
      </c>
      <c r="N22597" t="s">
        <v>22</v>
      </c>
      <c r="O22597" s="1">
        <v>44466</v>
      </c>
      <c r="P22597">
        <f>Table1[[#This Row],[Discharge Date]]-Table1[[#This Row],[Date of Admission]]</f>
        <v>7</v>
      </c>
      <c r="Q22597" t="s">
        <v>40</v>
      </c>
      <c r="R22597" t="s">
        <v>47</v>
      </c>
    </row>
    <row r="22598" spans="1:18" x14ac:dyDescent="0.35">
      <c r="A22598" t="s">
        <v>62253</v>
      </c>
      <c r="B22598" t="str">
        <f>PROPER(Table1[[#This Row],[Name]])</f>
        <v>Becky Travis</v>
      </c>
      <c r="C22598" t="str">
        <f t="shared" si="353"/>
        <v xml:space="preserve">Senior </v>
      </c>
      <c r="D22598">
        <v>51</v>
      </c>
      <c r="E22598" t="s">
        <v>16</v>
      </c>
      <c r="F22598" t="s">
        <v>42</v>
      </c>
      <c r="G22598" t="s">
        <v>18</v>
      </c>
      <c r="H22598" s="1">
        <v>44044</v>
      </c>
      <c r="I22598" t="s">
        <v>62254</v>
      </c>
      <c r="J22598" t="s">
        <v>62255</v>
      </c>
      <c r="K22598" t="s">
        <v>39</v>
      </c>
      <c r="L22598">
        <v>3949.7985885457601</v>
      </c>
      <c r="M22598">
        <v>159</v>
      </c>
      <c r="N22598" t="s">
        <v>31</v>
      </c>
      <c r="O22598" s="1">
        <v>44062</v>
      </c>
      <c r="P22598">
        <f>Table1[[#This Row],[Discharge Date]]-Table1[[#This Row],[Date of Admission]]</f>
        <v>18</v>
      </c>
      <c r="Q22598" t="s">
        <v>23</v>
      </c>
      <c r="R22598" t="s">
        <v>24</v>
      </c>
    </row>
    <row r="22599" spans="1:18" x14ac:dyDescent="0.35">
      <c r="A22599" t="s">
        <v>62256</v>
      </c>
      <c r="B22599" t="str">
        <f>PROPER(Table1[[#This Row],[Name]])</f>
        <v>Jacqueline Sullivan</v>
      </c>
      <c r="C22599" t="str">
        <f t="shared" si="353"/>
        <v xml:space="preserve">Mature Adult </v>
      </c>
      <c r="D22599">
        <v>37</v>
      </c>
      <c r="E22599" t="s">
        <v>16</v>
      </c>
      <c r="F22599" t="s">
        <v>42</v>
      </c>
      <c r="G22599" t="s">
        <v>76</v>
      </c>
      <c r="H22599" s="1">
        <v>44442</v>
      </c>
      <c r="I22599" t="s">
        <v>62257</v>
      </c>
      <c r="J22599" t="s">
        <v>29094</v>
      </c>
      <c r="K22599" t="s">
        <v>30</v>
      </c>
      <c r="L22599">
        <v>4191.9012967632598</v>
      </c>
      <c r="M22599">
        <v>210</v>
      </c>
      <c r="N22599" t="s">
        <v>46</v>
      </c>
      <c r="O22599" s="1">
        <v>44468</v>
      </c>
      <c r="P22599">
        <f>Table1[[#This Row],[Discharge Date]]-Table1[[#This Row],[Date of Admission]]</f>
        <v>26</v>
      </c>
      <c r="Q22599" t="s">
        <v>79</v>
      </c>
      <c r="R22599" t="s">
        <v>24</v>
      </c>
    </row>
    <row r="22600" spans="1:18" x14ac:dyDescent="0.35">
      <c r="A22600" t="s">
        <v>62258</v>
      </c>
      <c r="B22600" t="str">
        <f>PROPER(Table1[[#This Row],[Name]])</f>
        <v>Lisa Adams Dvm</v>
      </c>
      <c r="C22600" t="str">
        <f t="shared" si="353"/>
        <v xml:space="preserve">Senior </v>
      </c>
      <c r="D22600">
        <v>58</v>
      </c>
      <c r="E22600" t="s">
        <v>35</v>
      </c>
      <c r="F22600" t="s">
        <v>42</v>
      </c>
      <c r="G22600" t="s">
        <v>76</v>
      </c>
      <c r="H22600" s="1">
        <v>44398</v>
      </c>
      <c r="I22600" t="s">
        <v>62259</v>
      </c>
      <c r="J22600" t="s">
        <v>62260</v>
      </c>
      <c r="K22600" t="s">
        <v>21</v>
      </c>
      <c r="L22600">
        <v>44705.765460999799</v>
      </c>
      <c r="M22600">
        <v>191</v>
      </c>
      <c r="N22600" t="s">
        <v>22</v>
      </c>
      <c r="O22600" s="1">
        <v>44417</v>
      </c>
      <c r="P22600">
        <f>Table1[[#This Row],[Discharge Date]]-Table1[[#This Row],[Date of Admission]]</f>
        <v>19</v>
      </c>
      <c r="Q22600" t="s">
        <v>40</v>
      </c>
      <c r="R22600" t="s">
        <v>24</v>
      </c>
    </row>
    <row r="22601" spans="1:18" x14ac:dyDescent="0.35">
      <c r="A22601" t="s">
        <v>62261</v>
      </c>
      <c r="B22601" t="str">
        <f>PROPER(Table1[[#This Row],[Name]])</f>
        <v>Jared Ward</v>
      </c>
      <c r="C22601" t="str">
        <f t="shared" si="353"/>
        <v xml:space="preserve">Young Adult </v>
      </c>
      <c r="D22601">
        <v>19</v>
      </c>
      <c r="E22601" t="s">
        <v>35</v>
      </c>
      <c r="F22601" t="s">
        <v>26</v>
      </c>
      <c r="G22601" t="s">
        <v>27</v>
      </c>
      <c r="H22601" s="1">
        <v>44589</v>
      </c>
      <c r="I22601" t="s">
        <v>44890</v>
      </c>
      <c r="J22601" t="s">
        <v>62262</v>
      </c>
      <c r="K22601" t="s">
        <v>57</v>
      </c>
      <c r="L22601">
        <v>37977.533289899497</v>
      </c>
      <c r="M22601">
        <v>239</v>
      </c>
      <c r="N22601" t="s">
        <v>46</v>
      </c>
      <c r="O22601" s="1">
        <v>44607</v>
      </c>
      <c r="P22601">
        <f>Table1[[#This Row],[Discharge Date]]-Table1[[#This Row],[Date of Admission]]</f>
        <v>18</v>
      </c>
      <c r="Q22601" t="s">
        <v>52</v>
      </c>
      <c r="R22601" t="s">
        <v>47</v>
      </c>
    </row>
    <row r="22602" spans="1:18" x14ac:dyDescent="0.35">
      <c r="A22602" t="s">
        <v>62263</v>
      </c>
      <c r="B22602" t="str">
        <f>PROPER(Table1[[#This Row],[Name]])</f>
        <v>Brian Hatfield</v>
      </c>
      <c r="C22602" t="str">
        <f t="shared" si="353"/>
        <v xml:space="preserve">Adult </v>
      </c>
      <c r="D22602">
        <v>27</v>
      </c>
      <c r="E22602" t="s">
        <v>35</v>
      </c>
      <c r="F22602" t="s">
        <v>26</v>
      </c>
      <c r="G22602" t="s">
        <v>27</v>
      </c>
      <c r="H22602" s="1">
        <v>45273</v>
      </c>
      <c r="I22602" t="s">
        <v>14689</v>
      </c>
      <c r="J22602" t="s">
        <v>62264</v>
      </c>
      <c r="K22602" t="s">
        <v>57</v>
      </c>
      <c r="L22602">
        <v>28109.097788690298</v>
      </c>
      <c r="M22602">
        <v>409</v>
      </c>
      <c r="N22602" t="s">
        <v>46</v>
      </c>
      <c r="O22602" s="1">
        <v>45303</v>
      </c>
      <c r="P22602">
        <f>Table1[[#This Row],[Discharge Date]]-Table1[[#This Row],[Date of Admission]]</f>
        <v>30</v>
      </c>
      <c r="Q22602" t="s">
        <v>23</v>
      </c>
      <c r="R22602" t="s">
        <v>47</v>
      </c>
    </row>
    <row r="22603" spans="1:18" x14ac:dyDescent="0.35">
      <c r="A22603" t="s">
        <v>62265</v>
      </c>
      <c r="B22603" t="str">
        <f>PROPER(Table1[[#This Row],[Name]])</f>
        <v>Mary Villanueva</v>
      </c>
      <c r="C22603" t="str">
        <f t="shared" si="353"/>
        <v xml:space="preserve">Young Adult </v>
      </c>
      <c r="D22603">
        <v>18</v>
      </c>
      <c r="E22603" t="s">
        <v>35</v>
      </c>
      <c r="F22603" t="s">
        <v>42</v>
      </c>
      <c r="G22603" t="s">
        <v>27</v>
      </c>
      <c r="H22603" s="1">
        <v>44155</v>
      </c>
      <c r="I22603" t="s">
        <v>62266</v>
      </c>
      <c r="J22603" t="s">
        <v>7500</v>
      </c>
      <c r="K22603" t="s">
        <v>39</v>
      </c>
      <c r="L22603">
        <v>44491.910128910597</v>
      </c>
      <c r="M22603">
        <v>238</v>
      </c>
      <c r="N22603" t="s">
        <v>22</v>
      </c>
      <c r="O22603" s="1">
        <v>44163</v>
      </c>
      <c r="P22603">
        <f>Table1[[#This Row],[Discharge Date]]-Table1[[#This Row],[Date of Admission]]</f>
        <v>8</v>
      </c>
      <c r="Q22603" t="s">
        <v>32</v>
      </c>
      <c r="R22603" t="s">
        <v>47</v>
      </c>
    </row>
    <row r="22604" spans="1:18" x14ac:dyDescent="0.35">
      <c r="A22604" t="s">
        <v>62267</v>
      </c>
      <c r="B22604" t="str">
        <f>PROPER(Table1[[#This Row],[Name]])</f>
        <v>Anita Flores</v>
      </c>
      <c r="C22604" t="str">
        <f t="shared" si="353"/>
        <v xml:space="preserve">Elderly </v>
      </c>
      <c r="D22604">
        <v>68</v>
      </c>
      <c r="E22604" t="s">
        <v>35</v>
      </c>
      <c r="F22604" t="s">
        <v>103</v>
      </c>
      <c r="G22604" t="s">
        <v>43</v>
      </c>
      <c r="H22604" s="1">
        <v>44733</v>
      </c>
      <c r="I22604" t="s">
        <v>62268</v>
      </c>
      <c r="J22604" t="s">
        <v>62269</v>
      </c>
      <c r="K22604" t="s">
        <v>39</v>
      </c>
      <c r="L22604">
        <v>6007.29399164196</v>
      </c>
      <c r="M22604">
        <v>430</v>
      </c>
      <c r="N22604" t="s">
        <v>46</v>
      </c>
      <c r="O22604" s="1">
        <v>44749</v>
      </c>
      <c r="P22604">
        <f>Table1[[#This Row],[Discharge Date]]-Table1[[#This Row],[Date of Admission]]</f>
        <v>16</v>
      </c>
      <c r="Q22604" t="s">
        <v>32</v>
      </c>
      <c r="R22604" t="s">
        <v>47</v>
      </c>
    </row>
    <row r="22605" spans="1:18" x14ac:dyDescent="0.35">
      <c r="A22605" t="s">
        <v>62270</v>
      </c>
      <c r="B22605" t="str">
        <f>PROPER(Table1[[#This Row],[Name]])</f>
        <v>John Brown</v>
      </c>
      <c r="C22605" t="str">
        <f t="shared" si="353"/>
        <v xml:space="preserve">Elderly </v>
      </c>
      <c r="D22605">
        <v>70</v>
      </c>
      <c r="E22605" t="s">
        <v>35</v>
      </c>
      <c r="F22605" t="s">
        <v>36</v>
      </c>
      <c r="G22605" t="s">
        <v>43</v>
      </c>
      <c r="H22605" s="1">
        <v>44504</v>
      </c>
      <c r="I22605" t="s">
        <v>62271</v>
      </c>
      <c r="J22605" t="s">
        <v>62272</v>
      </c>
      <c r="K22605" t="s">
        <v>21</v>
      </c>
      <c r="L22605">
        <v>36535.703703021398</v>
      </c>
      <c r="M22605">
        <v>454</v>
      </c>
      <c r="N22605" t="s">
        <v>22</v>
      </c>
      <c r="O22605" s="1">
        <v>44507</v>
      </c>
      <c r="P22605">
        <f>Table1[[#This Row],[Discharge Date]]-Table1[[#This Row],[Date of Admission]]</f>
        <v>3</v>
      </c>
      <c r="Q22605" t="s">
        <v>32</v>
      </c>
      <c r="R22605" t="s">
        <v>47</v>
      </c>
    </row>
    <row r="22606" spans="1:18" x14ac:dyDescent="0.35">
      <c r="A22606" t="s">
        <v>62273</v>
      </c>
      <c r="B22606" t="str">
        <f>PROPER(Table1[[#This Row],[Name]])</f>
        <v>Kathryn Sandoval</v>
      </c>
      <c r="C22606" t="str">
        <f t="shared" si="353"/>
        <v xml:space="preserve">Very Elderly </v>
      </c>
      <c r="D22606">
        <v>80</v>
      </c>
      <c r="E22606" t="s">
        <v>16</v>
      </c>
      <c r="F22606" t="s">
        <v>17</v>
      </c>
      <c r="G22606" t="s">
        <v>18</v>
      </c>
      <c r="H22606" s="1">
        <v>43682</v>
      </c>
      <c r="I22606" t="s">
        <v>56694</v>
      </c>
      <c r="J22606" t="s">
        <v>62274</v>
      </c>
      <c r="K22606" t="s">
        <v>30</v>
      </c>
      <c r="L22606">
        <v>14780.253057992601</v>
      </c>
      <c r="M22606">
        <v>170</v>
      </c>
      <c r="N22606" t="s">
        <v>22</v>
      </c>
      <c r="O22606" s="1">
        <v>43683</v>
      </c>
      <c r="P22606">
        <f>Table1[[#This Row],[Discharge Date]]-Table1[[#This Row],[Date of Admission]]</f>
        <v>1</v>
      </c>
      <c r="Q22606" t="s">
        <v>52</v>
      </c>
      <c r="R22606" t="s">
        <v>33</v>
      </c>
    </row>
    <row r="22607" spans="1:18" x14ac:dyDescent="0.35">
      <c r="A22607" t="s">
        <v>62275</v>
      </c>
      <c r="B22607" t="str">
        <f>PROPER(Table1[[#This Row],[Name]])</f>
        <v>April Smith</v>
      </c>
      <c r="C22607" t="str">
        <f t="shared" si="353"/>
        <v xml:space="preserve">Senior </v>
      </c>
      <c r="D22607">
        <v>53</v>
      </c>
      <c r="E22607" t="s">
        <v>16</v>
      </c>
      <c r="F22607" t="s">
        <v>36</v>
      </c>
      <c r="G22607" t="s">
        <v>76</v>
      </c>
      <c r="H22607" s="1">
        <v>43877</v>
      </c>
      <c r="I22607" t="s">
        <v>47590</v>
      </c>
      <c r="J22607" t="s">
        <v>62276</v>
      </c>
      <c r="K22607" t="s">
        <v>30</v>
      </c>
      <c r="L22607">
        <v>13383.6344451738</v>
      </c>
      <c r="M22607">
        <v>405</v>
      </c>
      <c r="N22607" t="s">
        <v>22</v>
      </c>
      <c r="O22607" s="1">
        <v>43896</v>
      </c>
      <c r="P22607">
        <f>Table1[[#This Row],[Discharge Date]]-Table1[[#This Row],[Date of Admission]]</f>
        <v>19</v>
      </c>
      <c r="Q22607" t="s">
        <v>40</v>
      </c>
      <c r="R22607" t="s">
        <v>47</v>
      </c>
    </row>
    <row r="22608" spans="1:18" x14ac:dyDescent="0.35">
      <c r="A22608" t="s">
        <v>62277</v>
      </c>
      <c r="B22608" t="str">
        <f>PROPER(Table1[[#This Row],[Name]])</f>
        <v>Gary Matthews</v>
      </c>
      <c r="C22608" t="str">
        <f t="shared" si="353"/>
        <v xml:space="preserve">Adult </v>
      </c>
      <c r="D22608">
        <v>32</v>
      </c>
      <c r="E22608" t="s">
        <v>16</v>
      </c>
      <c r="F22608" t="s">
        <v>49</v>
      </c>
      <c r="G22608" t="s">
        <v>18</v>
      </c>
      <c r="H22608" s="1">
        <v>43891</v>
      </c>
      <c r="I22608" t="s">
        <v>62278</v>
      </c>
      <c r="J22608" t="s">
        <v>62279</v>
      </c>
      <c r="K22608" t="s">
        <v>39</v>
      </c>
      <c r="L22608">
        <v>12374.3853560769</v>
      </c>
      <c r="M22608">
        <v>277</v>
      </c>
      <c r="N22608" t="s">
        <v>31</v>
      </c>
      <c r="O22608" s="1">
        <v>43901</v>
      </c>
      <c r="P22608">
        <f>Table1[[#This Row],[Discharge Date]]-Table1[[#This Row],[Date of Admission]]</f>
        <v>10</v>
      </c>
      <c r="Q22608" t="s">
        <v>40</v>
      </c>
      <c r="R22608" t="s">
        <v>33</v>
      </c>
    </row>
    <row r="22609" spans="1:18" x14ac:dyDescent="0.35">
      <c r="A22609" t="s">
        <v>62280</v>
      </c>
      <c r="B22609" t="str">
        <f>PROPER(Table1[[#This Row],[Name]])</f>
        <v>Adrienne Young</v>
      </c>
      <c r="C22609" t="str">
        <f t="shared" si="353"/>
        <v xml:space="preserve">Senior </v>
      </c>
      <c r="D22609">
        <v>51</v>
      </c>
      <c r="E22609" t="s">
        <v>16</v>
      </c>
      <c r="F22609" t="s">
        <v>49</v>
      </c>
      <c r="G22609" t="s">
        <v>27</v>
      </c>
      <c r="H22609" s="1">
        <v>43686</v>
      </c>
      <c r="I22609" t="s">
        <v>62281</v>
      </c>
      <c r="J22609" t="s">
        <v>62282</v>
      </c>
      <c r="K22609" t="s">
        <v>65</v>
      </c>
      <c r="L22609">
        <v>13572.0447186894</v>
      </c>
      <c r="M22609">
        <v>321</v>
      </c>
      <c r="N22609" t="s">
        <v>46</v>
      </c>
      <c r="O22609" s="1">
        <v>43687</v>
      </c>
      <c r="P22609">
        <f>Table1[[#This Row],[Discharge Date]]-Table1[[#This Row],[Date of Admission]]</f>
        <v>1</v>
      </c>
      <c r="Q22609" t="s">
        <v>32</v>
      </c>
      <c r="R22609" t="s">
        <v>33</v>
      </c>
    </row>
    <row r="22610" spans="1:18" x14ac:dyDescent="0.35">
      <c r="A22610" t="s">
        <v>62283</v>
      </c>
      <c r="B22610" t="str">
        <f>PROPER(Table1[[#This Row],[Name]])</f>
        <v>John Miller</v>
      </c>
      <c r="C22610" t="str">
        <f t="shared" si="353"/>
        <v xml:space="preserve">Senior </v>
      </c>
      <c r="D22610">
        <v>59</v>
      </c>
      <c r="E22610" t="s">
        <v>35</v>
      </c>
      <c r="F22610" t="s">
        <v>59</v>
      </c>
      <c r="G22610" t="s">
        <v>18</v>
      </c>
      <c r="H22610" s="1">
        <v>44078</v>
      </c>
      <c r="I22610" t="s">
        <v>62284</v>
      </c>
      <c r="J22610" t="s">
        <v>62285</v>
      </c>
      <c r="K22610" t="s">
        <v>57</v>
      </c>
      <c r="L22610">
        <v>6738.2810498149502</v>
      </c>
      <c r="M22610">
        <v>282</v>
      </c>
      <c r="N22610" t="s">
        <v>31</v>
      </c>
      <c r="O22610" s="1">
        <v>44105</v>
      </c>
      <c r="P22610">
        <f>Table1[[#This Row],[Discharge Date]]-Table1[[#This Row],[Date of Admission]]</f>
        <v>27</v>
      </c>
      <c r="Q22610" t="s">
        <v>32</v>
      </c>
      <c r="R22610" t="s">
        <v>33</v>
      </c>
    </row>
    <row r="22611" spans="1:18" x14ac:dyDescent="0.35">
      <c r="A22611" t="s">
        <v>62286</v>
      </c>
      <c r="B22611" t="str">
        <f>PROPER(Table1[[#This Row],[Name]])</f>
        <v>Sheryl Lopez</v>
      </c>
      <c r="C22611" t="str">
        <f t="shared" si="353"/>
        <v xml:space="preserve">Senior </v>
      </c>
      <c r="D22611">
        <v>59</v>
      </c>
      <c r="E22611" t="s">
        <v>16</v>
      </c>
      <c r="F22611" t="s">
        <v>42</v>
      </c>
      <c r="G22611" t="s">
        <v>93</v>
      </c>
      <c r="H22611" s="1">
        <v>43816</v>
      </c>
      <c r="I22611" t="s">
        <v>62287</v>
      </c>
      <c r="J22611" t="s">
        <v>44103</v>
      </c>
      <c r="K22611" t="s">
        <v>21</v>
      </c>
      <c r="L22611">
        <v>6987.74818244568</v>
      </c>
      <c r="M22611">
        <v>339</v>
      </c>
      <c r="N22611" t="s">
        <v>46</v>
      </c>
      <c r="O22611" s="1">
        <v>43826</v>
      </c>
      <c r="P22611">
        <f>Table1[[#This Row],[Discharge Date]]-Table1[[#This Row],[Date of Admission]]</f>
        <v>10</v>
      </c>
      <c r="Q22611" t="s">
        <v>52</v>
      </c>
      <c r="R22611" t="s">
        <v>24</v>
      </c>
    </row>
    <row r="22612" spans="1:18" x14ac:dyDescent="0.35">
      <c r="A22612" t="s">
        <v>62288</v>
      </c>
      <c r="B22612" t="str">
        <f>PROPER(Table1[[#This Row],[Name]])</f>
        <v>Karen Hall</v>
      </c>
      <c r="C22612" t="str">
        <f t="shared" si="353"/>
        <v xml:space="preserve">Young Adult </v>
      </c>
      <c r="D22612">
        <v>19</v>
      </c>
      <c r="E22612" t="s">
        <v>35</v>
      </c>
      <c r="F22612" t="s">
        <v>125</v>
      </c>
      <c r="G22612" t="s">
        <v>18</v>
      </c>
      <c r="H22612" s="1">
        <v>44307</v>
      </c>
      <c r="I22612" t="s">
        <v>62289</v>
      </c>
      <c r="J22612" t="s">
        <v>62290</v>
      </c>
      <c r="K22612" t="s">
        <v>21</v>
      </c>
      <c r="L22612">
        <v>7202.1618277498901</v>
      </c>
      <c r="M22612">
        <v>122</v>
      </c>
      <c r="N22612" t="s">
        <v>22</v>
      </c>
      <c r="O22612" s="1">
        <v>44318</v>
      </c>
      <c r="P22612">
        <f>Table1[[#This Row],[Discharge Date]]-Table1[[#This Row],[Date of Admission]]</f>
        <v>11</v>
      </c>
      <c r="Q22612" t="s">
        <v>40</v>
      </c>
      <c r="R22612" t="s">
        <v>24</v>
      </c>
    </row>
    <row r="22613" spans="1:18" x14ac:dyDescent="0.35">
      <c r="A22613" t="s">
        <v>62291</v>
      </c>
      <c r="B22613" t="str">
        <f>PROPER(Table1[[#This Row],[Name]])</f>
        <v>Emily Gonzalez</v>
      </c>
      <c r="C22613" t="str">
        <f t="shared" si="353"/>
        <v xml:space="preserve">Senior </v>
      </c>
      <c r="D22613">
        <v>64</v>
      </c>
      <c r="E22613" t="s">
        <v>16</v>
      </c>
      <c r="F22613" t="s">
        <v>125</v>
      </c>
      <c r="G22613" t="s">
        <v>43</v>
      </c>
      <c r="H22613" s="1">
        <v>44077</v>
      </c>
      <c r="I22613" t="s">
        <v>55410</v>
      </c>
      <c r="J22613" t="s">
        <v>62292</v>
      </c>
      <c r="K22613" t="s">
        <v>21</v>
      </c>
      <c r="L22613">
        <v>35624.8195449536</v>
      </c>
      <c r="M22613">
        <v>200</v>
      </c>
      <c r="N22613" t="s">
        <v>22</v>
      </c>
      <c r="O22613" s="1">
        <v>44085</v>
      </c>
      <c r="P22613">
        <f>Table1[[#This Row],[Discharge Date]]-Table1[[#This Row],[Date of Admission]]</f>
        <v>8</v>
      </c>
      <c r="Q22613" t="s">
        <v>32</v>
      </c>
      <c r="R22613" t="s">
        <v>47</v>
      </c>
    </row>
    <row r="22614" spans="1:18" x14ac:dyDescent="0.35">
      <c r="A22614" t="s">
        <v>62293</v>
      </c>
      <c r="B22614" t="str">
        <f>PROPER(Table1[[#This Row],[Name]])</f>
        <v>Jonathan Sullivan</v>
      </c>
      <c r="C22614" t="str">
        <f t="shared" si="353"/>
        <v xml:space="preserve">Mature Adult </v>
      </c>
      <c r="D22614">
        <v>46</v>
      </c>
      <c r="E22614" t="s">
        <v>35</v>
      </c>
      <c r="F22614" t="s">
        <v>36</v>
      </c>
      <c r="G22614" t="s">
        <v>93</v>
      </c>
      <c r="H22614" s="1">
        <v>43978</v>
      </c>
      <c r="I22614" t="s">
        <v>62294</v>
      </c>
      <c r="J22614" t="s">
        <v>62295</v>
      </c>
      <c r="K22614" t="s">
        <v>30</v>
      </c>
      <c r="L22614">
        <v>32926.832232376699</v>
      </c>
      <c r="M22614">
        <v>181</v>
      </c>
      <c r="N22614" t="s">
        <v>46</v>
      </c>
      <c r="O22614" s="1">
        <v>44008</v>
      </c>
      <c r="P22614">
        <f>Table1[[#This Row],[Discharge Date]]-Table1[[#This Row],[Date of Admission]]</f>
        <v>30</v>
      </c>
      <c r="Q22614" t="s">
        <v>32</v>
      </c>
      <c r="R22614" t="s">
        <v>47</v>
      </c>
    </row>
    <row r="22615" spans="1:18" x14ac:dyDescent="0.35">
      <c r="A22615" t="s">
        <v>62296</v>
      </c>
      <c r="B22615" t="str">
        <f>PROPER(Table1[[#This Row],[Name]])</f>
        <v>Sharon Romero</v>
      </c>
      <c r="C22615" t="str">
        <f t="shared" si="353"/>
        <v xml:space="preserve">Adult </v>
      </c>
      <c r="D22615">
        <v>28</v>
      </c>
      <c r="E22615" t="s">
        <v>35</v>
      </c>
      <c r="F22615" t="s">
        <v>103</v>
      </c>
      <c r="G22615" t="s">
        <v>27</v>
      </c>
      <c r="H22615" s="1">
        <v>44764</v>
      </c>
      <c r="I22615" t="s">
        <v>62297</v>
      </c>
      <c r="J22615" t="s">
        <v>62298</v>
      </c>
      <c r="K22615" t="s">
        <v>65</v>
      </c>
      <c r="L22615">
        <v>14728.6680908165</v>
      </c>
      <c r="M22615">
        <v>487</v>
      </c>
      <c r="N22615" t="s">
        <v>22</v>
      </c>
      <c r="O22615" s="1">
        <v>44765</v>
      </c>
      <c r="P22615">
        <f>Table1[[#This Row],[Discharge Date]]-Table1[[#This Row],[Date of Admission]]</f>
        <v>1</v>
      </c>
      <c r="Q22615" t="s">
        <v>23</v>
      </c>
      <c r="R22615" t="s">
        <v>33</v>
      </c>
    </row>
    <row r="22616" spans="1:18" x14ac:dyDescent="0.35">
      <c r="A22616" t="s">
        <v>62299</v>
      </c>
      <c r="B22616" t="str">
        <f>PROPER(Table1[[#This Row],[Name]])</f>
        <v>James Bonilla</v>
      </c>
      <c r="C22616" t="str">
        <f t="shared" si="353"/>
        <v xml:space="preserve">Senior </v>
      </c>
      <c r="D22616">
        <v>62</v>
      </c>
      <c r="E22616" t="s">
        <v>16</v>
      </c>
      <c r="F22616" t="s">
        <v>49</v>
      </c>
      <c r="G22616" t="s">
        <v>27</v>
      </c>
      <c r="H22616" s="1">
        <v>45119</v>
      </c>
      <c r="I22616" t="s">
        <v>23961</v>
      </c>
      <c r="J22616" t="s">
        <v>62300</v>
      </c>
      <c r="K22616" t="s">
        <v>30</v>
      </c>
      <c r="L22616">
        <v>35748.736988469602</v>
      </c>
      <c r="M22616">
        <v>295</v>
      </c>
      <c r="N22616" t="s">
        <v>46</v>
      </c>
      <c r="O22616" s="1">
        <v>45138</v>
      </c>
      <c r="P22616">
        <f>Table1[[#This Row],[Discharge Date]]-Table1[[#This Row],[Date of Admission]]</f>
        <v>19</v>
      </c>
      <c r="Q22616" t="s">
        <v>32</v>
      </c>
      <c r="R22616" t="s">
        <v>47</v>
      </c>
    </row>
    <row r="22617" spans="1:18" x14ac:dyDescent="0.35">
      <c r="A22617" t="s">
        <v>62301</v>
      </c>
      <c r="B22617" t="str">
        <f>PROPER(Table1[[#This Row],[Name]])</f>
        <v>Sonya Allen</v>
      </c>
      <c r="C22617" t="str">
        <f t="shared" si="353"/>
        <v xml:space="preserve">Mature Adult </v>
      </c>
      <c r="D22617">
        <v>44</v>
      </c>
      <c r="E22617" t="s">
        <v>35</v>
      </c>
      <c r="F22617" t="s">
        <v>26</v>
      </c>
      <c r="G22617" t="s">
        <v>76</v>
      </c>
      <c r="H22617" s="1">
        <v>43933</v>
      </c>
      <c r="I22617" t="s">
        <v>62302</v>
      </c>
      <c r="J22617" t="s">
        <v>62303</v>
      </c>
      <c r="K22617" t="s">
        <v>30</v>
      </c>
      <c r="L22617">
        <v>22318.2052558832</v>
      </c>
      <c r="M22617">
        <v>162</v>
      </c>
      <c r="N22617" t="s">
        <v>22</v>
      </c>
      <c r="O22617" s="1">
        <v>43952</v>
      </c>
      <c r="P22617">
        <f>Table1[[#This Row],[Discharge Date]]-Table1[[#This Row],[Date of Admission]]</f>
        <v>19</v>
      </c>
      <c r="Q22617" t="s">
        <v>32</v>
      </c>
      <c r="R22617" t="s">
        <v>47</v>
      </c>
    </row>
    <row r="22618" spans="1:18" x14ac:dyDescent="0.35">
      <c r="A22618" t="s">
        <v>62304</v>
      </c>
      <c r="B22618" t="str">
        <f>PROPER(Table1[[#This Row],[Name]])</f>
        <v>Whitney Mata</v>
      </c>
      <c r="C22618" t="str">
        <f t="shared" si="353"/>
        <v xml:space="preserve">Elderly </v>
      </c>
      <c r="D22618">
        <v>68</v>
      </c>
      <c r="E22618" t="s">
        <v>35</v>
      </c>
      <c r="F22618" t="s">
        <v>26</v>
      </c>
      <c r="G22618" t="s">
        <v>43</v>
      </c>
      <c r="H22618" s="1">
        <v>44137</v>
      </c>
      <c r="I22618" t="s">
        <v>62305</v>
      </c>
      <c r="J22618" t="s">
        <v>4497</v>
      </c>
      <c r="K22618" t="s">
        <v>57</v>
      </c>
      <c r="L22618">
        <v>7671.3006309141902</v>
      </c>
      <c r="M22618">
        <v>401</v>
      </c>
      <c r="N22618" t="s">
        <v>22</v>
      </c>
      <c r="O22618" s="1">
        <v>44167</v>
      </c>
      <c r="P22618">
        <f>Table1[[#This Row],[Discharge Date]]-Table1[[#This Row],[Date of Admission]]</f>
        <v>30</v>
      </c>
      <c r="Q22618" t="s">
        <v>40</v>
      </c>
      <c r="R22618" t="s">
        <v>47</v>
      </c>
    </row>
    <row r="22619" spans="1:18" x14ac:dyDescent="0.35">
      <c r="A22619" t="s">
        <v>62306</v>
      </c>
      <c r="B22619" t="str">
        <f>PROPER(Table1[[#This Row],[Name]])</f>
        <v>Brian Brown</v>
      </c>
      <c r="C22619" t="str">
        <f t="shared" si="353"/>
        <v xml:space="preserve">Senior </v>
      </c>
      <c r="D22619">
        <v>53</v>
      </c>
      <c r="E22619" t="s">
        <v>16</v>
      </c>
      <c r="F22619" t="s">
        <v>125</v>
      </c>
      <c r="G22619" t="s">
        <v>54</v>
      </c>
      <c r="H22619" s="1">
        <v>44682</v>
      </c>
      <c r="I22619" t="s">
        <v>62307</v>
      </c>
      <c r="J22619" t="s">
        <v>37915</v>
      </c>
      <c r="K22619" t="s">
        <v>39</v>
      </c>
      <c r="L22619">
        <v>30649.664719333301</v>
      </c>
      <c r="M22619">
        <v>305</v>
      </c>
      <c r="N22619" t="s">
        <v>31</v>
      </c>
      <c r="O22619" s="1">
        <v>44710</v>
      </c>
      <c r="P22619">
        <f>Table1[[#This Row],[Discharge Date]]-Table1[[#This Row],[Date of Admission]]</f>
        <v>28</v>
      </c>
      <c r="Q22619" t="s">
        <v>23</v>
      </c>
      <c r="R22619" t="s">
        <v>33</v>
      </c>
    </row>
    <row r="22620" spans="1:18" x14ac:dyDescent="0.35">
      <c r="A22620" t="s">
        <v>62308</v>
      </c>
      <c r="B22620" t="str">
        <f>PROPER(Table1[[#This Row],[Name]])</f>
        <v>Chris Hunter</v>
      </c>
      <c r="C22620" t="str">
        <f t="shared" si="353"/>
        <v xml:space="preserve">Young Adult </v>
      </c>
      <c r="D22620">
        <v>22</v>
      </c>
      <c r="E22620" t="s">
        <v>35</v>
      </c>
      <c r="F22620" t="s">
        <v>49</v>
      </c>
      <c r="G22620" t="s">
        <v>43</v>
      </c>
      <c r="H22620" s="1">
        <v>44325</v>
      </c>
      <c r="I22620" t="s">
        <v>13056</v>
      </c>
      <c r="J22620" t="s">
        <v>13987</v>
      </c>
      <c r="K22620" t="s">
        <v>39</v>
      </c>
      <c r="L22620">
        <v>28292.4232318215</v>
      </c>
      <c r="M22620">
        <v>292</v>
      </c>
      <c r="N22620" t="s">
        <v>31</v>
      </c>
      <c r="O22620" s="1">
        <v>44333</v>
      </c>
      <c r="P22620">
        <f>Table1[[#This Row],[Discharge Date]]-Table1[[#This Row],[Date of Admission]]</f>
        <v>8</v>
      </c>
      <c r="Q22620" t="s">
        <v>40</v>
      </c>
      <c r="R22620" t="s">
        <v>24</v>
      </c>
    </row>
    <row r="22621" spans="1:18" x14ac:dyDescent="0.35">
      <c r="A22621" t="s">
        <v>62309</v>
      </c>
      <c r="B22621" t="str">
        <f>PROPER(Table1[[#This Row],[Name]])</f>
        <v>Heather Gilbert</v>
      </c>
      <c r="C22621" t="str">
        <f t="shared" si="353"/>
        <v xml:space="preserve">Adult </v>
      </c>
      <c r="D22621">
        <v>25</v>
      </c>
      <c r="E22621" t="s">
        <v>16</v>
      </c>
      <c r="F22621" t="s">
        <v>59</v>
      </c>
      <c r="G22621" t="s">
        <v>27</v>
      </c>
      <c r="H22621" s="1">
        <v>44429</v>
      </c>
      <c r="I22621" t="s">
        <v>62310</v>
      </c>
      <c r="J22621" t="s">
        <v>62311</v>
      </c>
      <c r="K22621" t="s">
        <v>65</v>
      </c>
      <c r="L22621">
        <v>4967.0416662547796</v>
      </c>
      <c r="M22621">
        <v>392</v>
      </c>
      <c r="N22621" t="s">
        <v>31</v>
      </c>
      <c r="O22621" s="1">
        <v>44445</v>
      </c>
      <c r="P22621">
        <f>Table1[[#This Row],[Discharge Date]]-Table1[[#This Row],[Date of Admission]]</f>
        <v>16</v>
      </c>
      <c r="Q22621" t="s">
        <v>23</v>
      </c>
      <c r="R22621" t="s">
        <v>47</v>
      </c>
    </row>
    <row r="22622" spans="1:18" x14ac:dyDescent="0.35">
      <c r="A22622" t="s">
        <v>62312</v>
      </c>
      <c r="B22622" t="str">
        <f>PROPER(Table1[[#This Row],[Name]])</f>
        <v>Melanie Jones</v>
      </c>
      <c r="C22622" t="str">
        <f t="shared" si="353"/>
        <v xml:space="preserve">Adult </v>
      </c>
      <c r="D22622">
        <v>25</v>
      </c>
      <c r="E22622" t="s">
        <v>16</v>
      </c>
      <c r="F22622" t="s">
        <v>103</v>
      </c>
      <c r="G22622" t="s">
        <v>54</v>
      </c>
      <c r="H22622" s="1">
        <v>43927</v>
      </c>
      <c r="I22622" t="s">
        <v>41804</v>
      </c>
      <c r="J22622" t="s">
        <v>62313</v>
      </c>
      <c r="K22622" t="s">
        <v>21</v>
      </c>
      <c r="L22622">
        <v>28361.35146224</v>
      </c>
      <c r="M22622">
        <v>158</v>
      </c>
      <c r="N22622" t="s">
        <v>46</v>
      </c>
      <c r="O22622" s="1">
        <v>43942</v>
      </c>
      <c r="P22622">
        <f>Table1[[#This Row],[Discharge Date]]-Table1[[#This Row],[Date of Admission]]</f>
        <v>15</v>
      </c>
      <c r="Q22622" t="s">
        <v>32</v>
      </c>
      <c r="R22622" t="s">
        <v>47</v>
      </c>
    </row>
    <row r="22623" spans="1:18" x14ac:dyDescent="0.35">
      <c r="A22623" t="s">
        <v>62314</v>
      </c>
      <c r="B22623" t="str">
        <f>PROPER(Table1[[#This Row],[Name]])</f>
        <v>Kevin Weaver</v>
      </c>
      <c r="C22623" t="str">
        <f t="shared" si="353"/>
        <v xml:space="preserve">Mature Adult </v>
      </c>
      <c r="D22623">
        <v>37</v>
      </c>
      <c r="E22623" t="s">
        <v>16</v>
      </c>
      <c r="F22623" t="s">
        <v>26</v>
      </c>
      <c r="G22623" t="s">
        <v>93</v>
      </c>
      <c r="H22623" s="1">
        <v>44568</v>
      </c>
      <c r="I22623" t="s">
        <v>62315</v>
      </c>
      <c r="J22623" t="s">
        <v>62316</v>
      </c>
      <c r="K22623" t="s">
        <v>30</v>
      </c>
      <c r="L22623">
        <v>13316.8077548332</v>
      </c>
      <c r="M22623">
        <v>172</v>
      </c>
      <c r="N22623" t="s">
        <v>31</v>
      </c>
      <c r="O22623" s="1">
        <v>44592</v>
      </c>
      <c r="P22623">
        <f>Table1[[#This Row],[Discharge Date]]-Table1[[#This Row],[Date of Admission]]</f>
        <v>24</v>
      </c>
      <c r="Q22623" t="s">
        <v>32</v>
      </c>
      <c r="R22623" t="s">
        <v>24</v>
      </c>
    </row>
    <row r="22624" spans="1:18" x14ac:dyDescent="0.35">
      <c r="A22624" t="s">
        <v>62317</v>
      </c>
      <c r="B22624" t="str">
        <f>PROPER(Table1[[#This Row],[Name]])</f>
        <v>Susan Meyers</v>
      </c>
      <c r="C22624" t="str">
        <f t="shared" si="353"/>
        <v xml:space="preserve">Young Adult </v>
      </c>
      <c r="D22624">
        <v>21</v>
      </c>
      <c r="E22624" t="s">
        <v>16</v>
      </c>
      <c r="F22624" t="s">
        <v>17</v>
      </c>
      <c r="G22624" t="s">
        <v>93</v>
      </c>
      <c r="H22624" s="1">
        <v>44587</v>
      </c>
      <c r="I22624" t="s">
        <v>62318</v>
      </c>
      <c r="J22624" t="s">
        <v>23585</v>
      </c>
      <c r="K22624" t="s">
        <v>21</v>
      </c>
      <c r="L22624">
        <v>4549.5046819906902</v>
      </c>
      <c r="M22624">
        <v>298</v>
      </c>
      <c r="N22624" t="s">
        <v>46</v>
      </c>
      <c r="O22624" s="1">
        <v>44612</v>
      </c>
      <c r="P22624">
        <f>Table1[[#This Row],[Discharge Date]]-Table1[[#This Row],[Date of Admission]]</f>
        <v>25</v>
      </c>
      <c r="Q22624" t="s">
        <v>40</v>
      </c>
      <c r="R22624" t="s">
        <v>33</v>
      </c>
    </row>
    <row r="22625" spans="1:18" x14ac:dyDescent="0.35">
      <c r="A22625" t="s">
        <v>62319</v>
      </c>
      <c r="B22625" t="str">
        <f>PROPER(Table1[[#This Row],[Name]])</f>
        <v>Tom Hernandez</v>
      </c>
      <c r="C22625" t="str">
        <f t="shared" si="353"/>
        <v xml:space="preserve">Senior </v>
      </c>
      <c r="D22625">
        <v>54</v>
      </c>
      <c r="E22625" t="s">
        <v>16</v>
      </c>
      <c r="F22625" t="s">
        <v>59</v>
      </c>
      <c r="G22625" t="s">
        <v>27</v>
      </c>
      <c r="H22625" s="1">
        <v>44135</v>
      </c>
      <c r="I22625" t="s">
        <v>62320</v>
      </c>
      <c r="J22625" t="s">
        <v>62321</v>
      </c>
      <c r="K22625" t="s">
        <v>30</v>
      </c>
      <c r="L22625">
        <v>28777.206832517299</v>
      </c>
      <c r="M22625">
        <v>338</v>
      </c>
      <c r="N22625" t="s">
        <v>22</v>
      </c>
      <c r="O22625" s="1">
        <v>44141</v>
      </c>
      <c r="P22625">
        <f>Table1[[#This Row],[Discharge Date]]-Table1[[#This Row],[Date of Admission]]</f>
        <v>6</v>
      </c>
      <c r="Q22625" t="s">
        <v>23</v>
      </c>
      <c r="R22625" t="s">
        <v>47</v>
      </c>
    </row>
    <row r="22626" spans="1:18" x14ac:dyDescent="0.35">
      <c r="A22626" t="s">
        <v>62322</v>
      </c>
      <c r="B22626" t="str">
        <f>PROPER(Table1[[#This Row],[Name]])</f>
        <v>Jamie Richardson</v>
      </c>
      <c r="C22626" t="str">
        <f t="shared" si="353"/>
        <v xml:space="preserve">Elderly </v>
      </c>
      <c r="D22626">
        <v>69</v>
      </c>
      <c r="E22626" t="s">
        <v>16</v>
      </c>
      <c r="F22626" t="s">
        <v>36</v>
      </c>
      <c r="G22626" t="s">
        <v>93</v>
      </c>
      <c r="H22626" s="1">
        <v>45187</v>
      </c>
      <c r="I22626" t="s">
        <v>62323</v>
      </c>
      <c r="J22626" t="s">
        <v>62324</v>
      </c>
      <c r="K22626" t="s">
        <v>57</v>
      </c>
      <c r="L22626">
        <v>34060.249659462999</v>
      </c>
      <c r="M22626">
        <v>412</v>
      </c>
      <c r="N22626" t="s">
        <v>46</v>
      </c>
      <c r="O22626" s="1">
        <v>45192</v>
      </c>
      <c r="P22626">
        <f>Table1[[#This Row],[Discharge Date]]-Table1[[#This Row],[Date of Admission]]</f>
        <v>5</v>
      </c>
      <c r="Q22626" t="s">
        <v>32</v>
      </c>
      <c r="R22626" t="s">
        <v>33</v>
      </c>
    </row>
    <row r="22627" spans="1:18" x14ac:dyDescent="0.35">
      <c r="A22627" t="s">
        <v>62325</v>
      </c>
      <c r="B22627" t="str">
        <f>PROPER(Table1[[#This Row],[Name]])</f>
        <v>Amy Davis</v>
      </c>
      <c r="C22627" t="str">
        <f t="shared" si="353"/>
        <v xml:space="preserve">Senior </v>
      </c>
      <c r="D22627">
        <v>63</v>
      </c>
      <c r="E22627" t="s">
        <v>35</v>
      </c>
      <c r="F22627" t="s">
        <v>59</v>
      </c>
      <c r="G22627" t="s">
        <v>76</v>
      </c>
      <c r="H22627" s="1">
        <v>44493</v>
      </c>
      <c r="I22627" t="s">
        <v>62326</v>
      </c>
      <c r="J22627" t="s">
        <v>62327</v>
      </c>
      <c r="K22627" t="s">
        <v>39</v>
      </c>
      <c r="L22627">
        <v>41745.759257025798</v>
      </c>
      <c r="M22627">
        <v>178</v>
      </c>
      <c r="N22627" t="s">
        <v>22</v>
      </c>
      <c r="O22627" s="1">
        <v>44509</v>
      </c>
      <c r="P22627">
        <f>Table1[[#This Row],[Discharge Date]]-Table1[[#This Row],[Date of Admission]]</f>
        <v>16</v>
      </c>
      <c r="Q22627" t="s">
        <v>52</v>
      </c>
      <c r="R22627" t="s">
        <v>33</v>
      </c>
    </row>
    <row r="22628" spans="1:18" x14ac:dyDescent="0.35">
      <c r="A22628" t="s">
        <v>62328</v>
      </c>
      <c r="B22628" t="str">
        <f>PROPER(Table1[[#This Row],[Name]])</f>
        <v>Lynn Patel</v>
      </c>
      <c r="C22628" t="str">
        <f t="shared" si="353"/>
        <v xml:space="preserve">Elderly </v>
      </c>
      <c r="D22628">
        <v>75</v>
      </c>
      <c r="E22628" t="s">
        <v>16</v>
      </c>
      <c r="F22628" t="s">
        <v>59</v>
      </c>
      <c r="G22628" t="s">
        <v>18</v>
      </c>
      <c r="H22628" s="1">
        <v>44839</v>
      </c>
      <c r="I22628" t="s">
        <v>62329</v>
      </c>
      <c r="J22628" t="s">
        <v>62330</v>
      </c>
      <c r="K22628" t="s">
        <v>30</v>
      </c>
      <c r="L22628">
        <v>10282.5532902831</v>
      </c>
      <c r="M22628">
        <v>213</v>
      </c>
      <c r="N22628" t="s">
        <v>31</v>
      </c>
      <c r="O22628" s="1">
        <v>44867</v>
      </c>
      <c r="P22628">
        <f>Table1[[#This Row],[Discharge Date]]-Table1[[#This Row],[Date of Admission]]</f>
        <v>28</v>
      </c>
      <c r="Q22628" t="s">
        <v>32</v>
      </c>
      <c r="R22628" t="s">
        <v>47</v>
      </c>
    </row>
    <row r="22629" spans="1:18" x14ac:dyDescent="0.35">
      <c r="A22629" t="s">
        <v>62331</v>
      </c>
      <c r="B22629" t="str">
        <f>PROPER(Table1[[#This Row],[Name]])</f>
        <v>Anna Landry Md</v>
      </c>
      <c r="C22629" t="str">
        <f t="shared" si="353"/>
        <v xml:space="preserve">Mature Adult </v>
      </c>
      <c r="D22629">
        <v>48</v>
      </c>
      <c r="E22629" t="s">
        <v>16</v>
      </c>
      <c r="F22629" t="s">
        <v>36</v>
      </c>
      <c r="G22629" t="s">
        <v>27</v>
      </c>
      <c r="H22629" s="1">
        <v>45168</v>
      </c>
      <c r="I22629" t="s">
        <v>59400</v>
      </c>
      <c r="J22629" t="s">
        <v>62332</v>
      </c>
      <c r="K22629" t="s">
        <v>57</v>
      </c>
      <c r="L22629">
        <v>8017.3254091588697</v>
      </c>
      <c r="M22629">
        <v>230</v>
      </c>
      <c r="N22629" t="s">
        <v>22</v>
      </c>
      <c r="O22629" s="1">
        <v>45182</v>
      </c>
      <c r="P22629">
        <f>Table1[[#This Row],[Discharge Date]]-Table1[[#This Row],[Date of Admission]]</f>
        <v>14</v>
      </c>
      <c r="Q22629" t="s">
        <v>79</v>
      </c>
      <c r="R22629" t="s">
        <v>33</v>
      </c>
    </row>
    <row r="22630" spans="1:18" x14ac:dyDescent="0.35">
      <c r="A22630" t="s">
        <v>62333</v>
      </c>
      <c r="B22630" t="str">
        <f>PROPER(Table1[[#This Row],[Name]])</f>
        <v>George Martin</v>
      </c>
      <c r="C22630" t="str">
        <f t="shared" si="353"/>
        <v xml:space="preserve">Elderly </v>
      </c>
      <c r="D22630">
        <v>75</v>
      </c>
      <c r="E22630" t="s">
        <v>16</v>
      </c>
      <c r="F22630" t="s">
        <v>103</v>
      </c>
      <c r="G22630" t="s">
        <v>54</v>
      </c>
      <c r="H22630" s="1">
        <v>44363</v>
      </c>
      <c r="I22630" t="s">
        <v>24125</v>
      </c>
      <c r="J22630" t="s">
        <v>62334</v>
      </c>
      <c r="K22630" t="s">
        <v>21</v>
      </c>
      <c r="L22630">
        <v>19110.872590615501</v>
      </c>
      <c r="M22630">
        <v>320</v>
      </c>
      <c r="N22630" t="s">
        <v>22</v>
      </c>
      <c r="O22630" s="1">
        <v>44387</v>
      </c>
      <c r="P22630">
        <f>Table1[[#This Row],[Discharge Date]]-Table1[[#This Row],[Date of Admission]]</f>
        <v>24</v>
      </c>
      <c r="Q22630" t="s">
        <v>23</v>
      </c>
      <c r="R22630" t="s">
        <v>47</v>
      </c>
    </row>
    <row r="22631" spans="1:18" x14ac:dyDescent="0.35">
      <c r="A22631" t="s">
        <v>62335</v>
      </c>
      <c r="B22631" t="str">
        <f>PROPER(Table1[[#This Row],[Name]])</f>
        <v>Mark Ryan</v>
      </c>
      <c r="C22631" t="str">
        <f t="shared" si="353"/>
        <v xml:space="preserve">Very Elderly </v>
      </c>
      <c r="D22631">
        <v>85</v>
      </c>
      <c r="E22631" t="s">
        <v>35</v>
      </c>
      <c r="F22631" t="s">
        <v>17</v>
      </c>
      <c r="G22631" t="s">
        <v>18</v>
      </c>
      <c r="H22631" s="1">
        <v>43593</v>
      </c>
      <c r="I22631" t="s">
        <v>62336</v>
      </c>
      <c r="J22631" t="s">
        <v>62337</v>
      </c>
      <c r="K22631" t="s">
        <v>57</v>
      </c>
      <c r="L22631">
        <v>18372.0361798085</v>
      </c>
      <c r="M22631">
        <v>120</v>
      </c>
      <c r="N22631" t="s">
        <v>46</v>
      </c>
      <c r="O22631" s="1">
        <v>43605</v>
      </c>
      <c r="P22631">
        <f>Table1[[#This Row],[Discharge Date]]-Table1[[#This Row],[Date of Admission]]</f>
        <v>12</v>
      </c>
      <c r="Q22631" t="s">
        <v>79</v>
      </c>
      <c r="R22631" t="s">
        <v>33</v>
      </c>
    </row>
    <row r="22632" spans="1:18" x14ac:dyDescent="0.35">
      <c r="A22632" t="s">
        <v>62338</v>
      </c>
      <c r="B22632" t="str">
        <f>PROPER(Table1[[#This Row],[Name]])</f>
        <v>William Perry</v>
      </c>
      <c r="C22632" t="str">
        <f t="shared" si="353"/>
        <v xml:space="preserve">Young Adult </v>
      </c>
      <c r="D22632">
        <v>18</v>
      </c>
      <c r="E22632" t="s">
        <v>16</v>
      </c>
      <c r="F22632" t="s">
        <v>59</v>
      </c>
      <c r="G22632" t="s">
        <v>76</v>
      </c>
      <c r="H22632" s="1">
        <v>43820</v>
      </c>
      <c r="I22632" t="s">
        <v>62339</v>
      </c>
      <c r="J22632" t="s">
        <v>62340</v>
      </c>
      <c r="K22632" t="s">
        <v>57</v>
      </c>
      <c r="L22632">
        <v>18048.757274512202</v>
      </c>
      <c r="M22632">
        <v>392</v>
      </c>
      <c r="N22632" t="s">
        <v>46</v>
      </c>
      <c r="O22632" s="1">
        <v>43847</v>
      </c>
      <c r="P22632">
        <f>Table1[[#This Row],[Discharge Date]]-Table1[[#This Row],[Date of Admission]]</f>
        <v>27</v>
      </c>
      <c r="Q22632" t="s">
        <v>40</v>
      </c>
      <c r="R22632" t="s">
        <v>33</v>
      </c>
    </row>
    <row r="22633" spans="1:18" x14ac:dyDescent="0.35">
      <c r="A22633" t="s">
        <v>62341</v>
      </c>
      <c r="B22633" t="str">
        <f>PROPER(Table1[[#This Row],[Name]])</f>
        <v>Brett Rogers</v>
      </c>
      <c r="C22633" t="str">
        <f t="shared" si="353"/>
        <v xml:space="preserve">Elderly </v>
      </c>
      <c r="D22633">
        <v>73</v>
      </c>
      <c r="E22633" t="s">
        <v>35</v>
      </c>
      <c r="F22633" t="s">
        <v>103</v>
      </c>
      <c r="G22633" t="s">
        <v>93</v>
      </c>
      <c r="H22633" s="1">
        <v>44647</v>
      </c>
      <c r="I22633" t="s">
        <v>62342</v>
      </c>
      <c r="J22633" t="s">
        <v>62343</v>
      </c>
      <c r="K22633" t="s">
        <v>39</v>
      </c>
      <c r="L22633">
        <v>35792.303987867403</v>
      </c>
      <c r="M22633">
        <v>272</v>
      </c>
      <c r="N22633" t="s">
        <v>46</v>
      </c>
      <c r="O22633" s="1">
        <v>44667</v>
      </c>
      <c r="P22633">
        <f>Table1[[#This Row],[Discharge Date]]-Table1[[#This Row],[Date of Admission]]</f>
        <v>20</v>
      </c>
      <c r="Q22633" t="s">
        <v>40</v>
      </c>
      <c r="R22633" t="s">
        <v>47</v>
      </c>
    </row>
    <row r="22634" spans="1:18" x14ac:dyDescent="0.35">
      <c r="A22634" t="s">
        <v>62344</v>
      </c>
      <c r="B22634" t="str">
        <f>PROPER(Table1[[#This Row],[Name]])</f>
        <v>Dr. Todd Norris</v>
      </c>
      <c r="C22634" t="str">
        <f t="shared" si="353"/>
        <v xml:space="preserve">Mature Adult </v>
      </c>
      <c r="D22634">
        <v>38</v>
      </c>
      <c r="E22634" t="s">
        <v>35</v>
      </c>
      <c r="F22634" t="s">
        <v>125</v>
      </c>
      <c r="G22634" t="s">
        <v>54</v>
      </c>
      <c r="H22634" s="1">
        <v>44014</v>
      </c>
      <c r="I22634" t="s">
        <v>62345</v>
      </c>
      <c r="J22634" t="s">
        <v>62346</v>
      </c>
      <c r="K22634" t="s">
        <v>57</v>
      </c>
      <c r="L22634">
        <v>40896.483307484203</v>
      </c>
      <c r="M22634">
        <v>122</v>
      </c>
      <c r="N22634" t="s">
        <v>22</v>
      </c>
      <c r="O22634" s="1">
        <v>44032</v>
      </c>
      <c r="P22634">
        <f>Table1[[#This Row],[Discharge Date]]-Table1[[#This Row],[Date of Admission]]</f>
        <v>18</v>
      </c>
      <c r="Q22634" t="s">
        <v>40</v>
      </c>
      <c r="R22634" t="s">
        <v>47</v>
      </c>
    </row>
    <row r="22635" spans="1:18" x14ac:dyDescent="0.35">
      <c r="A22635" t="s">
        <v>62347</v>
      </c>
      <c r="B22635" t="str">
        <f>PROPER(Table1[[#This Row],[Name]])</f>
        <v>Ronald Massey</v>
      </c>
      <c r="C22635" t="str">
        <f t="shared" si="353"/>
        <v xml:space="preserve">Elderly </v>
      </c>
      <c r="D22635">
        <v>67</v>
      </c>
      <c r="E22635" t="s">
        <v>16</v>
      </c>
      <c r="F22635" t="s">
        <v>103</v>
      </c>
      <c r="G22635" t="s">
        <v>54</v>
      </c>
      <c r="H22635" s="1">
        <v>44349</v>
      </c>
      <c r="I22635" t="s">
        <v>1892</v>
      </c>
      <c r="J22635" t="s">
        <v>62348</v>
      </c>
      <c r="K22635" t="s">
        <v>57</v>
      </c>
      <c r="L22635">
        <v>17925.885739834299</v>
      </c>
      <c r="M22635">
        <v>442</v>
      </c>
      <c r="N22635" t="s">
        <v>31</v>
      </c>
      <c r="O22635" s="1">
        <v>44376</v>
      </c>
      <c r="P22635">
        <f>Table1[[#This Row],[Discharge Date]]-Table1[[#This Row],[Date of Admission]]</f>
        <v>27</v>
      </c>
      <c r="Q22635" t="s">
        <v>79</v>
      </c>
      <c r="R22635" t="s">
        <v>47</v>
      </c>
    </row>
    <row r="22636" spans="1:18" x14ac:dyDescent="0.35">
      <c r="A22636" t="s">
        <v>62349</v>
      </c>
      <c r="B22636" t="str">
        <f>PROPER(Table1[[#This Row],[Name]])</f>
        <v>Joshua Cooley</v>
      </c>
      <c r="C22636" t="str">
        <f t="shared" si="353"/>
        <v xml:space="preserve">Mature Adult </v>
      </c>
      <c r="D22636">
        <v>43</v>
      </c>
      <c r="E22636" t="s">
        <v>16</v>
      </c>
      <c r="F22636" t="s">
        <v>49</v>
      </c>
      <c r="G22636" t="s">
        <v>27</v>
      </c>
      <c r="H22636" s="1">
        <v>44929</v>
      </c>
      <c r="I22636" t="s">
        <v>1684</v>
      </c>
      <c r="J22636" t="s">
        <v>795</v>
      </c>
      <c r="K22636" t="s">
        <v>57</v>
      </c>
      <c r="L22636">
        <v>11385.929378660099</v>
      </c>
      <c r="M22636">
        <v>130</v>
      </c>
      <c r="N22636" t="s">
        <v>31</v>
      </c>
      <c r="O22636" s="1">
        <v>44937</v>
      </c>
      <c r="P22636">
        <f>Table1[[#This Row],[Discharge Date]]-Table1[[#This Row],[Date of Admission]]</f>
        <v>8</v>
      </c>
      <c r="Q22636" t="s">
        <v>52</v>
      </c>
      <c r="R22636" t="s">
        <v>24</v>
      </c>
    </row>
    <row r="22637" spans="1:18" x14ac:dyDescent="0.35">
      <c r="A22637" t="s">
        <v>62350</v>
      </c>
      <c r="B22637" t="str">
        <f>PROPER(Table1[[#This Row],[Name]])</f>
        <v>Carol Lee</v>
      </c>
      <c r="C22637" t="str">
        <f t="shared" si="353"/>
        <v xml:space="preserve">Adult </v>
      </c>
      <c r="D22637">
        <v>27</v>
      </c>
      <c r="E22637" t="s">
        <v>35</v>
      </c>
      <c r="F22637" t="s">
        <v>36</v>
      </c>
      <c r="G22637" t="s">
        <v>43</v>
      </c>
      <c r="H22637" s="1">
        <v>44302</v>
      </c>
      <c r="I22637" t="s">
        <v>62351</v>
      </c>
      <c r="J22637" t="s">
        <v>62352</v>
      </c>
      <c r="K22637" t="s">
        <v>65</v>
      </c>
      <c r="L22637">
        <v>8850.0486513352698</v>
      </c>
      <c r="M22637">
        <v>336</v>
      </c>
      <c r="N22637" t="s">
        <v>22</v>
      </c>
      <c r="O22637" s="1">
        <v>44313</v>
      </c>
      <c r="P22637">
        <f>Table1[[#This Row],[Discharge Date]]-Table1[[#This Row],[Date of Admission]]</f>
        <v>11</v>
      </c>
      <c r="Q22637" t="s">
        <v>52</v>
      </c>
      <c r="R22637" t="s">
        <v>24</v>
      </c>
    </row>
    <row r="22638" spans="1:18" x14ac:dyDescent="0.35">
      <c r="A22638" t="s">
        <v>62353</v>
      </c>
      <c r="B22638" t="str">
        <f>PROPER(Table1[[#This Row],[Name]])</f>
        <v>Laura Lopez</v>
      </c>
      <c r="C22638" t="str">
        <f t="shared" si="353"/>
        <v xml:space="preserve">Senior </v>
      </c>
      <c r="D22638">
        <v>53</v>
      </c>
      <c r="E22638" t="s">
        <v>35</v>
      </c>
      <c r="F22638" t="s">
        <v>42</v>
      </c>
      <c r="G22638" t="s">
        <v>43</v>
      </c>
      <c r="H22638" s="1">
        <v>44619</v>
      </c>
      <c r="I22638" t="s">
        <v>62354</v>
      </c>
      <c r="J22638" t="s">
        <v>62355</v>
      </c>
      <c r="K22638" t="s">
        <v>21</v>
      </c>
      <c r="L22638">
        <v>5828.98100974917</v>
      </c>
      <c r="M22638">
        <v>421</v>
      </c>
      <c r="N22638" t="s">
        <v>31</v>
      </c>
      <c r="O22638" s="1">
        <v>44643</v>
      </c>
      <c r="P22638">
        <f>Table1[[#This Row],[Discharge Date]]-Table1[[#This Row],[Date of Admission]]</f>
        <v>24</v>
      </c>
      <c r="Q22638" t="s">
        <v>40</v>
      </c>
      <c r="R22638" t="s">
        <v>47</v>
      </c>
    </row>
    <row r="22639" spans="1:18" x14ac:dyDescent="0.35">
      <c r="A22639" t="s">
        <v>62356</v>
      </c>
      <c r="B22639" t="str">
        <f>PROPER(Table1[[#This Row],[Name]])</f>
        <v>Sarah Simpson</v>
      </c>
      <c r="C22639" t="str">
        <f t="shared" si="353"/>
        <v xml:space="preserve">Senior </v>
      </c>
      <c r="D22639">
        <v>60</v>
      </c>
      <c r="E22639" t="s">
        <v>16</v>
      </c>
      <c r="F22639" t="s">
        <v>26</v>
      </c>
      <c r="G22639" t="s">
        <v>43</v>
      </c>
      <c r="H22639" s="1">
        <v>45089</v>
      </c>
      <c r="I22639" t="s">
        <v>62357</v>
      </c>
      <c r="J22639" t="s">
        <v>2186</v>
      </c>
      <c r="K22639" t="s">
        <v>30</v>
      </c>
      <c r="L22639">
        <v>31598.489295633899</v>
      </c>
      <c r="M22639">
        <v>160</v>
      </c>
      <c r="N22639" t="s">
        <v>31</v>
      </c>
      <c r="O22639" s="1">
        <v>45113</v>
      </c>
      <c r="P22639">
        <f>Table1[[#This Row],[Discharge Date]]-Table1[[#This Row],[Date of Admission]]</f>
        <v>24</v>
      </c>
      <c r="Q22639" t="s">
        <v>23</v>
      </c>
      <c r="R22639" t="s">
        <v>24</v>
      </c>
    </row>
    <row r="22640" spans="1:18" x14ac:dyDescent="0.35">
      <c r="A22640" t="s">
        <v>62358</v>
      </c>
      <c r="B22640" t="str">
        <f>PROPER(Table1[[#This Row],[Name]])</f>
        <v>Shannon Oneal</v>
      </c>
      <c r="C22640" t="str">
        <f t="shared" si="353"/>
        <v xml:space="preserve">Young Adult </v>
      </c>
      <c r="D22640">
        <v>23</v>
      </c>
      <c r="E22640" t="s">
        <v>35</v>
      </c>
      <c r="F22640" t="s">
        <v>36</v>
      </c>
      <c r="G22640" t="s">
        <v>43</v>
      </c>
      <c r="H22640" s="1">
        <v>44204</v>
      </c>
      <c r="I22640" t="s">
        <v>62359</v>
      </c>
      <c r="J22640" t="s">
        <v>62360</v>
      </c>
      <c r="K22640" t="s">
        <v>57</v>
      </c>
      <c r="L22640">
        <v>44587.016739838698</v>
      </c>
      <c r="M22640">
        <v>311</v>
      </c>
      <c r="N22640" t="s">
        <v>31</v>
      </c>
      <c r="O22640" s="1">
        <v>44232</v>
      </c>
      <c r="P22640">
        <f>Table1[[#This Row],[Discharge Date]]-Table1[[#This Row],[Date of Admission]]</f>
        <v>28</v>
      </c>
      <c r="Q22640" t="s">
        <v>52</v>
      </c>
      <c r="R22640" t="s">
        <v>33</v>
      </c>
    </row>
    <row r="22641" spans="1:18" x14ac:dyDescent="0.35">
      <c r="A22641" t="s">
        <v>62361</v>
      </c>
      <c r="B22641" t="str">
        <f>PROPER(Table1[[#This Row],[Name]])</f>
        <v>Charlene Hopkins</v>
      </c>
      <c r="C22641" t="str">
        <f t="shared" si="353"/>
        <v xml:space="preserve">Young Adult </v>
      </c>
      <c r="D22641">
        <v>20</v>
      </c>
      <c r="E22641" t="s">
        <v>35</v>
      </c>
      <c r="F22641" t="s">
        <v>59</v>
      </c>
      <c r="G22641" t="s">
        <v>93</v>
      </c>
      <c r="H22641" s="1">
        <v>45119</v>
      </c>
      <c r="I22641" t="s">
        <v>62362</v>
      </c>
      <c r="J22641" t="s">
        <v>2348</v>
      </c>
      <c r="K22641" t="s">
        <v>57</v>
      </c>
      <c r="L22641">
        <v>44666.330695398101</v>
      </c>
      <c r="M22641">
        <v>127</v>
      </c>
      <c r="N22641" t="s">
        <v>22</v>
      </c>
      <c r="O22641" s="1">
        <v>45121</v>
      </c>
      <c r="P22641">
        <f>Table1[[#This Row],[Discharge Date]]-Table1[[#This Row],[Date of Admission]]</f>
        <v>2</v>
      </c>
      <c r="Q22641" t="s">
        <v>32</v>
      </c>
      <c r="R22641" t="s">
        <v>33</v>
      </c>
    </row>
    <row r="22642" spans="1:18" x14ac:dyDescent="0.35">
      <c r="A22642" t="s">
        <v>62363</v>
      </c>
      <c r="B22642" t="str">
        <f>PROPER(Table1[[#This Row],[Name]])</f>
        <v>Evan Lee Dds</v>
      </c>
      <c r="C22642" t="str">
        <f t="shared" si="353"/>
        <v xml:space="preserve">Mature Adult </v>
      </c>
      <c r="D22642">
        <v>47</v>
      </c>
      <c r="E22642" t="s">
        <v>16</v>
      </c>
      <c r="F22642" t="s">
        <v>26</v>
      </c>
      <c r="G22642" t="s">
        <v>18</v>
      </c>
      <c r="H22642" s="1">
        <v>43817</v>
      </c>
      <c r="I22642" t="s">
        <v>62364</v>
      </c>
      <c r="J22642" t="s">
        <v>62365</v>
      </c>
      <c r="K22642" t="s">
        <v>30</v>
      </c>
      <c r="L22642">
        <v>20155.379518974201</v>
      </c>
      <c r="M22642">
        <v>411</v>
      </c>
      <c r="N22642" t="s">
        <v>46</v>
      </c>
      <c r="O22642" s="1">
        <v>43828</v>
      </c>
      <c r="P22642">
        <f>Table1[[#This Row],[Discharge Date]]-Table1[[#This Row],[Date of Admission]]</f>
        <v>11</v>
      </c>
      <c r="Q22642" t="s">
        <v>23</v>
      </c>
      <c r="R22642" t="s">
        <v>47</v>
      </c>
    </row>
    <row r="22643" spans="1:18" x14ac:dyDescent="0.35">
      <c r="A22643" t="s">
        <v>62366</v>
      </c>
      <c r="B22643" t="str">
        <f>PROPER(Table1[[#This Row],[Name]])</f>
        <v>Hannah Carney</v>
      </c>
      <c r="C22643" t="str">
        <f t="shared" si="353"/>
        <v xml:space="preserve">Young Adult </v>
      </c>
      <c r="D22643">
        <v>19</v>
      </c>
      <c r="E22643" t="s">
        <v>35</v>
      </c>
      <c r="F22643" t="s">
        <v>103</v>
      </c>
      <c r="G22643" t="s">
        <v>93</v>
      </c>
      <c r="H22643" s="1">
        <v>44984</v>
      </c>
      <c r="I22643" t="s">
        <v>60105</v>
      </c>
      <c r="J22643" t="s">
        <v>62367</v>
      </c>
      <c r="K22643" t="s">
        <v>30</v>
      </c>
      <c r="L22643">
        <v>16496.585578345999</v>
      </c>
      <c r="M22643">
        <v>264</v>
      </c>
      <c r="N22643" t="s">
        <v>22</v>
      </c>
      <c r="O22643" s="1">
        <v>44998</v>
      </c>
      <c r="P22643">
        <f>Table1[[#This Row],[Discharge Date]]-Table1[[#This Row],[Date of Admission]]</f>
        <v>14</v>
      </c>
      <c r="Q22643" t="s">
        <v>79</v>
      </c>
      <c r="R22643" t="s">
        <v>33</v>
      </c>
    </row>
    <row r="22644" spans="1:18" x14ac:dyDescent="0.35">
      <c r="A22644" t="s">
        <v>62368</v>
      </c>
      <c r="B22644" t="str">
        <f>PROPER(Table1[[#This Row],[Name]])</f>
        <v>Sean Rodriguez</v>
      </c>
      <c r="C22644" t="str">
        <f t="shared" si="353"/>
        <v xml:space="preserve">Senior </v>
      </c>
      <c r="D22644">
        <v>58</v>
      </c>
      <c r="E22644" t="s">
        <v>16</v>
      </c>
      <c r="F22644" t="s">
        <v>42</v>
      </c>
      <c r="G22644" t="s">
        <v>93</v>
      </c>
      <c r="H22644" s="1">
        <v>45098</v>
      </c>
      <c r="I22644" t="s">
        <v>62369</v>
      </c>
      <c r="J22644" t="s">
        <v>62370</v>
      </c>
      <c r="K22644" t="s">
        <v>30</v>
      </c>
      <c r="L22644">
        <v>29040.3317719144</v>
      </c>
      <c r="M22644">
        <v>206</v>
      </c>
      <c r="N22644" t="s">
        <v>31</v>
      </c>
      <c r="O22644" s="1">
        <v>45116</v>
      </c>
      <c r="P22644">
        <f>Table1[[#This Row],[Discharge Date]]-Table1[[#This Row],[Date of Admission]]</f>
        <v>18</v>
      </c>
      <c r="Q22644" t="s">
        <v>23</v>
      </c>
      <c r="R22644" t="s">
        <v>33</v>
      </c>
    </row>
    <row r="22645" spans="1:18" x14ac:dyDescent="0.35">
      <c r="A22645" t="s">
        <v>62371</v>
      </c>
      <c r="B22645" t="str">
        <f>PROPER(Table1[[#This Row],[Name]])</f>
        <v>Timothy Hernandez</v>
      </c>
      <c r="C22645" t="str">
        <f t="shared" si="353"/>
        <v xml:space="preserve">Mature Adult </v>
      </c>
      <c r="D22645">
        <v>49</v>
      </c>
      <c r="E22645" t="s">
        <v>16</v>
      </c>
      <c r="F22645" t="s">
        <v>59</v>
      </c>
      <c r="G22645" t="s">
        <v>43</v>
      </c>
      <c r="H22645" s="1">
        <v>44591</v>
      </c>
      <c r="I22645" t="s">
        <v>62372</v>
      </c>
      <c r="J22645" t="s">
        <v>62373</v>
      </c>
      <c r="K22645" t="s">
        <v>57</v>
      </c>
      <c r="L22645">
        <v>31438.482185230601</v>
      </c>
      <c r="M22645">
        <v>239</v>
      </c>
      <c r="N22645" t="s">
        <v>31</v>
      </c>
      <c r="O22645" s="1">
        <v>44600</v>
      </c>
      <c r="P22645">
        <f>Table1[[#This Row],[Discharge Date]]-Table1[[#This Row],[Date of Admission]]</f>
        <v>9</v>
      </c>
      <c r="Q22645" t="s">
        <v>32</v>
      </c>
      <c r="R22645" t="s">
        <v>33</v>
      </c>
    </row>
    <row r="22646" spans="1:18" x14ac:dyDescent="0.35">
      <c r="A22646" t="s">
        <v>62374</v>
      </c>
      <c r="B22646" t="str">
        <f>PROPER(Table1[[#This Row],[Name]])</f>
        <v>Rhonda Peterson</v>
      </c>
      <c r="C22646" t="str">
        <f t="shared" si="353"/>
        <v xml:space="preserve">Senior </v>
      </c>
      <c r="D22646">
        <v>63</v>
      </c>
      <c r="E22646" t="s">
        <v>16</v>
      </c>
      <c r="F22646" t="s">
        <v>59</v>
      </c>
      <c r="G22646" t="s">
        <v>43</v>
      </c>
      <c r="H22646" s="1">
        <v>44831</v>
      </c>
      <c r="I22646" t="s">
        <v>62375</v>
      </c>
      <c r="J22646" t="s">
        <v>62376</v>
      </c>
      <c r="K22646" t="s">
        <v>39</v>
      </c>
      <c r="L22646">
        <v>37603.290486169397</v>
      </c>
      <c r="M22646">
        <v>337</v>
      </c>
      <c r="N22646" t="s">
        <v>46</v>
      </c>
      <c r="O22646" s="1">
        <v>44847</v>
      </c>
      <c r="P22646">
        <f>Table1[[#This Row],[Discharge Date]]-Table1[[#This Row],[Date of Admission]]</f>
        <v>16</v>
      </c>
      <c r="Q22646" t="s">
        <v>79</v>
      </c>
      <c r="R22646" t="s">
        <v>47</v>
      </c>
    </row>
    <row r="22647" spans="1:18" x14ac:dyDescent="0.35">
      <c r="A22647" t="s">
        <v>62377</v>
      </c>
      <c r="B22647" t="str">
        <f>PROPER(Table1[[#This Row],[Name]])</f>
        <v>Annette Combs</v>
      </c>
      <c r="C22647" t="str">
        <f t="shared" si="353"/>
        <v xml:space="preserve">Senior </v>
      </c>
      <c r="D22647">
        <v>58</v>
      </c>
      <c r="E22647" t="s">
        <v>16</v>
      </c>
      <c r="F22647" t="s">
        <v>125</v>
      </c>
      <c r="G22647" t="s">
        <v>43</v>
      </c>
      <c r="H22647" s="1">
        <v>44837</v>
      </c>
      <c r="I22647" t="s">
        <v>62378</v>
      </c>
      <c r="J22647" t="s">
        <v>62379</v>
      </c>
      <c r="K22647" t="s">
        <v>65</v>
      </c>
      <c r="L22647">
        <v>43244.439242631903</v>
      </c>
      <c r="M22647">
        <v>310</v>
      </c>
      <c r="N22647" t="s">
        <v>46</v>
      </c>
      <c r="O22647" s="1">
        <v>44860</v>
      </c>
      <c r="P22647">
        <f>Table1[[#This Row],[Discharge Date]]-Table1[[#This Row],[Date of Admission]]</f>
        <v>23</v>
      </c>
      <c r="Q22647" t="s">
        <v>79</v>
      </c>
      <c r="R22647" t="s">
        <v>24</v>
      </c>
    </row>
    <row r="22648" spans="1:18" x14ac:dyDescent="0.35">
      <c r="A22648" t="s">
        <v>62380</v>
      </c>
      <c r="B22648" t="str">
        <f>PROPER(Table1[[#This Row],[Name]])</f>
        <v>Robert Scott</v>
      </c>
      <c r="C22648" t="str">
        <f t="shared" si="353"/>
        <v xml:space="preserve">Senior </v>
      </c>
      <c r="D22648">
        <v>58</v>
      </c>
      <c r="E22648" t="s">
        <v>16</v>
      </c>
      <c r="F22648" t="s">
        <v>59</v>
      </c>
      <c r="G22648" t="s">
        <v>54</v>
      </c>
      <c r="H22648" s="1">
        <v>44385</v>
      </c>
      <c r="I22648" t="s">
        <v>33716</v>
      </c>
      <c r="J22648" t="s">
        <v>53926</v>
      </c>
      <c r="K22648" t="s">
        <v>30</v>
      </c>
      <c r="L22648">
        <v>25870.332484629402</v>
      </c>
      <c r="M22648">
        <v>337</v>
      </c>
      <c r="N22648" t="s">
        <v>46</v>
      </c>
      <c r="O22648" s="1">
        <v>44396</v>
      </c>
      <c r="P22648">
        <f>Table1[[#This Row],[Discharge Date]]-Table1[[#This Row],[Date of Admission]]</f>
        <v>11</v>
      </c>
      <c r="Q22648" t="s">
        <v>79</v>
      </c>
      <c r="R22648" t="s">
        <v>47</v>
      </c>
    </row>
    <row r="22649" spans="1:18" x14ac:dyDescent="0.35">
      <c r="A22649" t="s">
        <v>62381</v>
      </c>
      <c r="B22649" t="str">
        <f>PROPER(Table1[[#This Row],[Name]])</f>
        <v>Anthony Pena</v>
      </c>
      <c r="C22649" t="str">
        <f t="shared" si="353"/>
        <v xml:space="preserve">Mature Adult </v>
      </c>
      <c r="D22649">
        <v>35</v>
      </c>
      <c r="E22649" t="s">
        <v>35</v>
      </c>
      <c r="F22649" t="s">
        <v>125</v>
      </c>
      <c r="G22649" t="s">
        <v>54</v>
      </c>
      <c r="H22649" s="1">
        <v>44450</v>
      </c>
      <c r="I22649" t="s">
        <v>41925</v>
      </c>
      <c r="J22649" t="s">
        <v>62382</v>
      </c>
      <c r="K22649" t="s">
        <v>57</v>
      </c>
      <c r="L22649">
        <v>6892.1150182245601</v>
      </c>
      <c r="M22649">
        <v>124</v>
      </c>
      <c r="N22649" t="s">
        <v>31</v>
      </c>
      <c r="O22649" s="1">
        <v>44473</v>
      </c>
      <c r="P22649">
        <f>Table1[[#This Row],[Discharge Date]]-Table1[[#This Row],[Date of Admission]]</f>
        <v>23</v>
      </c>
      <c r="Q22649" t="s">
        <v>79</v>
      </c>
      <c r="R22649" t="s">
        <v>24</v>
      </c>
    </row>
    <row r="22650" spans="1:18" x14ac:dyDescent="0.35">
      <c r="A22650" t="s">
        <v>62383</v>
      </c>
      <c r="B22650" t="str">
        <f>PROPER(Table1[[#This Row],[Name]])</f>
        <v>Shane Williams</v>
      </c>
      <c r="C22650" t="str">
        <f t="shared" si="353"/>
        <v xml:space="preserve">Adult </v>
      </c>
      <c r="D22650">
        <v>27</v>
      </c>
      <c r="E22650" t="s">
        <v>35</v>
      </c>
      <c r="F22650" t="s">
        <v>42</v>
      </c>
      <c r="G22650" t="s">
        <v>18</v>
      </c>
      <c r="H22650" s="1">
        <v>45037</v>
      </c>
      <c r="I22650" t="s">
        <v>62384</v>
      </c>
      <c r="J22650" t="s">
        <v>62385</v>
      </c>
      <c r="K22650" t="s">
        <v>65</v>
      </c>
      <c r="L22650">
        <v>10666.7618431603</v>
      </c>
      <c r="M22650">
        <v>315</v>
      </c>
      <c r="N22650" t="s">
        <v>46</v>
      </c>
      <c r="O22650" s="1">
        <v>45050</v>
      </c>
      <c r="P22650">
        <f>Table1[[#This Row],[Discharge Date]]-Table1[[#This Row],[Date of Admission]]</f>
        <v>13</v>
      </c>
      <c r="Q22650" t="s">
        <v>40</v>
      </c>
      <c r="R22650" t="s">
        <v>24</v>
      </c>
    </row>
    <row r="22651" spans="1:18" x14ac:dyDescent="0.35">
      <c r="A22651" t="s">
        <v>62386</v>
      </c>
      <c r="B22651" t="str">
        <f>PROPER(Table1[[#This Row],[Name]])</f>
        <v>Jillian Baker</v>
      </c>
      <c r="C22651" t="str">
        <f t="shared" si="353"/>
        <v xml:space="preserve">Adult </v>
      </c>
      <c r="D22651">
        <v>31</v>
      </c>
      <c r="E22651" t="s">
        <v>35</v>
      </c>
      <c r="F22651" t="s">
        <v>36</v>
      </c>
      <c r="G22651" t="s">
        <v>54</v>
      </c>
      <c r="H22651" s="1">
        <v>44219</v>
      </c>
      <c r="I22651" t="s">
        <v>20411</v>
      </c>
      <c r="J22651" t="s">
        <v>62387</v>
      </c>
      <c r="K22651" t="s">
        <v>39</v>
      </c>
      <c r="L22651">
        <v>25970.632661620701</v>
      </c>
      <c r="M22651">
        <v>464</v>
      </c>
      <c r="N22651" t="s">
        <v>31</v>
      </c>
      <c r="O22651" s="1">
        <v>44233</v>
      </c>
      <c r="P22651">
        <f>Table1[[#This Row],[Discharge Date]]-Table1[[#This Row],[Date of Admission]]</f>
        <v>14</v>
      </c>
      <c r="Q22651" t="s">
        <v>79</v>
      </c>
      <c r="R22651" t="s">
        <v>47</v>
      </c>
    </row>
    <row r="22652" spans="1:18" x14ac:dyDescent="0.35">
      <c r="A22652" t="s">
        <v>62388</v>
      </c>
      <c r="B22652" t="str">
        <f>PROPER(Table1[[#This Row],[Name]])</f>
        <v>Brooke Maxwell</v>
      </c>
      <c r="C22652" t="str">
        <f t="shared" si="353"/>
        <v xml:space="preserve">Elderly </v>
      </c>
      <c r="D22652">
        <v>75</v>
      </c>
      <c r="E22652" t="s">
        <v>16</v>
      </c>
      <c r="F22652" t="s">
        <v>125</v>
      </c>
      <c r="G22652" t="s">
        <v>18</v>
      </c>
      <c r="H22652" s="1">
        <v>43656</v>
      </c>
      <c r="I22652" t="s">
        <v>62389</v>
      </c>
      <c r="J22652" t="s">
        <v>62390</v>
      </c>
      <c r="K22652" t="s">
        <v>57</v>
      </c>
      <c r="L22652">
        <v>47934.986646026002</v>
      </c>
      <c r="M22652">
        <v>410</v>
      </c>
      <c r="N22652" t="s">
        <v>22</v>
      </c>
      <c r="O22652" s="1">
        <v>43665</v>
      </c>
      <c r="P22652">
        <f>Table1[[#This Row],[Discharge Date]]-Table1[[#This Row],[Date of Admission]]</f>
        <v>9</v>
      </c>
      <c r="Q22652" t="s">
        <v>40</v>
      </c>
      <c r="R22652" t="s">
        <v>47</v>
      </c>
    </row>
    <row r="22653" spans="1:18" x14ac:dyDescent="0.35">
      <c r="A22653" t="s">
        <v>62391</v>
      </c>
      <c r="B22653" t="str">
        <f>PROPER(Table1[[#This Row],[Name]])</f>
        <v>Dylan Decker</v>
      </c>
      <c r="C22653" t="str">
        <f t="shared" si="353"/>
        <v xml:space="preserve">Young Adult </v>
      </c>
      <c r="D22653">
        <v>21</v>
      </c>
      <c r="E22653" t="s">
        <v>16</v>
      </c>
      <c r="F22653" t="s">
        <v>49</v>
      </c>
      <c r="G22653" t="s">
        <v>93</v>
      </c>
      <c r="H22653" s="1">
        <v>44730</v>
      </c>
      <c r="I22653" t="s">
        <v>62392</v>
      </c>
      <c r="J22653" t="s">
        <v>62393</v>
      </c>
      <c r="K22653" t="s">
        <v>30</v>
      </c>
      <c r="L22653">
        <v>48441.552202295803</v>
      </c>
      <c r="M22653">
        <v>214</v>
      </c>
      <c r="N22653" t="s">
        <v>22</v>
      </c>
      <c r="O22653" s="1">
        <v>44740</v>
      </c>
      <c r="P22653">
        <f>Table1[[#This Row],[Discharge Date]]-Table1[[#This Row],[Date of Admission]]</f>
        <v>10</v>
      </c>
      <c r="Q22653" t="s">
        <v>79</v>
      </c>
      <c r="R22653" t="s">
        <v>33</v>
      </c>
    </row>
    <row r="22654" spans="1:18" x14ac:dyDescent="0.35">
      <c r="A22654" t="s">
        <v>62394</v>
      </c>
      <c r="B22654" t="str">
        <f>PROPER(Table1[[#This Row],[Name]])</f>
        <v>Jonathan Duncan</v>
      </c>
      <c r="C22654" t="str">
        <f t="shared" si="353"/>
        <v xml:space="preserve">Very Elderly </v>
      </c>
      <c r="D22654">
        <v>84</v>
      </c>
      <c r="E22654" t="s">
        <v>35</v>
      </c>
      <c r="F22654" t="s">
        <v>17</v>
      </c>
      <c r="G22654" t="s">
        <v>54</v>
      </c>
      <c r="H22654" s="1">
        <v>44380</v>
      </c>
      <c r="I22654" t="s">
        <v>62395</v>
      </c>
      <c r="J22654" t="s">
        <v>62396</v>
      </c>
      <c r="K22654" t="s">
        <v>39</v>
      </c>
      <c r="L22654">
        <v>4428.1990177213302</v>
      </c>
      <c r="M22654">
        <v>208</v>
      </c>
      <c r="N22654" t="s">
        <v>31</v>
      </c>
      <c r="O22654" s="1">
        <v>44381</v>
      </c>
      <c r="P22654">
        <f>Table1[[#This Row],[Discharge Date]]-Table1[[#This Row],[Date of Admission]]</f>
        <v>1</v>
      </c>
      <c r="Q22654" t="s">
        <v>23</v>
      </c>
      <c r="R22654" t="s">
        <v>47</v>
      </c>
    </row>
    <row r="22655" spans="1:18" x14ac:dyDescent="0.35">
      <c r="A22655" t="s">
        <v>62397</v>
      </c>
      <c r="B22655" t="str">
        <f>PROPER(Table1[[#This Row],[Name]])</f>
        <v>Brandon Michael</v>
      </c>
      <c r="C22655" t="str">
        <f t="shared" si="353"/>
        <v xml:space="preserve">Very Elderly </v>
      </c>
      <c r="D22655">
        <v>85</v>
      </c>
      <c r="E22655" t="s">
        <v>16</v>
      </c>
      <c r="F22655" t="s">
        <v>26</v>
      </c>
      <c r="G22655" t="s">
        <v>18</v>
      </c>
      <c r="H22655" s="1">
        <v>44535</v>
      </c>
      <c r="I22655" t="s">
        <v>62398</v>
      </c>
      <c r="J22655" t="s">
        <v>62399</v>
      </c>
      <c r="K22655" t="s">
        <v>21</v>
      </c>
      <c r="L22655">
        <v>18161.2141675655</v>
      </c>
      <c r="M22655">
        <v>321</v>
      </c>
      <c r="N22655" t="s">
        <v>31</v>
      </c>
      <c r="O22655" s="1">
        <v>44558</v>
      </c>
      <c r="P22655">
        <f>Table1[[#This Row],[Discharge Date]]-Table1[[#This Row],[Date of Admission]]</f>
        <v>23</v>
      </c>
      <c r="Q22655" t="s">
        <v>40</v>
      </c>
      <c r="R22655" t="s">
        <v>47</v>
      </c>
    </row>
    <row r="22656" spans="1:18" x14ac:dyDescent="0.35">
      <c r="A22656" t="s">
        <v>62400</v>
      </c>
      <c r="B22656" t="str">
        <f>PROPER(Table1[[#This Row],[Name]])</f>
        <v>Reginald Ingram</v>
      </c>
      <c r="C22656" t="str">
        <f t="shared" si="353"/>
        <v xml:space="preserve">Elderly </v>
      </c>
      <c r="D22656">
        <v>73</v>
      </c>
      <c r="E22656" t="s">
        <v>35</v>
      </c>
      <c r="F22656" t="s">
        <v>125</v>
      </c>
      <c r="G22656" t="s">
        <v>43</v>
      </c>
      <c r="H22656" s="1">
        <v>44952</v>
      </c>
      <c r="I22656" t="s">
        <v>62401</v>
      </c>
      <c r="J22656" t="s">
        <v>62402</v>
      </c>
      <c r="K22656" t="s">
        <v>21</v>
      </c>
      <c r="L22656">
        <v>43557.640006146001</v>
      </c>
      <c r="M22656">
        <v>173</v>
      </c>
      <c r="N22656" t="s">
        <v>22</v>
      </c>
      <c r="O22656" s="1">
        <v>44971</v>
      </c>
      <c r="P22656">
        <f>Table1[[#This Row],[Discharge Date]]-Table1[[#This Row],[Date of Admission]]</f>
        <v>19</v>
      </c>
      <c r="Q22656" t="s">
        <v>52</v>
      </c>
      <c r="R22656" t="s">
        <v>47</v>
      </c>
    </row>
    <row r="22657" spans="1:18" x14ac:dyDescent="0.35">
      <c r="A22657" t="s">
        <v>62403</v>
      </c>
      <c r="B22657" t="str">
        <f>PROPER(Table1[[#This Row],[Name]])</f>
        <v>John Wood</v>
      </c>
      <c r="C22657" t="str">
        <f t="shared" si="353"/>
        <v xml:space="preserve">Very Elderly </v>
      </c>
      <c r="D22657">
        <v>83</v>
      </c>
      <c r="E22657" t="s">
        <v>16</v>
      </c>
      <c r="F22657" t="s">
        <v>49</v>
      </c>
      <c r="G22657" t="s">
        <v>54</v>
      </c>
      <c r="H22657" s="1">
        <v>45105</v>
      </c>
      <c r="I22657" t="s">
        <v>779</v>
      </c>
      <c r="J22657" t="s">
        <v>20520</v>
      </c>
      <c r="K22657" t="s">
        <v>21</v>
      </c>
      <c r="L22657">
        <v>46749.169007833298</v>
      </c>
      <c r="M22657">
        <v>139</v>
      </c>
      <c r="N22657" t="s">
        <v>22</v>
      </c>
      <c r="O22657" s="1">
        <v>45124</v>
      </c>
      <c r="P22657">
        <f>Table1[[#This Row],[Discharge Date]]-Table1[[#This Row],[Date of Admission]]</f>
        <v>19</v>
      </c>
      <c r="Q22657" t="s">
        <v>23</v>
      </c>
      <c r="R22657" t="s">
        <v>33</v>
      </c>
    </row>
    <row r="22658" spans="1:18" x14ac:dyDescent="0.35">
      <c r="A22658" t="s">
        <v>62404</v>
      </c>
      <c r="B22658" t="str">
        <f>PROPER(Table1[[#This Row],[Name]])</f>
        <v>Christine Trevino</v>
      </c>
      <c r="C22658" t="str">
        <f t="shared" ref="C22658:C22721" si="354">IF(D22658&lt;13,"Out of Range",
 IF(D22658&lt;=17,"Teenager ",
 IF(D22658&lt;=24,"Young Adult ",
 IF(D22658&lt;=34,"Adult ",
 IF(D22658&lt;=49,"Mature Adult ",
 IF(D22658&lt;=64,"Senior ",
 IF(D22658&lt;=79,"Elderly ",
 IF(D22658&lt;=99,"Very Elderly ","Out of Range"))))))))</f>
        <v xml:space="preserve">Senior </v>
      </c>
      <c r="D22658">
        <v>57</v>
      </c>
      <c r="E22658" t="s">
        <v>16</v>
      </c>
      <c r="F22658" t="s">
        <v>36</v>
      </c>
      <c r="G22658" t="s">
        <v>93</v>
      </c>
      <c r="H22658" s="1">
        <v>45395</v>
      </c>
      <c r="I22658" t="s">
        <v>62405</v>
      </c>
      <c r="J22658" t="s">
        <v>24247</v>
      </c>
      <c r="K22658" t="s">
        <v>65</v>
      </c>
      <c r="L22658">
        <v>42265.0493969811</v>
      </c>
      <c r="M22658">
        <v>139</v>
      </c>
      <c r="N22658" t="s">
        <v>22</v>
      </c>
      <c r="O22658" s="1">
        <v>45396</v>
      </c>
      <c r="P22658">
        <f>Table1[[#This Row],[Discharge Date]]-Table1[[#This Row],[Date of Admission]]</f>
        <v>1</v>
      </c>
      <c r="Q22658" t="s">
        <v>23</v>
      </c>
      <c r="R22658" t="s">
        <v>24</v>
      </c>
    </row>
    <row r="22659" spans="1:18" x14ac:dyDescent="0.35">
      <c r="A22659" t="s">
        <v>62406</v>
      </c>
      <c r="B22659" t="str">
        <f>PROPER(Table1[[#This Row],[Name]])</f>
        <v>Angela Myers</v>
      </c>
      <c r="C22659" t="str">
        <f t="shared" si="354"/>
        <v xml:space="preserve">Young Adult </v>
      </c>
      <c r="D22659">
        <v>19</v>
      </c>
      <c r="E22659" t="s">
        <v>16</v>
      </c>
      <c r="F22659" t="s">
        <v>49</v>
      </c>
      <c r="G22659" t="s">
        <v>18</v>
      </c>
      <c r="H22659" s="1">
        <v>43612</v>
      </c>
      <c r="I22659" t="s">
        <v>62407</v>
      </c>
      <c r="J22659" t="s">
        <v>62408</v>
      </c>
      <c r="K22659" t="s">
        <v>21</v>
      </c>
      <c r="L22659">
        <v>26589.163264138799</v>
      </c>
      <c r="M22659">
        <v>291</v>
      </c>
      <c r="N22659" t="s">
        <v>22</v>
      </c>
      <c r="O22659" s="1">
        <v>43641</v>
      </c>
      <c r="P22659">
        <f>Table1[[#This Row],[Discharge Date]]-Table1[[#This Row],[Date of Admission]]</f>
        <v>29</v>
      </c>
      <c r="Q22659" t="s">
        <v>52</v>
      </c>
      <c r="R22659" t="s">
        <v>33</v>
      </c>
    </row>
    <row r="22660" spans="1:18" x14ac:dyDescent="0.35">
      <c r="A22660" t="s">
        <v>62409</v>
      </c>
      <c r="B22660" t="str">
        <f>PROPER(Table1[[#This Row],[Name]])</f>
        <v>Maria Dunn</v>
      </c>
      <c r="C22660" t="str">
        <f t="shared" si="354"/>
        <v xml:space="preserve">Mature Adult </v>
      </c>
      <c r="D22660">
        <v>45</v>
      </c>
      <c r="E22660" t="s">
        <v>35</v>
      </c>
      <c r="F22660" t="s">
        <v>17</v>
      </c>
      <c r="G22660" t="s">
        <v>27</v>
      </c>
      <c r="H22660" s="1">
        <v>45380</v>
      </c>
      <c r="I22660" t="s">
        <v>62410</v>
      </c>
      <c r="J22660" t="s">
        <v>62411</v>
      </c>
      <c r="K22660" t="s">
        <v>21</v>
      </c>
      <c r="L22660">
        <v>13412.600982309101</v>
      </c>
      <c r="M22660">
        <v>372</v>
      </c>
      <c r="N22660" t="s">
        <v>22</v>
      </c>
      <c r="O22660" s="1">
        <v>45388</v>
      </c>
      <c r="P22660">
        <f>Table1[[#This Row],[Discharge Date]]-Table1[[#This Row],[Date of Admission]]</f>
        <v>8</v>
      </c>
      <c r="Q22660" t="s">
        <v>40</v>
      </c>
      <c r="R22660" t="s">
        <v>24</v>
      </c>
    </row>
    <row r="22661" spans="1:18" x14ac:dyDescent="0.35">
      <c r="A22661" t="s">
        <v>62412</v>
      </c>
      <c r="B22661" t="str">
        <f>PROPER(Table1[[#This Row],[Name]])</f>
        <v>Glenn Ball</v>
      </c>
      <c r="C22661" t="str">
        <f t="shared" si="354"/>
        <v xml:space="preserve">Elderly </v>
      </c>
      <c r="D22661">
        <v>69</v>
      </c>
      <c r="E22661" t="s">
        <v>35</v>
      </c>
      <c r="F22661" t="s">
        <v>26</v>
      </c>
      <c r="G22661" t="s">
        <v>54</v>
      </c>
      <c r="H22661" s="1">
        <v>44783</v>
      </c>
      <c r="I22661" t="s">
        <v>39081</v>
      </c>
      <c r="J22661" t="s">
        <v>62413</v>
      </c>
      <c r="K22661" t="s">
        <v>65</v>
      </c>
      <c r="L22661">
        <v>1837.62205398589</v>
      </c>
      <c r="M22661">
        <v>320</v>
      </c>
      <c r="N22661" t="s">
        <v>22</v>
      </c>
      <c r="O22661" s="1">
        <v>44813</v>
      </c>
      <c r="P22661">
        <f>Table1[[#This Row],[Discharge Date]]-Table1[[#This Row],[Date of Admission]]</f>
        <v>30</v>
      </c>
      <c r="Q22661" t="s">
        <v>32</v>
      </c>
      <c r="R22661" t="s">
        <v>47</v>
      </c>
    </row>
    <row r="22662" spans="1:18" x14ac:dyDescent="0.35">
      <c r="A22662" t="s">
        <v>62414</v>
      </c>
      <c r="B22662" t="str">
        <f>PROPER(Table1[[#This Row],[Name]])</f>
        <v>Justin Oliver</v>
      </c>
      <c r="C22662" t="str">
        <f t="shared" si="354"/>
        <v xml:space="preserve">Mature Adult </v>
      </c>
      <c r="D22662">
        <v>41</v>
      </c>
      <c r="E22662" t="s">
        <v>35</v>
      </c>
      <c r="F22662" t="s">
        <v>42</v>
      </c>
      <c r="G22662" t="s">
        <v>27</v>
      </c>
      <c r="H22662" s="1">
        <v>44599</v>
      </c>
      <c r="I22662" t="s">
        <v>22825</v>
      </c>
      <c r="J22662" t="s">
        <v>62415</v>
      </c>
      <c r="K22662" t="s">
        <v>57</v>
      </c>
      <c r="L22662">
        <v>16927.6093774285</v>
      </c>
      <c r="M22662">
        <v>370</v>
      </c>
      <c r="N22662" t="s">
        <v>46</v>
      </c>
      <c r="O22662" s="1">
        <v>44622</v>
      </c>
      <c r="P22662">
        <f>Table1[[#This Row],[Discharge Date]]-Table1[[#This Row],[Date of Admission]]</f>
        <v>23</v>
      </c>
      <c r="Q22662" t="s">
        <v>32</v>
      </c>
      <c r="R22662" t="s">
        <v>24</v>
      </c>
    </row>
    <row r="22663" spans="1:18" x14ac:dyDescent="0.35">
      <c r="A22663" t="s">
        <v>62416</v>
      </c>
      <c r="B22663" t="str">
        <f>PROPER(Table1[[#This Row],[Name]])</f>
        <v>Jennifer Morgan</v>
      </c>
      <c r="C22663" t="str">
        <f t="shared" si="354"/>
        <v xml:space="preserve">Adult </v>
      </c>
      <c r="D22663">
        <v>33</v>
      </c>
      <c r="E22663" t="s">
        <v>35</v>
      </c>
      <c r="F22663" t="s">
        <v>59</v>
      </c>
      <c r="G22663" t="s">
        <v>76</v>
      </c>
      <c r="H22663" s="1">
        <v>44871</v>
      </c>
      <c r="I22663" t="s">
        <v>62417</v>
      </c>
      <c r="J22663" t="s">
        <v>10976</v>
      </c>
      <c r="K22663" t="s">
        <v>30</v>
      </c>
      <c r="L22663">
        <v>41468.564611374197</v>
      </c>
      <c r="M22663">
        <v>222</v>
      </c>
      <c r="N22663" t="s">
        <v>46</v>
      </c>
      <c r="O22663" s="1">
        <v>44880</v>
      </c>
      <c r="P22663">
        <f>Table1[[#This Row],[Discharge Date]]-Table1[[#This Row],[Date of Admission]]</f>
        <v>9</v>
      </c>
      <c r="Q22663" t="s">
        <v>52</v>
      </c>
      <c r="R22663" t="s">
        <v>47</v>
      </c>
    </row>
    <row r="22664" spans="1:18" x14ac:dyDescent="0.35">
      <c r="A22664" t="s">
        <v>62418</v>
      </c>
      <c r="B22664" t="str">
        <f>PROPER(Table1[[#This Row],[Name]])</f>
        <v>Erica Hays</v>
      </c>
      <c r="C22664" t="str">
        <f t="shared" si="354"/>
        <v xml:space="preserve">Young Adult </v>
      </c>
      <c r="D22664">
        <v>19</v>
      </c>
      <c r="E22664" t="s">
        <v>16</v>
      </c>
      <c r="F22664" t="s">
        <v>103</v>
      </c>
      <c r="G22664" t="s">
        <v>93</v>
      </c>
      <c r="H22664" s="1">
        <v>44197</v>
      </c>
      <c r="I22664" t="s">
        <v>62419</v>
      </c>
      <c r="J22664" t="s">
        <v>44857</v>
      </c>
      <c r="K22664" t="s">
        <v>30</v>
      </c>
      <c r="L22664">
        <v>39486.281308222497</v>
      </c>
      <c r="M22664">
        <v>295</v>
      </c>
      <c r="N22664" t="s">
        <v>31</v>
      </c>
      <c r="O22664" s="1">
        <v>44198</v>
      </c>
      <c r="P22664">
        <f>Table1[[#This Row],[Discharge Date]]-Table1[[#This Row],[Date of Admission]]</f>
        <v>1</v>
      </c>
      <c r="Q22664" t="s">
        <v>52</v>
      </c>
      <c r="R22664" t="s">
        <v>47</v>
      </c>
    </row>
    <row r="22665" spans="1:18" x14ac:dyDescent="0.35">
      <c r="A22665" t="s">
        <v>62420</v>
      </c>
      <c r="B22665" t="str">
        <f>PROPER(Table1[[#This Row],[Name]])</f>
        <v>Elizabeth Weber</v>
      </c>
      <c r="C22665" t="str">
        <f t="shared" si="354"/>
        <v xml:space="preserve">Senior </v>
      </c>
      <c r="D22665">
        <v>50</v>
      </c>
      <c r="E22665" t="s">
        <v>16</v>
      </c>
      <c r="F22665" t="s">
        <v>59</v>
      </c>
      <c r="G22665" t="s">
        <v>93</v>
      </c>
      <c r="H22665" s="1">
        <v>45197</v>
      </c>
      <c r="I22665" t="s">
        <v>62421</v>
      </c>
      <c r="J22665" t="s">
        <v>62422</v>
      </c>
      <c r="K22665" t="s">
        <v>21</v>
      </c>
      <c r="L22665">
        <v>10986.8404984361</v>
      </c>
      <c r="M22665">
        <v>268</v>
      </c>
      <c r="N22665" t="s">
        <v>31</v>
      </c>
      <c r="O22665" s="1">
        <v>45215</v>
      </c>
      <c r="P22665">
        <f>Table1[[#This Row],[Discharge Date]]-Table1[[#This Row],[Date of Admission]]</f>
        <v>18</v>
      </c>
      <c r="Q22665" t="s">
        <v>40</v>
      </c>
      <c r="R22665" t="s">
        <v>47</v>
      </c>
    </row>
    <row r="22666" spans="1:18" x14ac:dyDescent="0.35">
      <c r="A22666" t="s">
        <v>62423</v>
      </c>
      <c r="B22666" t="str">
        <f>PROPER(Table1[[#This Row],[Name]])</f>
        <v>Melanie Smith</v>
      </c>
      <c r="C22666" t="str">
        <f t="shared" si="354"/>
        <v xml:space="preserve">Very Elderly </v>
      </c>
      <c r="D22666">
        <v>81</v>
      </c>
      <c r="E22666" t="s">
        <v>16</v>
      </c>
      <c r="F22666" t="s">
        <v>42</v>
      </c>
      <c r="G22666" t="s">
        <v>93</v>
      </c>
      <c r="H22666" s="1">
        <v>44000</v>
      </c>
      <c r="I22666" t="s">
        <v>20789</v>
      </c>
      <c r="J22666" t="s">
        <v>62424</v>
      </c>
      <c r="K22666" t="s">
        <v>30</v>
      </c>
      <c r="L22666">
        <v>32685.397617756498</v>
      </c>
      <c r="M22666">
        <v>244</v>
      </c>
      <c r="N22666" t="s">
        <v>46</v>
      </c>
      <c r="O22666" s="1">
        <v>44014</v>
      </c>
      <c r="P22666">
        <f>Table1[[#This Row],[Discharge Date]]-Table1[[#This Row],[Date of Admission]]</f>
        <v>14</v>
      </c>
      <c r="Q22666" t="s">
        <v>79</v>
      </c>
      <c r="R22666" t="s">
        <v>47</v>
      </c>
    </row>
    <row r="22667" spans="1:18" x14ac:dyDescent="0.35">
      <c r="A22667" t="s">
        <v>62425</v>
      </c>
      <c r="B22667" t="str">
        <f>PROPER(Table1[[#This Row],[Name]])</f>
        <v>Abigail Petty</v>
      </c>
      <c r="C22667" t="str">
        <f t="shared" si="354"/>
        <v xml:space="preserve">Mature Adult </v>
      </c>
      <c r="D22667">
        <v>39</v>
      </c>
      <c r="E22667" t="s">
        <v>35</v>
      </c>
      <c r="F22667" t="s">
        <v>49</v>
      </c>
      <c r="G22667" t="s">
        <v>43</v>
      </c>
      <c r="H22667" s="1">
        <v>44769</v>
      </c>
      <c r="I22667" t="s">
        <v>62426</v>
      </c>
      <c r="J22667" t="s">
        <v>62427</v>
      </c>
      <c r="K22667" t="s">
        <v>65</v>
      </c>
      <c r="L22667">
        <v>47231.094814612799</v>
      </c>
      <c r="M22667">
        <v>293</v>
      </c>
      <c r="N22667" t="s">
        <v>31</v>
      </c>
      <c r="O22667" s="1">
        <v>44779</v>
      </c>
      <c r="P22667">
        <f>Table1[[#This Row],[Discharge Date]]-Table1[[#This Row],[Date of Admission]]</f>
        <v>10</v>
      </c>
      <c r="Q22667" t="s">
        <v>79</v>
      </c>
      <c r="R22667" t="s">
        <v>47</v>
      </c>
    </row>
    <row r="22668" spans="1:18" x14ac:dyDescent="0.35">
      <c r="A22668" t="s">
        <v>62428</v>
      </c>
      <c r="B22668" t="str">
        <f>PROPER(Table1[[#This Row],[Name]])</f>
        <v>Lisa Harris</v>
      </c>
      <c r="C22668" t="str">
        <f t="shared" si="354"/>
        <v xml:space="preserve">Senior </v>
      </c>
      <c r="D22668">
        <v>50</v>
      </c>
      <c r="E22668" t="s">
        <v>35</v>
      </c>
      <c r="F22668" t="s">
        <v>49</v>
      </c>
      <c r="G22668" t="s">
        <v>27</v>
      </c>
      <c r="H22668" s="1">
        <v>44484</v>
      </c>
      <c r="I22668" t="s">
        <v>3863</v>
      </c>
      <c r="J22668" t="s">
        <v>62429</v>
      </c>
      <c r="K22668" t="s">
        <v>21</v>
      </c>
      <c r="L22668">
        <v>17271.795988686499</v>
      </c>
      <c r="M22668">
        <v>387</v>
      </c>
      <c r="N22668" t="s">
        <v>22</v>
      </c>
      <c r="O22668" s="1">
        <v>44490</v>
      </c>
      <c r="P22668">
        <f>Table1[[#This Row],[Discharge Date]]-Table1[[#This Row],[Date of Admission]]</f>
        <v>6</v>
      </c>
      <c r="Q22668" t="s">
        <v>40</v>
      </c>
      <c r="R22668" t="s">
        <v>24</v>
      </c>
    </row>
    <row r="22669" spans="1:18" x14ac:dyDescent="0.35">
      <c r="A22669" t="s">
        <v>62430</v>
      </c>
      <c r="B22669" t="str">
        <f>PROPER(Table1[[#This Row],[Name]])</f>
        <v>Edward Edwards</v>
      </c>
      <c r="C22669" t="str">
        <f t="shared" si="354"/>
        <v xml:space="preserve">Mature Adult </v>
      </c>
      <c r="D22669">
        <v>43</v>
      </c>
      <c r="E22669" t="s">
        <v>35</v>
      </c>
      <c r="F22669" t="s">
        <v>103</v>
      </c>
      <c r="G22669" t="s">
        <v>27</v>
      </c>
      <c r="H22669" s="1">
        <v>44873</v>
      </c>
      <c r="I22669" t="s">
        <v>49408</v>
      </c>
      <c r="J22669" t="s">
        <v>62431</v>
      </c>
      <c r="K22669" t="s">
        <v>30</v>
      </c>
      <c r="L22669">
        <v>30217.701907317602</v>
      </c>
      <c r="M22669">
        <v>294</v>
      </c>
      <c r="N22669" t="s">
        <v>31</v>
      </c>
      <c r="O22669" s="1">
        <v>44877</v>
      </c>
      <c r="P22669">
        <f>Table1[[#This Row],[Discharge Date]]-Table1[[#This Row],[Date of Admission]]</f>
        <v>4</v>
      </c>
      <c r="Q22669" t="s">
        <v>23</v>
      </c>
      <c r="R22669" t="s">
        <v>47</v>
      </c>
    </row>
    <row r="22670" spans="1:18" x14ac:dyDescent="0.35">
      <c r="A22670" t="s">
        <v>62432</v>
      </c>
      <c r="B22670" t="str">
        <f>PROPER(Table1[[#This Row],[Name]])</f>
        <v>Chad Guerra</v>
      </c>
      <c r="C22670" t="str">
        <f t="shared" si="354"/>
        <v xml:space="preserve">Adult </v>
      </c>
      <c r="D22670">
        <v>27</v>
      </c>
      <c r="E22670" t="s">
        <v>16</v>
      </c>
      <c r="F22670" t="s">
        <v>36</v>
      </c>
      <c r="G22670" t="s">
        <v>18</v>
      </c>
      <c r="H22670" s="1">
        <v>45406</v>
      </c>
      <c r="I22670" t="s">
        <v>62433</v>
      </c>
      <c r="J22670" t="s">
        <v>5449</v>
      </c>
      <c r="K22670" t="s">
        <v>21</v>
      </c>
      <c r="L22670">
        <v>33607.413693658302</v>
      </c>
      <c r="M22670">
        <v>367</v>
      </c>
      <c r="N22670" t="s">
        <v>22</v>
      </c>
      <c r="O22670" s="1">
        <v>45411</v>
      </c>
      <c r="P22670">
        <f>Table1[[#This Row],[Discharge Date]]-Table1[[#This Row],[Date of Admission]]</f>
        <v>5</v>
      </c>
      <c r="Q22670" t="s">
        <v>32</v>
      </c>
      <c r="R22670" t="s">
        <v>33</v>
      </c>
    </row>
    <row r="22671" spans="1:18" x14ac:dyDescent="0.35">
      <c r="A22671" t="s">
        <v>62434</v>
      </c>
      <c r="B22671" t="str">
        <f>PROPER(Table1[[#This Row],[Name]])</f>
        <v>Leslie Davis</v>
      </c>
      <c r="C22671" t="str">
        <f t="shared" si="354"/>
        <v xml:space="preserve">Mature Adult </v>
      </c>
      <c r="D22671">
        <v>36</v>
      </c>
      <c r="E22671" t="s">
        <v>35</v>
      </c>
      <c r="F22671" t="s">
        <v>26</v>
      </c>
      <c r="G22671" t="s">
        <v>54</v>
      </c>
      <c r="H22671" s="1">
        <v>45164</v>
      </c>
      <c r="I22671" t="s">
        <v>62435</v>
      </c>
      <c r="J22671" t="s">
        <v>62436</v>
      </c>
      <c r="K22671" t="s">
        <v>30</v>
      </c>
      <c r="L22671">
        <v>42349.0068132542</v>
      </c>
      <c r="M22671">
        <v>264</v>
      </c>
      <c r="N22671" t="s">
        <v>31</v>
      </c>
      <c r="O22671" s="1">
        <v>45187</v>
      </c>
      <c r="P22671">
        <f>Table1[[#This Row],[Discharge Date]]-Table1[[#This Row],[Date of Admission]]</f>
        <v>23</v>
      </c>
      <c r="Q22671" t="s">
        <v>32</v>
      </c>
      <c r="R22671" t="s">
        <v>33</v>
      </c>
    </row>
    <row r="22672" spans="1:18" x14ac:dyDescent="0.35">
      <c r="A22672" t="s">
        <v>62437</v>
      </c>
      <c r="B22672" t="str">
        <f>PROPER(Table1[[#This Row],[Name]])</f>
        <v>Joshua Banks</v>
      </c>
      <c r="C22672" t="str">
        <f t="shared" si="354"/>
        <v xml:space="preserve">Mature Adult </v>
      </c>
      <c r="D22672">
        <v>42</v>
      </c>
      <c r="E22672" t="s">
        <v>35</v>
      </c>
      <c r="F22672" t="s">
        <v>26</v>
      </c>
      <c r="G22672" t="s">
        <v>93</v>
      </c>
      <c r="H22672" s="1">
        <v>44462</v>
      </c>
      <c r="I22672" t="s">
        <v>62438</v>
      </c>
      <c r="J22672" t="s">
        <v>36606</v>
      </c>
      <c r="K22672" t="s">
        <v>57</v>
      </c>
      <c r="L22672">
        <v>2895.6062794734698</v>
      </c>
      <c r="M22672">
        <v>404</v>
      </c>
      <c r="N22672" t="s">
        <v>22</v>
      </c>
      <c r="O22672" s="1">
        <v>44492</v>
      </c>
      <c r="P22672">
        <f>Table1[[#This Row],[Discharge Date]]-Table1[[#This Row],[Date of Admission]]</f>
        <v>30</v>
      </c>
      <c r="Q22672" t="s">
        <v>32</v>
      </c>
      <c r="R22672" t="s">
        <v>47</v>
      </c>
    </row>
    <row r="22673" spans="1:18" x14ac:dyDescent="0.35">
      <c r="A22673" t="s">
        <v>62439</v>
      </c>
      <c r="B22673" t="str">
        <f>PROPER(Table1[[#This Row],[Name]])</f>
        <v>Mitchell Thomas</v>
      </c>
      <c r="C22673" t="str">
        <f t="shared" si="354"/>
        <v xml:space="preserve">Elderly </v>
      </c>
      <c r="D22673">
        <v>65</v>
      </c>
      <c r="E22673" t="s">
        <v>35</v>
      </c>
      <c r="F22673" t="s">
        <v>36</v>
      </c>
      <c r="G22673" t="s">
        <v>18</v>
      </c>
      <c r="H22673" s="1">
        <v>43641</v>
      </c>
      <c r="I22673" t="s">
        <v>32592</v>
      </c>
      <c r="J22673" t="s">
        <v>62440</v>
      </c>
      <c r="K22673" t="s">
        <v>21</v>
      </c>
      <c r="L22673">
        <v>45097.944007478101</v>
      </c>
      <c r="M22673">
        <v>142</v>
      </c>
      <c r="N22673" t="s">
        <v>22</v>
      </c>
      <c r="O22673" s="1">
        <v>43642</v>
      </c>
      <c r="P22673">
        <f>Table1[[#This Row],[Discharge Date]]-Table1[[#This Row],[Date of Admission]]</f>
        <v>1</v>
      </c>
      <c r="Q22673" t="s">
        <v>23</v>
      </c>
      <c r="R22673" t="s">
        <v>24</v>
      </c>
    </row>
    <row r="22674" spans="1:18" x14ac:dyDescent="0.35">
      <c r="A22674" t="s">
        <v>62441</v>
      </c>
      <c r="B22674" t="str">
        <f>PROPER(Table1[[#This Row],[Name]])</f>
        <v>Todd Webb</v>
      </c>
      <c r="C22674" t="str">
        <f t="shared" si="354"/>
        <v xml:space="preserve">Adult </v>
      </c>
      <c r="D22674">
        <v>33</v>
      </c>
      <c r="E22674" t="s">
        <v>35</v>
      </c>
      <c r="F22674" t="s">
        <v>36</v>
      </c>
      <c r="G22674" t="s">
        <v>27</v>
      </c>
      <c r="H22674" s="1">
        <v>43778</v>
      </c>
      <c r="I22674" t="s">
        <v>62442</v>
      </c>
      <c r="J22674" t="s">
        <v>62443</v>
      </c>
      <c r="K22674" t="s">
        <v>57</v>
      </c>
      <c r="L22674">
        <v>22790.0188375746</v>
      </c>
      <c r="M22674">
        <v>229</v>
      </c>
      <c r="N22674" t="s">
        <v>22</v>
      </c>
      <c r="O22674" s="1">
        <v>43792</v>
      </c>
      <c r="P22674">
        <f>Table1[[#This Row],[Discharge Date]]-Table1[[#This Row],[Date of Admission]]</f>
        <v>14</v>
      </c>
      <c r="Q22674" t="s">
        <v>52</v>
      </c>
      <c r="R22674" t="s">
        <v>24</v>
      </c>
    </row>
    <row r="22675" spans="1:18" x14ac:dyDescent="0.35">
      <c r="A22675" t="s">
        <v>62444</v>
      </c>
      <c r="B22675" t="str">
        <f>PROPER(Table1[[#This Row],[Name]])</f>
        <v>Richard Smith</v>
      </c>
      <c r="C22675" t="str">
        <f t="shared" si="354"/>
        <v xml:space="preserve">Very Elderly </v>
      </c>
      <c r="D22675">
        <v>81</v>
      </c>
      <c r="E22675" t="s">
        <v>16</v>
      </c>
      <c r="F22675" t="s">
        <v>26</v>
      </c>
      <c r="G22675" t="s">
        <v>76</v>
      </c>
      <c r="H22675" s="1">
        <v>44829</v>
      </c>
      <c r="I22675" t="s">
        <v>62445</v>
      </c>
      <c r="J22675" t="s">
        <v>1183</v>
      </c>
      <c r="K22675" t="s">
        <v>30</v>
      </c>
      <c r="L22675">
        <v>17657.750823354501</v>
      </c>
      <c r="M22675">
        <v>416</v>
      </c>
      <c r="N22675" t="s">
        <v>46</v>
      </c>
      <c r="O22675" s="1">
        <v>44840</v>
      </c>
      <c r="P22675">
        <f>Table1[[#This Row],[Discharge Date]]-Table1[[#This Row],[Date of Admission]]</f>
        <v>11</v>
      </c>
      <c r="Q22675" t="s">
        <v>40</v>
      </c>
      <c r="R22675" t="s">
        <v>47</v>
      </c>
    </row>
    <row r="22676" spans="1:18" x14ac:dyDescent="0.35">
      <c r="A22676" t="s">
        <v>62446</v>
      </c>
      <c r="B22676" t="str">
        <f>PROPER(Table1[[#This Row],[Name]])</f>
        <v>Justin Stephens</v>
      </c>
      <c r="C22676" t="str">
        <f t="shared" si="354"/>
        <v xml:space="preserve">Mature Adult </v>
      </c>
      <c r="D22676">
        <v>37</v>
      </c>
      <c r="E22676" t="s">
        <v>16</v>
      </c>
      <c r="F22676" t="s">
        <v>42</v>
      </c>
      <c r="G22676" t="s">
        <v>93</v>
      </c>
      <c r="H22676" s="1">
        <v>45092</v>
      </c>
      <c r="I22676" t="s">
        <v>62447</v>
      </c>
      <c r="J22676" t="s">
        <v>62448</v>
      </c>
      <c r="K22676" t="s">
        <v>65</v>
      </c>
      <c r="L22676">
        <v>35104.349334622901</v>
      </c>
      <c r="M22676">
        <v>392</v>
      </c>
      <c r="N22676" t="s">
        <v>22</v>
      </c>
      <c r="O22676" s="1">
        <v>45114</v>
      </c>
      <c r="P22676">
        <f>Table1[[#This Row],[Discharge Date]]-Table1[[#This Row],[Date of Admission]]</f>
        <v>22</v>
      </c>
      <c r="Q22676" t="s">
        <v>23</v>
      </c>
      <c r="R22676" t="s">
        <v>33</v>
      </c>
    </row>
    <row r="22677" spans="1:18" x14ac:dyDescent="0.35">
      <c r="A22677" t="s">
        <v>62449</v>
      </c>
      <c r="B22677" t="str">
        <f>PROPER(Table1[[#This Row],[Name]])</f>
        <v>Elizabeth Adams</v>
      </c>
      <c r="C22677" t="str">
        <f t="shared" si="354"/>
        <v xml:space="preserve">Elderly </v>
      </c>
      <c r="D22677">
        <v>66</v>
      </c>
      <c r="E22677" t="s">
        <v>35</v>
      </c>
      <c r="F22677" t="s">
        <v>49</v>
      </c>
      <c r="G22677" t="s">
        <v>27</v>
      </c>
      <c r="H22677" s="1">
        <v>45146</v>
      </c>
      <c r="I22677" t="s">
        <v>50542</v>
      </c>
      <c r="J22677" t="s">
        <v>62450</v>
      </c>
      <c r="K22677" t="s">
        <v>57</v>
      </c>
      <c r="L22677">
        <v>6036.8207627893698</v>
      </c>
      <c r="M22677">
        <v>233</v>
      </c>
      <c r="N22677" t="s">
        <v>46</v>
      </c>
      <c r="O22677" s="1">
        <v>45162</v>
      </c>
      <c r="P22677">
        <f>Table1[[#This Row],[Discharge Date]]-Table1[[#This Row],[Date of Admission]]</f>
        <v>16</v>
      </c>
      <c r="Q22677" t="s">
        <v>52</v>
      </c>
      <c r="R22677" t="s">
        <v>47</v>
      </c>
    </row>
    <row r="22678" spans="1:18" x14ac:dyDescent="0.35">
      <c r="A22678" t="s">
        <v>62451</v>
      </c>
      <c r="B22678" t="str">
        <f>PROPER(Table1[[#This Row],[Name]])</f>
        <v>Carrie Armstrong</v>
      </c>
      <c r="C22678" t="str">
        <f t="shared" si="354"/>
        <v xml:space="preserve">Adult </v>
      </c>
      <c r="D22678">
        <v>30</v>
      </c>
      <c r="E22678" t="s">
        <v>35</v>
      </c>
      <c r="F22678" t="s">
        <v>26</v>
      </c>
      <c r="G22678" t="s">
        <v>54</v>
      </c>
      <c r="H22678" s="1">
        <v>45360</v>
      </c>
      <c r="I22678" t="s">
        <v>62452</v>
      </c>
      <c r="J22678" t="s">
        <v>62453</v>
      </c>
      <c r="K22678" t="s">
        <v>39</v>
      </c>
      <c r="L22678">
        <v>9015.8775303309994</v>
      </c>
      <c r="M22678">
        <v>268</v>
      </c>
      <c r="N22678" t="s">
        <v>22</v>
      </c>
      <c r="O22678" s="1">
        <v>45383</v>
      </c>
      <c r="P22678">
        <f>Table1[[#This Row],[Discharge Date]]-Table1[[#This Row],[Date of Admission]]</f>
        <v>23</v>
      </c>
      <c r="Q22678" t="s">
        <v>79</v>
      </c>
      <c r="R22678" t="s">
        <v>47</v>
      </c>
    </row>
    <row r="22679" spans="1:18" x14ac:dyDescent="0.35">
      <c r="A22679" t="s">
        <v>62454</v>
      </c>
      <c r="B22679" t="str">
        <f>PROPER(Table1[[#This Row],[Name]])</f>
        <v>Joshua Miller</v>
      </c>
      <c r="C22679" t="str">
        <f t="shared" si="354"/>
        <v xml:space="preserve">Adult </v>
      </c>
      <c r="D22679">
        <v>26</v>
      </c>
      <c r="E22679" t="s">
        <v>16</v>
      </c>
      <c r="F22679" t="s">
        <v>36</v>
      </c>
      <c r="G22679" t="s">
        <v>27</v>
      </c>
      <c r="H22679" s="1">
        <v>44435</v>
      </c>
      <c r="I22679" t="s">
        <v>62455</v>
      </c>
      <c r="J22679" t="s">
        <v>62456</v>
      </c>
      <c r="K22679" t="s">
        <v>57</v>
      </c>
      <c r="L22679">
        <v>4656.8751081582204</v>
      </c>
      <c r="M22679">
        <v>456</v>
      </c>
      <c r="N22679" t="s">
        <v>46</v>
      </c>
      <c r="O22679" s="1">
        <v>44437</v>
      </c>
      <c r="P22679">
        <f>Table1[[#This Row],[Discharge Date]]-Table1[[#This Row],[Date of Admission]]</f>
        <v>2</v>
      </c>
      <c r="Q22679" t="s">
        <v>52</v>
      </c>
      <c r="R22679" t="s">
        <v>24</v>
      </c>
    </row>
    <row r="22680" spans="1:18" x14ac:dyDescent="0.35">
      <c r="A22680" t="s">
        <v>62457</v>
      </c>
      <c r="B22680" t="str">
        <f>PROPER(Table1[[#This Row],[Name]])</f>
        <v>Jack Cain</v>
      </c>
      <c r="C22680" t="str">
        <f t="shared" si="354"/>
        <v xml:space="preserve">Elderly </v>
      </c>
      <c r="D22680">
        <v>76</v>
      </c>
      <c r="E22680" t="s">
        <v>16</v>
      </c>
      <c r="F22680" t="s">
        <v>59</v>
      </c>
      <c r="G22680" t="s">
        <v>27</v>
      </c>
      <c r="H22680" s="1">
        <v>44343</v>
      </c>
      <c r="I22680" t="s">
        <v>62458</v>
      </c>
      <c r="J22680" t="s">
        <v>62459</v>
      </c>
      <c r="K22680" t="s">
        <v>57</v>
      </c>
      <c r="L22680">
        <v>26980.475751736602</v>
      </c>
      <c r="M22680">
        <v>336</v>
      </c>
      <c r="N22680" t="s">
        <v>46</v>
      </c>
      <c r="O22680" s="1">
        <v>44371</v>
      </c>
      <c r="P22680">
        <f>Table1[[#This Row],[Discharge Date]]-Table1[[#This Row],[Date of Admission]]</f>
        <v>28</v>
      </c>
      <c r="Q22680" t="s">
        <v>32</v>
      </c>
      <c r="R22680" t="s">
        <v>33</v>
      </c>
    </row>
    <row r="22681" spans="1:18" x14ac:dyDescent="0.35">
      <c r="A22681" t="s">
        <v>62460</v>
      </c>
      <c r="B22681" t="str">
        <f>PROPER(Table1[[#This Row],[Name]])</f>
        <v>Melissa Cooper</v>
      </c>
      <c r="C22681" t="str">
        <f t="shared" si="354"/>
        <v xml:space="preserve">Adult </v>
      </c>
      <c r="D22681">
        <v>32</v>
      </c>
      <c r="E22681" t="s">
        <v>35</v>
      </c>
      <c r="F22681" t="s">
        <v>36</v>
      </c>
      <c r="G22681" t="s">
        <v>93</v>
      </c>
      <c r="H22681" s="1">
        <v>44966</v>
      </c>
      <c r="I22681" t="s">
        <v>62461</v>
      </c>
      <c r="J22681" t="s">
        <v>62462</v>
      </c>
      <c r="K22681" t="s">
        <v>65</v>
      </c>
      <c r="L22681">
        <v>23137.045121885199</v>
      </c>
      <c r="M22681">
        <v>174</v>
      </c>
      <c r="N22681" t="s">
        <v>22</v>
      </c>
      <c r="O22681" s="1">
        <v>44984</v>
      </c>
      <c r="P22681">
        <f>Table1[[#This Row],[Discharge Date]]-Table1[[#This Row],[Date of Admission]]</f>
        <v>18</v>
      </c>
      <c r="Q22681" t="s">
        <v>40</v>
      </c>
      <c r="R22681" t="s">
        <v>33</v>
      </c>
    </row>
    <row r="22682" spans="1:18" x14ac:dyDescent="0.35">
      <c r="A22682" t="s">
        <v>62463</v>
      </c>
      <c r="B22682" t="str">
        <f>PROPER(Table1[[#This Row],[Name]])</f>
        <v>Diane Lawson</v>
      </c>
      <c r="C22682" t="str">
        <f t="shared" si="354"/>
        <v xml:space="preserve">Senior </v>
      </c>
      <c r="D22682">
        <v>57</v>
      </c>
      <c r="E22682" t="s">
        <v>16</v>
      </c>
      <c r="F22682" t="s">
        <v>125</v>
      </c>
      <c r="G22682" t="s">
        <v>43</v>
      </c>
      <c r="H22682" s="1">
        <v>44421</v>
      </c>
      <c r="I22682" t="s">
        <v>62464</v>
      </c>
      <c r="J22682" t="s">
        <v>62465</v>
      </c>
      <c r="K22682" t="s">
        <v>21</v>
      </c>
      <c r="L22682">
        <v>27574.497848430899</v>
      </c>
      <c r="M22682">
        <v>255</v>
      </c>
      <c r="N22682" t="s">
        <v>22</v>
      </c>
      <c r="O22682" s="1">
        <v>44432</v>
      </c>
      <c r="P22682">
        <f>Table1[[#This Row],[Discharge Date]]-Table1[[#This Row],[Date of Admission]]</f>
        <v>11</v>
      </c>
      <c r="Q22682" t="s">
        <v>52</v>
      </c>
      <c r="R22682" t="s">
        <v>33</v>
      </c>
    </row>
    <row r="22683" spans="1:18" x14ac:dyDescent="0.35">
      <c r="A22683" t="s">
        <v>62466</v>
      </c>
      <c r="B22683" t="str">
        <f>PROPER(Table1[[#This Row],[Name]])</f>
        <v>Pamela Heath</v>
      </c>
      <c r="C22683" t="str">
        <f t="shared" si="354"/>
        <v xml:space="preserve">Adult </v>
      </c>
      <c r="D22683">
        <v>30</v>
      </c>
      <c r="E22683" t="s">
        <v>16</v>
      </c>
      <c r="F22683" t="s">
        <v>125</v>
      </c>
      <c r="G22683" t="s">
        <v>93</v>
      </c>
      <c r="H22683" s="1">
        <v>44443</v>
      </c>
      <c r="I22683" t="s">
        <v>62467</v>
      </c>
      <c r="J22683" t="s">
        <v>16734</v>
      </c>
      <c r="K22683" t="s">
        <v>21</v>
      </c>
      <c r="L22683">
        <v>32132.979103495301</v>
      </c>
      <c r="M22683">
        <v>453</v>
      </c>
      <c r="N22683" t="s">
        <v>46</v>
      </c>
      <c r="O22683" s="1">
        <v>44465</v>
      </c>
      <c r="P22683">
        <f>Table1[[#This Row],[Discharge Date]]-Table1[[#This Row],[Date of Admission]]</f>
        <v>22</v>
      </c>
      <c r="Q22683" t="s">
        <v>79</v>
      </c>
      <c r="R22683" t="s">
        <v>24</v>
      </c>
    </row>
    <row r="22684" spans="1:18" x14ac:dyDescent="0.35">
      <c r="A22684" t="s">
        <v>62468</v>
      </c>
      <c r="B22684" t="str">
        <f>PROPER(Table1[[#This Row],[Name]])</f>
        <v>Charles Turner</v>
      </c>
      <c r="C22684" t="str">
        <f t="shared" si="354"/>
        <v xml:space="preserve">Senior </v>
      </c>
      <c r="D22684">
        <v>59</v>
      </c>
      <c r="E22684" t="s">
        <v>16</v>
      </c>
      <c r="F22684" t="s">
        <v>49</v>
      </c>
      <c r="G22684" t="s">
        <v>43</v>
      </c>
      <c r="H22684" s="1">
        <v>45087</v>
      </c>
      <c r="I22684" t="s">
        <v>62469</v>
      </c>
      <c r="J22684" t="s">
        <v>46844</v>
      </c>
      <c r="K22684" t="s">
        <v>65</v>
      </c>
      <c r="L22684">
        <v>39131.145095240099</v>
      </c>
      <c r="M22684">
        <v>174</v>
      </c>
      <c r="N22684" t="s">
        <v>22</v>
      </c>
      <c r="O22684" s="1">
        <v>45088</v>
      </c>
      <c r="P22684">
        <f>Table1[[#This Row],[Discharge Date]]-Table1[[#This Row],[Date of Admission]]</f>
        <v>1</v>
      </c>
      <c r="Q22684" t="s">
        <v>23</v>
      </c>
      <c r="R22684" t="s">
        <v>33</v>
      </c>
    </row>
    <row r="22685" spans="1:18" x14ac:dyDescent="0.35">
      <c r="A22685" t="s">
        <v>62470</v>
      </c>
      <c r="B22685" t="str">
        <f>PROPER(Table1[[#This Row],[Name]])</f>
        <v>Brandon Mendoza</v>
      </c>
      <c r="C22685" t="str">
        <f t="shared" si="354"/>
        <v xml:space="preserve">Senior </v>
      </c>
      <c r="D22685">
        <v>51</v>
      </c>
      <c r="E22685" t="s">
        <v>35</v>
      </c>
      <c r="F22685" t="s">
        <v>103</v>
      </c>
      <c r="G22685" t="s">
        <v>18</v>
      </c>
      <c r="H22685" s="1">
        <v>44164</v>
      </c>
      <c r="I22685" t="s">
        <v>62471</v>
      </c>
      <c r="J22685" t="s">
        <v>62472</v>
      </c>
      <c r="K22685" t="s">
        <v>30</v>
      </c>
      <c r="L22685">
        <v>17060.068847534101</v>
      </c>
      <c r="M22685">
        <v>406</v>
      </c>
      <c r="N22685" t="s">
        <v>22</v>
      </c>
      <c r="O22685" s="1">
        <v>44185</v>
      </c>
      <c r="P22685">
        <f>Table1[[#This Row],[Discharge Date]]-Table1[[#This Row],[Date of Admission]]</f>
        <v>21</v>
      </c>
      <c r="Q22685" t="s">
        <v>23</v>
      </c>
      <c r="R22685" t="s">
        <v>47</v>
      </c>
    </row>
    <row r="22686" spans="1:18" x14ac:dyDescent="0.35">
      <c r="A22686" t="s">
        <v>62473</v>
      </c>
      <c r="B22686" t="str">
        <f>PROPER(Table1[[#This Row],[Name]])</f>
        <v>Valerie Kelley</v>
      </c>
      <c r="C22686" t="str">
        <f t="shared" si="354"/>
        <v xml:space="preserve">Mature Adult </v>
      </c>
      <c r="D22686">
        <v>48</v>
      </c>
      <c r="E22686" t="s">
        <v>35</v>
      </c>
      <c r="F22686" t="s">
        <v>42</v>
      </c>
      <c r="G22686" t="s">
        <v>18</v>
      </c>
      <c r="H22686" s="1">
        <v>45393</v>
      </c>
      <c r="I22686" t="s">
        <v>62474</v>
      </c>
      <c r="J22686" t="s">
        <v>10318</v>
      </c>
      <c r="K22686" t="s">
        <v>57</v>
      </c>
      <c r="L22686">
        <v>15594.8323165253</v>
      </c>
      <c r="M22686">
        <v>480</v>
      </c>
      <c r="N22686" t="s">
        <v>31</v>
      </c>
      <c r="O22686" s="1">
        <v>45403</v>
      </c>
      <c r="P22686">
        <f>Table1[[#This Row],[Discharge Date]]-Table1[[#This Row],[Date of Admission]]</f>
        <v>10</v>
      </c>
      <c r="Q22686" t="s">
        <v>32</v>
      </c>
      <c r="R22686" t="s">
        <v>24</v>
      </c>
    </row>
    <row r="22687" spans="1:18" x14ac:dyDescent="0.35">
      <c r="A22687" t="s">
        <v>62475</v>
      </c>
      <c r="B22687" t="str">
        <f>PROPER(Table1[[#This Row],[Name]])</f>
        <v>Mary Gibbs</v>
      </c>
      <c r="C22687" t="str">
        <f t="shared" si="354"/>
        <v xml:space="preserve">Senior </v>
      </c>
      <c r="D22687">
        <v>57</v>
      </c>
      <c r="E22687" t="s">
        <v>35</v>
      </c>
      <c r="F22687" t="s">
        <v>36</v>
      </c>
      <c r="G22687" t="s">
        <v>54</v>
      </c>
      <c r="H22687" s="1">
        <v>44083</v>
      </c>
      <c r="I22687" t="s">
        <v>62476</v>
      </c>
      <c r="J22687" t="s">
        <v>62477</v>
      </c>
      <c r="K22687" t="s">
        <v>65</v>
      </c>
      <c r="L22687">
        <v>46426.075446974901</v>
      </c>
      <c r="M22687">
        <v>418</v>
      </c>
      <c r="N22687" t="s">
        <v>46</v>
      </c>
      <c r="O22687" s="1">
        <v>44096</v>
      </c>
      <c r="P22687">
        <f>Table1[[#This Row],[Discharge Date]]-Table1[[#This Row],[Date of Admission]]</f>
        <v>13</v>
      </c>
      <c r="Q22687" t="s">
        <v>32</v>
      </c>
      <c r="R22687" t="s">
        <v>33</v>
      </c>
    </row>
    <row r="22688" spans="1:18" x14ac:dyDescent="0.35">
      <c r="A22688" t="s">
        <v>62478</v>
      </c>
      <c r="B22688" t="str">
        <f>PROPER(Table1[[#This Row],[Name]])</f>
        <v>Cassandra Green</v>
      </c>
      <c r="C22688" t="str">
        <f t="shared" si="354"/>
        <v xml:space="preserve">Adult </v>
      </c>
      <c r="D22688">
        <v>28</v>
      </c>
      <c r="E22688" t="s">
        <v>16</v>
      </c>
      <c r="F22688" t="s">
        <v>49</v>
      </c>
      <c r="G22688" t="s">
        <v>93</v>
      </c>
      <c r="H22688" s="1">
        <v>44945</v>
      </c>
      <c r="I22688" t="s">
        <v>62479</v>
      </c>
      <c r="J22688" t="s">
        <v>62480</v>
      </c>
      <c r="K22688" t="s">
        <v>21</v>
      </c>
      <c r="L22688">
        <v>20403.402074142701</v>
      </c>
      <c r="M22688">
        <v>387</v>
      </c>
      <c r="N22688" t="s">
        <v>46</v>
      </c>
      <c r="O22688" s="1">
        <v>44961</v>
      </c>
      <c r="P22688">
        <f>Table1[[#This Row],[Discharge Date]]-Table1[[#This Row],[Date of Admission]]</f>
        <v>16</v>
      </c>
      <c r="Q22688" t="s">
        <v>32</v>
      </c>
      <c r="R22688" t="s">
        <v>47</v>
      </c>
    </row>
    <row r="22689" spans="1:18" x14ac:dyDescent="0.35">
      <c r="A22689" t="s">
        <v>62481</v>
      </c>
      <c r="B22689" t="str">
        <f>PROPER(Table1[[#This Row],[Name]])</f>
        <v>Taylor Jones</v>
      </c>
      <c r="C22689" t="str">
        <f t="shared" si="354"/>
        <v xml:space="preserve">Senior </v>
      </c>
      <c r="D22689">
        <v>51</v>
      </c>
      <c r="E22689" t="s">
        <v>35</v>
      </c>
      <c r="F22689" t="s">
        <v>125</v>
      </c>
      <c r="G22689" t="s">
        <v>43</v>
      </c>
      <c r="H22689" s="1">
        <v>43669</v>
      </c>
      <c r="I22689" t="s">
        <v>62482</v>
      </c>
      <c r="J22689" t="s">
        <v>56830</v>
      </c>
      <c r="K22689" t="s">
        <v>30</v>
      </c>
      <c r="L22689">
        <v>48461.811816030102</v>
      </c>
      <c r="M22689">
        <v>295</v>
      </c>
      <c r="N22689" t="s">
        <v>31</v>
      </c>
      <c r="O22689" s="1">
        <v>43699</v>
      </c>
      <c r="P22689">
        <f>Table1[[#This Row],[Discharge Date]]-Table1[[#This Row],[Date of Admission]]</f>
        <v>30</v>
      </c>
      <c r="Q22689" t="s">
        <v>40</v>
      </c>
      <c r="R22689" t="s">
        <v>33</v>
      </c>
    </row>
    <row r="22690" spans="1:18" x14ac:dyDescent="0.35">
      <c r="A22690" t="s">
        <v>62483</v>
      </c>
      <c r="B22690" t="str">
        <f>PROPER(Table1[[#This Row],[Name]])</f>
        <v>Thomas Soto</v>
      </c>
      <c r="C22690" t="str">
        <f t="shared" si="354"/>
        <v xml:space="preserve">Elderly </v>
      </c>
      <c r="D22690">
        <v>69</v>
      </c>
      <c r="E22690" t="s">
        <v>35</v>
      </c>
      <c r="F22690" t="s">
        <v>103</v>
      </c>
      <c r="G22690" t="s">
        <v>76</v>
      </c>
      <c r="H22690" s="1">
        <v>45354</v>
      </c>
      <c r="I22690" t="s">
        <v>62484</v>
      </c>
      <c r="J22690" t="s">
        <v>62485</v>
      </c>
      <c r="K22690" t="s">
        <v>57</v>
      </c>
      <c r="L22690">
        <v>42323.5817397996</v>
      </c>
      <c r="M22690">
        <v>202</v>
      </c>
      <c r="N22690" t="s">
        <v>46</v>
      </c>
      <c r="O22690" s="1">
        <v>45377</v>
      </c>
      <c r="P22690">
        <f>Table1[[#This Row],[Discharge Date]]-Table1[[#This Row],[Date of Admission]]</f>
        <v>23</v>
      </c>
      <c r="Q22690" t="s">
        <v>40</v>
      </c>
      <c r="R22690" t="s">
        <v>24</v>
      </c>
    </row>
    <row r="22691" spans="1:18" x14ac:dyDescent="0.35">
      <c r="A22691" t="s">
        <v>62486</v>
      </c>
      <c r="B22691" t="str">
        <f>PROPER(Table1[[#This Row],[Name]])</f>
        <v>Kaitlyn Patel</v>
      </c>
      <c r="C22691" t="str">
        <f t="shared" si="354"/>
        <v xml:space="preserve">Adult </v>
      </c>
      <c r="D22691">
        <v>28</v>
      </c>
      <c r="E22691" t="s">
        <v>35</v>
      </c>
      <c r="F22691" t="s">
        <v>125</v>
      </c>
      <c r="G22691" t="s">
        <v>76</v>
      </c>
      <c r="H22691" s="1">
        <v>44213</v>
      </c>
      <c r="I22691" t="s">
        <v>62487</v>
      </c>
      <c r="J22691" t="s">
        <v>22192</v>
      </c>
      <c r="K22691" t="s">
        <v>65</v>
      </c>
      <c r="L22691">
        <v>40669.188431240698</v>
      </c>
      <c r="M22691">
        <v>378</v>
      </c>
      <c r="N22691" t="s">
        <v>46</v>
      </c>
      <c r="O22691" s="1">
        <v>44222</v>
      </c>
      <c r="P22691">
        <f>Table1[[#This Row],[Discharge Date]]-Table1[[#This Row],[Date of Admission]]</f>
        <v>9</v>
      </c>
      <c r="Q22691" t="s">
        <v>32</v>
      </c>
      <c r="R22691" t="s">
        <v>33</v>
      </c>
    </row>
    <row r="22692" spans="1:18" x14ac:dyDescent="0.35">
      <c r="A22692" t="s">
        <v>62488</v>
      </c>
      <c r="B22692" t="str">
        <f>PROPER(Table1[[#This Row],[Name]])</f>
        <v>Kaylee Smith</v>
      </c>
      <c r="C22692" t="str">
        <f t="shared" si="354"/>
        <v xml:space="preserve">Senior </v>
      </c>
      <c r="D22692">
        <v>60</v>
      </c>
      <c r="E22692" t="s">
        <v>35</v>
      </c>
      <c r="F22692" t="s">
        <v>103</v>
      </c>
      <c r="G22692" t="s">
        <v>54</v>
      </c>
      <c r="H22692" s="1">
        <v>44260</v>
      </c>
      <c r="I22692" t="s">
        <v>62489</v>
      </c>
      <c r="J22692" t="s">
        <v>62490</v>
      </c>
      <c r="K22692" t="s">
        <v>57</v>
      </c>
      <c r="L22692">
        <v>8269.2302166431491</v>
      </c>
      <c r="M22692">
        <v>112</v>
      </c>
      <c r="N22692" t="s">
        <v>46</v>
      </c>
      <c r="O22692" s="1">
        <v>44262</v>
      </c>
      <c r="P22692">
        <f>Table1[[#This Row],[Discharge Date]]-Table1[[#This Row],[Date of Admission]]</f>
        <v>2</v>
      </c>
      <c r="Q22692" t="s">
        <v>52</v>
      </c>
      <c r="R22692" t="s">
        <v>47</v>
      </c>
    </row>
    <row r="22693" spans="1:18" x14ac:dyDescent="0.35">
      <c r="A22693" t="s">
        <v>62491</v>
      </c>
      <c r="B22693" t="str">
        <f>PROPER(Table1[[#This Row],[Name]])</f>
        <v>Rebecca Martin</v>
      </c>
      <c r="C22693" t="str">
        <f t="shared" si="354"/>
        <v xml:space="preserve">Young Adult </v>
      </c>
      <c r="D22693">
        <v>24</v>
      </c>
      <c r="E22693" t="s">
        <v>35</v>
      </c>
      <c r="F22693" t="s">
        <v>42</v>
      </c>
      <c r="G22693" t="s">
        <v>43</v>
      </c>
      <c r="H22693" s="1">
        <v>43914</v>
      </c>
      <c r="I22693" t="s">
        <v>62492</v>
      </c>
      <c r="J22693" t="s">
        <v>62493</v>
      </c>
      <c r="K22693" t="s">
        <v>30</v>
      </c>
      <c r="L22693">
        <v>43121.9627550726</v>
      </c>
      <c r="M22693">
        <v>500</v>
      </c>
      <c r="N22693" t="s">
        <v>31</v>
      </c>
      <c r="O22693" s="1">
        <v>43932</v>
      </c>
      <c r="P22693">
        <f>Table1[[#This Row],[Discharge Date]]-Table1[[#This Row],[Date of Admission]]</f>
        <v>18</v>
      </c>
      <c r="Q22693" t="s">
        <v>32</v>
      </c>
      <c r="R22693" t="s">
        <v>33</v>
      </c>
    </row>
    <row r="22694" spans="1:18" x14ac:dyDescent="0.35">
      <c r="A22694" t="s">
        <v>62494</v>
      </c>
      <c r="B22694" t="str">
        <f>PROPER(Table1[[#This Row],[Name]])</f>
        <v>Travis Sanchez</v>
      </c>
      <c r="C22694" t="str">
        <f t="shared" si="354"/>
        <v xml:space="preserve">Mature Adult </v>
      </c>
      <c r="D22694">
        <v>39</v>
      </c>
      <c r="E22694" t="s">
        <v>35</v>
      </c>
      <c r="F22694" t="s">
        <v>36</v>
      </c>
      <c r="G22694" t="s">
        <v>93</v>
      </c>
      <c r="H22694" s="1">
        <v>45272</v>
      </c>
      <c r="I22694" t="s">
        <v>62495</v>
      </c>
      <c r="J22694" t="s">
        <v>6779</v>
      </c>
      <c r="K22694" t="s">
        <v>65</v>
      </c>
      <c r="L22694">
        <v>14861.5583101296</v>
      </c>
      <c r="M22694">
        <v>361</v>
      </c>
      <c r="N22694" t="s">
        <v>22</v>
      </c>
      <c r="O22694" s="1">
        <v>45284</v>
      </c>
      <c r="P22694">
        <f>Table1[[#This Row],[Discharge Date]]-Table1[[#This Row],[Date of Admission]]</f>
        <v>12</v>
      </c>
      <c r="Q22694" t="s">
        <v>52</v>
      </c>
      <c r="R22694" t="s">
        <v>24</v>
      </c>
    </row>
    <row r="22695" spans="1:18" x14ac:dyDescent="0.35">
      <c r="A22695" t="s">
        <v>62496</v>
      </c>
      <c r="B22695" t="str">
        <f>PROPER(Table1[[#This Row],[Name]])</f>
        <v>Scott West</v>
      </c>
      <c r="C22695" t="str">
        <f t="shared" si="354"/>
        <v xml:space="preserve">Very Elderly </v>
      </c>
      <c r="D22695">
        <v>83</v>
      </c>
      <c r="E22695" t="s">
        <v>16</v>
      </c>
      <c r="F22695" t="s">
        <v>17</v>
      </c>
      <c r="G22695" t="s">
        <v>27</v>
      </c>
      <c r="H22695" s="1">
        <v>44346</v>
      </c>
      <c r="I22695" t="s">
        <v>62497</v>
      </c>
      <c r="J22695" t="s">
        <v>62498</v>
      </c>
      <c r="K22695" t="s">
        <v>39</v>
      </c>
      <c r="L22695">
        <v>48098.358903685803</v>
      </c>
      <c r="M22695">
        <v>196</v>
      </c>
      <c r="N22695" t="s">
        <v>46</v>
      </c>
      <c r="O22695" s="1">
        <v>44360</v>
      </c>
      <c r="P22695">
        <f>Table1[[#This Row],[Discharge Date]]-Table1[[#This Row],[Date of Admission]]</f>
        <v>14</v>
      </c>
      <c r="Q22695" t="s">
        <v>52</v>
      </c>
      <c r="R22695" t="s">
        <v>33</v>
      </c>
    </row>
    <row r="22696" spans="1:18" x14ac:dyDescent="0.35">
      <c r="A22696" t="s">
        <v>62499</v>
      </c>
      <c r="B22696" t="str">
        <f>PROPER(Table1[[#This Row],[Name]])</f>
        <v>Johnny Moore</v>
      </c>
      <c r="C22696" t="str">
        <f t="shared" si="354"/>
        <v xml:space="preserve">Senior </v>
      </c>
      <c r="D22696">
        <v>53</v>
      </c>
      <c r="E22696" t="s">
        <v>16</v>
      </c>
      <c r="F22696" t="s">
        <v>59</v>
      </c>
      <c r="G22696" t="s">
        <v>18</v>
      </c>
      <c r="H22696" s="1">
        <v>44297</v>
      </c>
      <c r="I22696" t="s">
        <v>62500</v>
      </c>
      <c r="J22696" t="s">
        <v>62501</v>
      </c>
      <c r="K22696" t="s">
        <v>21</v>
      </c>
      <c r="L22696">
        <v>3978.37622544837</v>
      </c>
      <c r="M22696">
        <v>450</v>
      </c>
      <c r="N22696" t="s">
        <v>46</v>
      </c>
      <c r="O22696" s="1">
        <v>44299</v>
      </c>
      <c r="P22696">
        <f>Table1[[#This Row],[Discharge Date]]-Table1[[#This Row],[Date of Admission]]</f>
        <v>2</v>
      </c>
      <c r="Q22696" t="s">
        <v>79</v>
      </c>
      <c r="R22696" t="s">
        <v>24</v>
      </c>
    </row>
    <row r="22697" spans="1:18" x14ac:dyDescent="0.35">
      <c r="A22697" t="s">
        <v>62502</v>
      </c>
      <c r="B22697" t="str">
        <f>PROPER(Table1[[#This Row],[Name]])</f>
        <v>Barry Duncan</v>
      </c>
      <c r="C22697" t="str">
        <f t="shared" si="354"/>
        <v xml:space="preserve">Elderly </v>
      </c>
      <c r="D22697">
        <v>77</v>
      </c>
      <c r="E22697" t="s">
        <v>16</v>
      </c>
      <c r="F22697" t="s">
        <v>125</v>
      </c>
      <c r="G22697" t="s">
        <v>27</v>
      </c>
      <c r="H22697" s="1">
        <v>43660</v>
      </c>
      <c r="I22697" t="s">
        <v>62503</v>
      </c>
      <c r="J22697" t="s">
        <v>62504</v>
      </c>
      <c r="K22697" t="s">
        <v>30</v>
      </c>
      <c r="L22697">
        <v>31865.154663318001</v>
      </c>
      <c r="M22697">
        <v>445</v>
      </c>
      <c r="N22697" t="s">
        <v>46</v>
      </c>
      <c r="O22697" s="1">
        <v>43669</v>
      </c>
      <c r="P22697">
        <f>Table1[[#This Row],[Discharge Date]]-Table1[[#This Row],[Date of Admission]]</f>
        <v>9</v>
      </c>
      <c r="Q22697" t="s">
        <v>79</v>
      </c>
      <c r="R22697" t="s">
        <v>47</v>
      </c>
    </row>
    <row r="22698" spans="1:18" x14ac:dyDescent="0.35">
      <c r="A22698" t="s">
        <v>62505</v>
      </c>
      <c r="B22698" t="str">
        <f>PROPER(Table1[[#This Row],[Name]])</f>
        <v>Edward Hardin</v>
      </c>
      <c r="C22698" t="str">
        <f t="shared" si="354"/>
        <v xml:space="preserve">Young Adult </v>
      </c>
      <c r="D22698">
        <v>23</v>
      </c>
      <c r="E22698" t="s">
        <v>35</v>
      </c>
      <c r="F22698" t="s">
        <v>103</v>
      </c>
      <c r="G22698" t="s">
        <v>76</v>
      </c>
      <c r="H22698" s="1">
        <v>43828</v>
      </c>
      <c r="I22698" t="s">
        <v>62506</v>
      </c>
      <c r="J22698" t="s">
        <v>1067</v>
      </c>
      <c r="K22698" t="s">
        <v>21</v>
      </c>
      <c r="L22698">
        <v>22561.619748724599</v>
      </c>
      <c r="M22698">
        <v>227</v>
      </c>
      <c r="N22698" t="s">
        <v>22</v>
      </c>
      <c r="O22698" s="1">
        <v>43833</v>
      </c>
      <c r="P22698">
        <f>Table1[[#This Row],[Discharge Date]]-Table1[[#This Row],[Date of Admission]]</f>
        <v>5</v>
      </c>
      <c r="Q22698" t="s">
        <v>23</v>
      </c>
      <c r="R22698" t="s">
        <v>47</v>
      </c>
    </row>
    <row r="22699" spans="1:18" x14ac:dyDescent="0.35">
      <c r="A22699" t="s">
        <v>62507</v>
      </c>
      <c r="B22699" t="str">
        <f>PROPER(Table1[[#This Row],[Name]])</f>
        <v>Danielle Sanchez</v>
      </c>
      <c r="C22699" t="str">
        <f t="shared" si="354"/>
        <v xml:space="preserve">Adult </v>
      </c>
      <c r="D22699">
        <v>30</v>
      </c>
      <c r="E22699" t="s">
        <v>16</v>
      </c>
      <c r="F22699" t="s">
        <v>49</v>
      </c>
      <c r="G22699" t="s">
        <v>93</v>
      </c>
      <c r="H22699" s="1">
        <v>45144</v>
      </c>
      <c r="I22699" t="s">
        <v>62508</v>
      </c>
      <c r="J22699" t="s">
        <v>62509</v>
      </c>
      <c r="K22699" t="s">
        <v>30</v>
      </c>
      <c r="L22699">
        <v>30902.6089796038</v>
      </c>
      <c r="M22699">
        <v>331</v>
      </c>
      <c r="N22699" t="s">
        <v>46</v>
      </c>
      <c r="O22699" s="1">
        <v>45159</v>
      </c>
      <c r="P22699">
        <f>Table1[[#This Row],[Discharge Date]]-Table1[[#This Row],[Date of Admission]]</f>
        <v>15</v>
      </c>
      <c r="Q22699" t="s">
        <v>23</v>
      </c>
      <c r="R22699" t="s">
        <v>33</v>
      </c>
    </row>
    <row r="22700" spans="1:18" x14ac:dyDescent="0.35">
      <c r="A22700" t="s">
        <v>62510</v>
      </c>
      <c r="B22700" t="str">
        <f>PROPER(Table1[[#This Row],[Name]])</f>
        <v>Todd Savage</v>
      </c>
      <c r="C22700" t="str">
        <f t="shared" si="354"/>
        <v xml:space="preserve">Young Adult </v>
      </c>
      <c r="D22700">
        <v>23</v>
      </c>
      <c r="E22700" t="s">
        <v>35</v>
      </c>
      <c r="F22700" t="s">
        <v>103</v>
      </c>
      <c r="G22700" t="s">
        <v>43</v>
      </c>
      <c r="H22700" s="1">
        <v>43858</v>
      </c>
      <c r="I22700" t="s">
        <v>62511</v>
      </c>
      <c r="J22700" t="s">
        <v>26524</v>
      </c>
      <c r="K22700" t="s">
        <v>65</v>
      </c>
      <c r="L22700">
        <v>15824.737129308</v>
      </c>
      <c r="M22700">
        <v>305</v>
      </c>
      <c r="N22700" t="s">
        <v>22</v>
      </c>
      <c r="O22700" s="1">
        <v>43867</v>
      </c>
      <c r="P22700">
        <f>Table1[[#This Row],[Discharge Date]]-Table1[[#This Row],[Date of Admission]]</f>
        <v>9</v>
      </c>
      <c r="Q22700" t="s">
        <v>40</v>
      </c>
      <c r="R22700" t="s">
        <v>47</v>
      </c>
    </row>
    <row r="22701" spans="1:18" x14ac:dyDescent="0.35">
      <c r="A22701" t="s">
        <v>62512</v>
      </c>
      <c r="B22701" t="str">
        <f>PROPER(Table1[[#This Row],[Name]])</f>
        <v>Blake Vance</v>
      </c>
      <c r="C22701" t="str">
        <f t="shared" si="354"/>
        <v xml:space="preserve">Senior </v>
      </c>
      <c r="D22701">
        <v>51</v>
      </c>
      <c r="E22701" t="s">
        <v>35</v>
      </c>
      <c r="F22701" t="s">
        <v>17</v>
      </c>
      <c r="G22701" t="s">
        <v>54</v>
      </c>
      <c r="H22701" s="1">
        <v>44267</v>
      </c>
      <c r="I22701" t="s">
        <v>62513</v>
      </c>
      <c r="J22701" t="s">
        <v>62514</v>
      </c>
      <c r="K22701" t="s">
        <v>21</v>
      </c>
      <c r="L22701">
        <v>35426.355099697597</v>
      </c>
      <c r="M22701">
        <v>215</v>
      </c>
      <c r="N22701" t="s">
        <v>46</v>
      </c>
      <c r="O22701" s="1">
        <v>44281</v>
      </c>
      <c r="P22701">
        <f>Table1[[#This Row],[Discharge Date]]-Table1[[#This Row],[Date of Admission]]</f>
        <v>14</v>
      </c>
      <c r="Q22701" t="s">
        <v>23</v>
      </c>
      <c r="R22701" t="s">
        <v>33</v>
      </c>
    </row>
    <row r="22702" spans="1:18" x14ac:dyDescent="0.35">
      <c r="A22702" t="s">
        <v>62515</v>
      </c>
      <c r="B22702" t="str">
        <f>PROPER(Table1[[#This Row],[Name]])</f>
        <v>Tiffany Malone</v>
      </c>
      <c r="C22702" t="str">
        <f t="shared" si="354"/>
        <v xml:space="preserve">Very Elderly </v>
      </c>
      <c r="D22702">
        <v>82</v>
      </c>
      <c r="E22702" t="s">
        <v>16</v>
      </c>
      <c r="F22702" t="s">
        <v>59</v>
      </c>
      <c r="G22702" t="s">
        <v>54</v>
      </c>
      <c r="H22702" s="1">
        <v>43927</v>
      </c>
      <c r="I22702" t="s">
        <v>62516</v>
      </c>
      <c r="J22702" t="s">
        <v>38193</v>
      </c>
      <c r="K22702" t="s">
        <v>57</v>
      </c>
      <c r="L22702">
        <v>4361.5035190467197</v>
      </c>
      <c r="M22702">
        <v>330</v>
      </c>
      <c r="N22702" t="s">
        <v>22</v>
      </c>
      <c r="O22702" s="1">
        <v>43941</v>
      </c>
      <c r="P22702">
        <f>Table1[[#This Row],[Discharge Date]]-Table1[[#This Row],[Date of Admission]]</f>
        <v>14</v>
      </c>
      <c r="Q22702" t="s">
        <v>23</v>
      </c>
      <c r="R22702" t="s">
        <v>33</v>
      </c>
    </row>
    <row r="22703" spans="1:18" x14ac:dyDescent="0.35">
      <c r="A22703" t="s">
        <v>62517</v>
      </c>
      <c r="B22703" t="str">
        <f>PROPER(Table1[[#This Row],[Name]])</f>
        <v>Rachel Hawkins</v>
      </c>
      <c r="C22703" t="str">
        <f t="shared" si="354"/>
        <v xml:space="preserve">Young Adult </v>
      </c>
      <c r="D22703">
        <v>21</v>
      </c>
      <c r="E22703" t="s">
        <v>16</v>
      </c>
      <c r="F22703" t="s">
        <v>59</v>
      </c>
      <c r="G22703" t="s">
        <v>43</v>
      </c>
      <c r="H22703" s="1">
        <v>44765</v>
      </c>
      <c r="I22703" t="s">
        <v>62518</v>
      </c>
      <c r="J22703" t="s">
        <v>62519</v>
      </c>
      <c r="K22703" t="s">
        <v>65</v>
      </c>
      <c r="L22703">
        <v>3786.4904516144002</v>
      </c>
      <c r="M22703">
        <v>222</v>
      </c>
      <c r="N22703" t="s">
        <v>46</v>
      </c>
      <c r="O22703" s="1">
        <v>44793</v>
      </c>
      <c r="P22703">
        <f>Table1[[#This Row],[Discharge Date]]-Table1[[#This Row],[Date of Admission]]</f>
        <v>28</v>
      </c>
      <c r="Q22703" t="s">
        <v>32</v>
      </c>
      <c r="R22703" t="s">
        <v>24</v>
      </c>
    </row>
    <row r="22704" spans="1:18" x14ac:dyDescent="0.35">
      <c r="A22704" t="s">
        <v>62520</v>
      </c>
      <c r="B22704" t="str">
        <f>PROPER(Table1[[#This Row],[Name]])</f>
        <v>George Espinoza</v>
      </c>
      <c r="C22704" t="str">
        <f t="shared" si="354"/>
        <v xml:space="preserve">Senior </v>
      </c>
      <c r="D22704">
        <v>56</v>
      </c>
      <c r="E22704" t="s">
        <v>35</v>
      </c>
      <c r="F22704" t="s">
        <v>103</v>
      </c>
      <c r="G22704" t="s">
        <v>76</v>
      </c>
      <c r="H22704" s="1">
        <v>44003</v>
      </c>
      <c r="I22704" t="s">
        <v>62521</v>
      </c>
      <c r="J22704" t="s">
        <v>62522</v>
      </c>
      <c r="K22704" t="s">
        <v>30</v>
      </c>
      <c r="L22704">
        <v>44289.151590380498</v>
      </c>
      <c r="M22704">
        <v>458</v>
      </c>
      <c r="N22704" t="s">
        <v>46</v>
      </c>
      <c r="O22704" s="1">
        <v>44010</v>
      </c>
      <c r="P22704">
        <f>Table1[[#This Row],[Discharge Date]]-Table1[[#This Row],[Date of Admission]]</f>
        <v>7</v>
      </c>
      <c r="Q22704" t="s">
        <v>40</v>
      </c>
      <c r="R22704" t="s">
        <v>33</v>
      </c>
    </row>
    <row r="22705" spans="1:18" x14ac:dyDescent="0.35">
      <c r="A22705" t="s">
        <v>62523</v>
      </c>
      <c r="B22705" t="str">
        <f>PROPER(Table1[[#This Row],[Name]])</f>
        <v>Kathy Hanson</v>
      </c>
      <c r="C22705" t="str">
        <f t="shared" si="354"/>
        <v xml:space="preserve">Adult </v>
      </c>
      <c r="D22705">
        <v>31</v>
      </c>
      <c r="E22705" t="s">
        <v>16</v>
      </c>
      <c r="F22705" t="s">
        <v>125</v>
      </c>
      <c r="G22705" t="s">
        <v>54</v>
      </c>
      <c r="H22705" s="1">
        <v>45334</v>
      </c>
      <c r="I22705" t="s">
        <v>62524</v>
      </c>
      <c r="J22705" t="s">
        <v>62525</v>
      </c>
      <c r="K22705" t="s">
        <v>65</v>
      </c>
      <c r="L22705">
        <v>27841.378010294298</v>
      </c>
      <c r="M22705">
        <v>405</v>
      </c>
      <c r="N22705" t="s">
        <v>22</v>
      </c>
      <c r="O22705" s="1">
        <v>45352</v>
      </c>
      <c r="P22705">
        <f>Table1[[#This Row],[Discharge Date]]-Table1[[#This Row],[Date of Admission]]</f>
        <v>18</v>
      </c>
      <c r="Q22705" t="s">
        <v>32</v>
      </c>
      <c r="R22705" t="s">
        <v>47</v>
      </c>
    </row>
    <row r="22706" spans="1:18" x14ac:dyDescent="0.35">
      <c r="A22706" t="s">
        <v>62526</v>
      </c>
      <c r="B22706" t="str">
        <f>PROPER(Table1[[#This Row],[Name]])</f>
        <v>Michael Mcintosh</v>
      </c>
      <c r="C22706" t="str">
        <f t="shared" si="354"/>
        <v xml:space="preserve">Senior </v>
      </c>
      <c r="D22706">
        <v>54</v>
      </c>
      <c r="E22706" t="s">
        <v>16</v>
      </c>
      <c r="F22706" t="s">
        <v>103</v>
      </c>
      <c r="G22706" t="s">
        <v>54</v>
      </c>
      <c r="H22706" s="1">
        <v>45083</v>
      </c>
      <c r="I22706" t="s">
        <v>19976</v>
      </c>
      <c r="J22706" t="s">
        <v>8143</v>
      </c>
      <c r="K22706" t="s">
        <v>39</v>
      </c>
      <c r="L22706">
        <v>15995.755764395901</v>
      </c>
      <c r="M22706">
        <v>180</v>
      </c>
      <c r="N22706" t="s">
        <v>22</v>
      </c>
      <c r="O22706" s="1">
        <v>45112</v>
      </c>
      <c r="P22706">
        <f>Table1[[#This Row],[Discharge Date]]-Table1[[#This Row],[Date of Admission]]</f>
        <v>29</v>
      </c>
      <c r="Q22706" t="s">
        <v>40</v>
      </c>
      <c r="R22706" t="s">
        <v>33</v>
      </c>
    </row>
    <row r="22707" spans="1:18" x14ac:dyDescent="0.35">
      <c r="A22707" t="s">
        <v>62527</v>
      </c>
      <c r="B22707" t="str">
        <f>PROPER(Table1[[#This Row],[Name]])</f>
        <v>Sheri Hernandez</v>
      </c>
      <c r="C22707" t="str">
        <f t="shared" si="354"/>
        <v xml:space="preserve">Senior </v>
      </c>
      <c r="D22707">
        <v>50</v>
      </c>
      <c r="E22707" t="s">
        <v>16</v>
      </c>
      <c r="F22707" t="s">
        <v>26</v>
      </c>
      <c r="G22707" t="s">
        <v>43</v>
      </c>
      <c r="H22707" s="1">
        <v>44670</v>
      </c>
      <c r="I22707" t="s">
        <v>62528</v>
      </c>
      <c r="J22707" t="s">
        <v>62529</v>
      </c>
      <c r="K22707" t="s">
        <v>30</v>
      </c>
      <c r="L22707">
        <v>5379.6740559282698</v>
      </c>
      <c r="M22707">
        <v>267</v>
      </c>
      <c r="N22707" t="s">
        <v>31</v>
      </c>
      <c r="O22707" s="1">
        <v>44684</v>
      </c>
      <c r="P22707">
        <f>Table1[[#This Row],[Discharge Date]]-Table1[[#This Row],[Date of Admission]]</f>
        <v>14</v>
      </c>
      <c r="Q22707" t="s">
        <v>40</v>
      </c>
      <c r="R22707" t="s">
        <v>33</v>
      </c>
    </row>
    <row r="22708" spans="1:18" x14ac:dyDescent="0.35">
      <c r="A22708" t="s">
        <v>62530</v>
      </c>
      <c r="B22708" t="str">
        <f>PROPER(Table1[[#This Row],[Name]])</f>
        <v>Robert Smith</v>
      </c>
      <c r="C22708" t="str">
        <f t="shared" si="354"/>
        <v xml:space="preserve">Elderly </v>
      </c>
      <c r="D22708">
        <v>67</v>
      </c>
      <c r="E22708" t="s">
        <v>16</v>
      </c>
      <c r="F22708" t="s">
        <v>59</v>
      </c>
      <c r="G22708" t="s">
        <v>54</v>
      </c>
      <c r="H22708" s="1">
        <v>44381</v>
      </c>
      <c r="I22708" t="s">
        <v>62531</v>
      </c>
      <c r="J22708" t="s">
        <v>62532</v>
      </c>
      <c r="K22708" t="s">
        <v>57</v>
      </c>
      <c r="L22708">
        <v>33378.043081835996</v>
      </c>
      <c r="M22708">
        <v>154</v>
      </c>
      <c r="N22708" t="s">
        <v>46</v>
      </c>
      <c r="O22708" s="1">
        <v>44410</v>
      </c>
      <c r="P22708">
        <f>Table1[[#This Row],[Discharge Date]]-Table1[[#This Row],[Date of Admission]]</f>
        <v>29</v>
      </c>
      <c r="Q22708" t="s">
        <v>79</v>
      </c>
      <c r="R22708" t="s">
        <v>33</v>
      </c>
    </row>
    <row r="22709" spans="1:18" x14ac:dyDescent="0.35">
      <c r="A22709" t="s">
        <v>62533</v>
      </c>
      <c r="B22709" t="str">
        <f>PROPER(Table1[[#This Row],[Name]])</f>
        <v>Robert Frey</v>
      </c>
      <c r="C22709" t="str">
        <f t="shared" si="354"/>
        <v xml:space="preserve">Elderly </v>
      </c>
      <c r="D22709">
        <v>66</v>
      </c>
      <c r="E22709" t="s">
        <v>16</v>
      </c>
      <c r="F22709" t="s">
        <v>17</v>
      </c>
      <c r="G22709" t="s">
        <v>93</v>
      </c>
      <c r="H22709" s="1">
        <v>44449</v>
      </c>
      <c r="I22709" t="s">
        <v>62534</v>
      </c>
      <c r="J22709" t="s">
        <v>62535</v>
      </c>
      <c r="K22709" t="s">
        <v>57</v>
      </c>
      <c r="L22709">
        <v>25784.2050450772</v>
      </c>
      <c r="M22709">
        <v>346</v>
      </c>
      <c r="N22709" t="s">
        <v>46</v>
      </c>
      <c r="O22709" s="1">
        <v>44467</v>
      </c>
      <c r="P22709">
        <f>Table1[[#This Row],[Discharge Date]]-Table1[[#This Row],[Date of Admission]]</f>
        <v>18</v>
      </c>
      <c r="Q22709" t="s">
        <v>23</v>
      </c>
      <c r="R22709" t="s">
        <v>24</v>
      </c>
    </row>
    <row r="22710" spans="1:18" x14ac:dyDescent="0.35">
      <c r="A22710" t="s">
        <v>62536</v>
      </c>
      <c r="B22710" t="str">
        <f>PROPER(Table1[[#This Row],[Name]])</f>
        <v>Madison Robertson</v>
      </c>
      <c r="C22710" t="str">
        <f t="shared" si="354"/>
        <v xml:space="preserve">Senior </v>
      </c>
      <c r="D22710">
        <v>64</v>
      </c>
      <c r="E22710" t="s">
        <v>16</v>
      </c>
      <c r="F22710" t="s">
        <v>26</v>
      </c>
      <c r="G22710" t="s">
        <v>27</v>
      </c>
      <c r="H22710" s="1">
        <v>44968</v>
      </c>
      <c r="I22710" t="s">
        <v>62537</v>
      </c>
      <c r="J22710" t="s">
        <v>62538</v>
      </c>
      <c r="K22710" t="s">
        <v>21</v>
      </c>
      <c r="L22710">
        <v>20723.753625166599</v>
      </c>
      <c r="M22710">
        <v>460</v>
      </c>
      <c r="N22710" t="s">
        <v>46</v>
      </c>
      <c r="O22710" s="1">
        <v>44974</v>
      </c>
      <c r="P22710">
        <f>Table1[[#This Row],[Discharge Date]]-Table1[[#This Row],[Date of Admission]]</f>
        <v>6</v>
      </c>
      <c r="Q22710" t="s">
        <v>52</v>
      </c>
      <c r="R22710" t="s">
        <v>47</v>
      </c>
    </row>
    <row r="22711" spans="1:18" x14ac:dyDescent="0.35">
      <c r="A22711" t="s">
        <v>62539</v>
      </c>
      <c r="B22711" t="str">
        <f>PROPER(Table1[[#This Row],[Name]])</f>
        <v>Robert King</v>
      </c>
      <c r="C22711" t="str">
        <f t="shared" si="354"/>
        <v xml:space="preserve">Mature Adult </v>
      </c>
      <c r="D22711">
        <v>39</v>
      </c>
      <c r="E22711" t="s">
        <v>16</v>
      </c>
      <c r="F22711" t="s">
        <v>42</v>
      </c>
      <c r="G22711" t="s">
        <v>93</v>
      </c>
      <c r="H22711" s="1">
        <v>44418</v>
      </c>
      <c r="I22711" t="s">
        <v>62540</v>
      </c>
      <c r="J22711" t="s">
        <v>62541</v>
      </c>
      <c r="K22711" t="s">
        <v>21</v>
      </c>
      <c r="L22711">
        <v>35811.154114344798</v>
      </c>
      <c r="M22711">
        <v>339</v>
      </c>
      <c r="N22711" t="s">
        <v>22</v>
      </c>
      <c r="O22711" s="1">
        <v>44434</v>
      </c>
      <c r="P22711">
        <f>Table1[[#This Row],[Discharge Date]]-Table1[[#This Row],[Date of Admission]]</f>
        <v>16</v>
      </c>
      <c r="Q22711" t="s">
        <v>23</v>
      </c>
      <c r="R22711" t="s">
        <v>47</v>
      </c>
    </row>
    <row r="22712" spans="1:18" x14ac:dyDescent="0.35">
      <c r="A22712" t="s">
        <v>62542</v>
      </c>
      <c r="B22712" t="str">
        <f>PROPER(Table1[[#This Row],[Name]])</f>
        <v>Thomas Hawkins</v>
      </c>
      <c r="C22712" t="str">
        <f t="shared" si="354"/>
        <v xml:space="preserve">Adult </v>
      </c>
      <c r="D22712">
        <v>25</v>
      </c>
      <c r="E22712" t="s">
        <v>16</v>
      </c>
      <c r="F22712" t="s">
        <v>59</v>
      </c>
      <c r="G22712" t="s">
        <v>18</v>
      </c>
      <c r="H22712" s="1">
        <v>44578</v>
      </c>
      <c r="I22712" t="s">
        <v>62543</v>
      </c>
      <c r="J22712" t="s">
        <v>62544</v>
      </c>
      <c r="K22712" t="s">
        <v>65</v>
      </c>
      <c r="L22712">
        <v>2513.6841638503802</v>
      </c>
      <c r="M22712">
        <v>411</v>
      </c>
      <c r="N22712" t="s">
        <v>46</v>
      </c>
      <c r="O22712" s="1">
        <v>44588</v>
      </c>
      <c r="P22712">
        <f>Table1[[#This Row],[Discharge Date]]-Table1[[#This Row],[Date of Admission]]</f>
        <v>10</v>
      </c>
      <c r="Q22712" t="s">
        <v>40</v>
      </c>
      <c r="R22712" t="s">
        <v>47</v>
      </c>
    </row>
    <row r="22713" spans="1:18" x14ac:dyDescent="0.35">
      <c r="A22713" t="s">
        <v>62545</v>
      </c>
      <c r="B22713" t="str">
        <f>PROPER(Table1[[#This Row],[Name]])</f>
        <v>Ryan Brown</v>
      </c>
      <c r="C22713" t="str">
        <f t="shared" si="354"/>
        <v xml:space="preserve">Senior </v>
      </c>
      <c r="D22713">
        <v>64</v>
      </c>
      <c r="E22713" t="s">
        <v>35</v>
      </c>
      <c r="F22713" t="s">
        <v>26</v>
      </c>
      <c r="G22713" t="s">
        <v>27</v>
      </c>
      <c r="H22713" s="1">
        <v>44080</v>
      </c>
      <c r="I22713" t="s">
        <v>62546</v>
      </c>
      <c r="J22713" t="s">
        <v>62547</v>
      </c>
      <c r="K22713" t="s">
        <v>30</v>
      </c>
      <c r="L22713">
        <v>13081.0077883428</v>
      </c>
      <c r="M22713">
        <v>438</v>
      </c>
      <c r="N22713" t="s">
        <v>31</v>
      </c>
      <c r="O22713" s="1">
        <v>44084</v>
      </c>
      <c r="P22713">
        <f>Table1[[#This Row],[Discharge Date]]-Table1[[#This Row],[Date of Admission]]</f>
        <v>4</v>
      </c>
      <c r="Q22713" t="s">
        <v>52</v>
      </c>
      <c r="R22713" t="s">
        <v>24</v>
      </c>
    </row>
    <row r="22714" spans="1:18" x14ac:dyDescent="0.35">
      <c r="A22714" t="s">
        <v>62548</v>
      </c>
      <c r="B22714" t="str">
        <f>PROPER(Table1[[#This Row],[Name]])</f>
        <v>Michael Gutierrez</v>
      </c>
      <c r="C22714" t="str">
        <f t="shared" si="354"/>
        <v xml:space="preserve">Mature Adult </v>
      </c>
      <c r="D22714">
        <v>44</v>
      </c>
      <c r="E22714" t="s">
        <v>16</v>
      </c>
      <c r="F22714" t="s">
        <v>59</v>
      </c>
      <c r="G22714" t="s">
        <v>43</v>
      </c>
      <c r="H22714" s="1">
        <v>44412</v>
      </c>
      <c r="I22714" t="s">
        <v>62549</v>
      </c>
      <c r="J22714" t="s">
        <v>62550</v>
      </c>
      <c r="K22714" t="s">
        <v>39</v>
      </c>
      <c r="L22714">
        <v>13167.8547919999</v>
      </c>
      <c r="M22714">
        <v>246</v>
      </c>
      <c r="N22714" t="s">
        <v>46</v>
      </c>
      <c r="O22714" s="1">
        <v>44438</v>
      </c>
      <c r="P22714">
        <f>Table1[[#This Row],[Discharge Date]]-Table1[[#This Row],[Date of Admission]]</f>
        <v>26</v>
      </c>
      <c r="Q22714" t="s">
        <v>79</v>
      </c>
      <c r="R22714" t="s">
        <v>47</v>
      </c>
    </row>
    <row r="22715" spans="1:18" x14ac:dyDescent="0.35">
      <c r="A22715" t="s">
        <v>62551</v>
      </c>
      <c r="B22715" t="str">
        <f>PROPER(Table1[[#This Row],[Name]])</f>
        <v>Regina Hughes</v>
      </c>
      <c r="C22715" t="str">
        <f t="shared" si="354"/>
        <v xml:space="preserve">Elderly </v>
      </c>
      <c r="D22715">
        <v>67</v>
      </c>
      <c r="E22715" t="s">
        <v>16</v>
      </c>
      <c r="F22715" t="s">
        <v>42</v>
      </c>
      <c r="G22715" t="s">
        <v>93</v>
      </c>
      <c r="H22715" s="1">
        <v>44002</v>
      </c>
      <c r="I22715" t="s">
        <v>62552</v>
      </c>
      <c r="J22715" t="s">
        <v>57372</v>
      </c>
      <c r="K22715" t="s">
        <v>21</v>
      </c>
      <c r="L22715">
        <v>10482.9430442677</v>
      </c>
      <c r="M22715">
        <v>463</v>
      </c>
      <c r="N22715" t="s">
        <v>31</v>
      </c>
      <c r="O22715" s="1">
        <v>44029</v>
      </c>
      <c r="P22715">
        <f>Table1[[#This Row],[Discharge Date]]-Table1[[#This Row],[Date of Admission]]</f>
        <v>27</v>
      </c>
      <c r="Q22715" t="s">
        <v>40</v>
      </c>
      <c r="R22715" t="s">
        <v>24</v>
      </c>
    </row>
    <row r="22716" spans="1:18" x14ac:dyDescent="0.35">
      <c r="A22716" t="s">
        <v>62553</v>
      </c>
      <c r="B22716" t="str">
        <f>PROPER(Table1[[#This Row],[Name]])</f>
        <v>Alexa Peters</v>
      </c>
      <c r="C22716" t="str">
        <f t="shared" si="354"/>
        <v xml:space="preserve">Elderly </v>
      </c>
      <c r="D22716">
        <v>69</v>
      </c>
      <c r="E22716" t="s">
        <v>16</v>
      </c>
      <c r="F22716" t="s">
        <v>26</v>
      </c>
      <c r="G22716" t="s">
        <v>76</v>
      </c>
      <c r="H22716" s="1">
        <v>44057</v>
      </c>
      <c r="I22716" t="s">
        <v>62554</v>
      </c>
      <c r="J22716" t="s">
        <v>62555</v>
      </c>
      <c r="K22716" t="s">
        <v>30</v>
      </c>
      <c r="L22716">
        <v>14831.718388642499</v>
      </c>
      <c r="M22716">
        <v>340</v>
      </c>
      <c r="N22716" t="s">
        <v>46</v>
      </c>
      <c r="O22716" s="1">
        <v>44063</v>
      </c>
      <c r="P22716">
        <f>Table1[[#This Row],[Discharge Date]]-Table1[[#This Row],[Date of Admission]]</f>
        <v>6</v>
      </c>
      <c r="Q22716" t="s">
        <v>23</v>
      </c>
      <c r="R22716" t="s">
        <v>47</v>
      </c>
    </row>
    <row r="22717" spans="1:18" x14ac:dyDescent="0.35">
      <c r="A22717" t="s">
        <v>62556</v>
      </c>
      <c r="B22717" t="str">
        <f>PROPER(Table1[[#This Row],[Name]])</f>
        <v>Randy Simmons</v>
      </c>
      <c r="C22717" t="str">
        <f t="shared" si="354"/>
        <v xml:space="preserve">Senior </v>
      </c>
      <c r="D22717">
        <v>63</v>
      </c>
      <c r="E22717" t="s">
        <v>16</v>
      </c>
      <c r="F22717" t="s">
        <v>42</v>
      </c>
      <c r="G22717" t="s">
        <v>18</v>
      </c>
      <c r="H22717" s="1">
        <v>45152</v>
      </c>
      <c r="I22717" t="s">
        <v>62557</v>
      </c>
      <c r="J22717" t="s">
        <v>62558</v>
      </c>
      <c r="K22717" t="s">
        <v>65</v>
      </c>
      <c r="L22717">
        <v>11795.4521771905</v>
      </c>
      <c r="M22717">
        <v>277</v>
      </c>
      <c r="N22717" t="s">
        <v>31</v>
      </c>
      <c r="O22717" s="1">
        <v>45177</v>
      </c>
      <c r="P22717">
        <f>Table1[[#This Row],[Discharge Date]]-Table1[[#This Row],[Date of Admission]]</f>
        <v>25</v>
      </c>
      <c r="Q22717" t="s">
        <v>52</v>
      </c>
      <c r="R22717" t="s">
        <v>24</v>
      </c>
    </row>
    <row r="22718" spans="1:18" x14ac:dyDescent="0.35">
      <c r="A22718" t="s">
        <v>62559</v>
      </c>
      <c r="B22718" t="str">
        <f>PROPER(Table1[[#This Row],[Name]])</f>
        <v>Joel Vargas</v>
      </c>
      <c r="C22718" t="str">
        <f t="shared" si="354"/>
        <v xml:space="preserve">Mature Adult </v>
      </c>
      <c r="D22718">
        <v>36</v>
      </c>
      <c r="E22718" t="s">
        <v>35</v>
      </c>
      <c r="F22718" t="s">
        <v>26</v>
      </c>
      <c r="G22718" t="s">
        <v>18</v>
      </c>
      <c r="H22718" s="1">
        <v>44417</v>
      </c>
      <c r="I22718" t="s">
        <v>61524</v>
      </c>
      <c r="J22718" t="s">
        <v>10795</v>
      </c>
      <c r="K22718" t="s">
        <v>30</v>
      </c>
      <c r="L22718">
        <v>36759.798900617003</v>
      </c>
      <c r="M22718">
        <v>214</v>
      </c>
      <c r="N22718" t="s">
        <v>22</v>
      </c>
      <c r="O22718" s="1">
        <v>44443</v>
      </c>
      <c r="P22718">
        <f>Table1[[#This Row],[Discharge Date]]-Table1[[#This Row],[Date of Admission]]</f>
        <v>26</v>
      </c>
      <c r="Q22718" t="s">
        <v>52</v>
      </c>
      <c r="R22718" t="s">
        <v>47</v>
      </c>
    </row>
    <row r="22719" spans="1:18" x14ac:dyDescent="0.35">
      <c r="A22719" t="s">
        <v>62560</v>
      </c>
      <c r="B22719" t="str">
        <f>PROPER(Table1[[#This Row],[Name]])</f>
        <v>Mr. Zachary Thomas</v>
      </c>
      <c r="C22719" t="str">
        <f t="shared" si="354"/>
        <v xml:space="preserve">Elderly </v>
      </c>
      <c r="D22719">
        <v>75</v>
      </c>
      <c r="E22719" t="s">
        <v>35</v>
      </c>
      <c r="F22719" t="s">
        <v>42</v>
      </c>
      <c r="G22719" t="s">
        <v>43</v>
      </c>
      <c r="H22719" s="1">
        <v>43906</v>
      </c>
      <c r="I22719" t="s">
        <v>62561</v>
      </c>
      <c r="J22719" t="s">
        <v>62562</v>
      </c>
      <c r="K22719" t="s">
        <v>65</v>
      </c>
      <c r="L22719">
        <v>23031.139930671499</v>
      </c>
      <c r="M22719">
        <v>213</v>
      </c>
      <c r="N22719" t="s">
        <v>22</v>
      </c>
      <c r="O22719" s="1">
        <v>43909</v>
      </c>
      <c r="P22719">
        <f>Table1[[#This Row],[Discharge Date]]-Table1[[#This Row],[Date of Admission]]</f>
        <v>3</v>
      </c>
      <c r="Q22719" t="s">
        <v>52</v>
      </c>
      <c r="R22719" t="s">
        <v>33</v>
      </c>
    </row>
    <row r="22720" spans="1:18" x14ac:dyDescent="0.35">
      <c r="A22720" t="s">
        <v>62563</v>
      </c>
      <c r="B22720" t="str">
        <f>PROPER(Table1[[#This Row],[Name]])</f>
        <v>George Ball</v>
      </c>
      <c r="C22720" t="str">
        <f t="shared" si="354"/>
        <v xml:space="preserve">Very Elderly </v>
      </c>
      <c r="D22720">
        <v>81</v>
      </c>
      <c r="E22720" t="s">
        <v>16</v>
      </c>
      <c r="F22720" t="s">
        <v>49</v>
      </c>
      <c r="G22720" t="s">
        <v>27</v>
      </c>
      <c r="H22720" s="1">
        <v>45411</v>
      </c>
      <c r="I22720" t="s">
        <v>43326</v>
      </c>
      <c r="J22720" t="s">
        <v>56678</v>
      </c>
      <c r="K22720" t="s">
        <v>21</v>
      </c>
      <c r="L22720">
        <v>7876.4905541599601</v>
      </c>
      <c r="M22720">
        <v>439</v>
      </c>
      <c r="N22720" t="s">
        <v>22</v>
      </c>
      <c r="O22720" s="1">
        <v>45419</v>
      </c>
      <c r="P22720">
        <f>Table1[[#This Row],[Discharge Date]]-Table1[[#This Row],[Date of Admission]]</f>
        <v>8</v>
      </c>
      <c r="Q22720" t="s">
        <v>32</v>
      </c>
      <c r="R22720" t="s">
        <v>33</v>
      </c>
    </row>
    <row r="22721" spans="1:18" x14ac:dyDescent="0.35">
      <c r="A22721" t="s">
        <v>62564</v>
      </c>
      <c r="B22721" t="str">
        <f>PROPER(Table1[[#This Row],[Name]])</f>
        <v>Henry Carey</v>
      </c>
      <c r="C22721" t="str">
        <f t="shared" si="354"/>
        <v xml:space="preserve">Senior </v>
      </c>
      <c r="D22721">
        <v>57</v>
      </c>
      <c r="E22721" t="s">
        <v>35</v>
      </c>
      <c r="F22721" t="s">
        <v>36</v>
      </c>
      <c r="G22721" t="s">
        <v>54</v>
      </c>
      <c r="H22721" s="1">
        <v>44206</v>
      </c>
      <c r="I22721" t="s">
        <v>62565</v>
      </c>
      <c r="J22721" t="s">
        <v>62566</v>
      </c>
      <c r="K22721" t="s">
        <v>30</v>
      </c>
      <c r="L22721">
        <v>33605.602905760199</v>
      </c>
      <c r="M22721">
        <v>428</v>
      </c>
      <c r="N22721" t="s">
        <v>31</v>
      </c>
      <c r="O22721" s="1">
        <v>44235</v>
      </c>
      <c r="P22721">
        <f>Table1[[#This Row],[Discharge Date]]-Table1[[#This Row],[Date of Admission]]</f>
        <v>29</v>
      </c>
      <c r="Q22721" t="s">
        <v>79</v>
      </c>
      <c r="R22721" t="s">
        <v>24</v>
      </c>
    </row>
    <row r="22722" spans="1:18" x14ac:dyDescent="0.35">
      <c r="A22722" t="s">
        <v>62567</v>
      </c>
      <c r="B22722" t="str">
        <f>PROPER(Table1[[#This Row],[Name]])</f>
        <v>Edward Taylor</v>
      </c>
      <c r="C22722" t="str">
        <f t="shared" ref="C22722:C22785" si="355">IF(D22722&lt;13,"Out of Range",
 IF(D22722&lt;=17,"Teenager ",
 IF(D22722&lt;=24,"Young Adult ",
 IF(D22722&lt;=34,"Adult ",
 IF(D22722&lt;=49,"Mature Adult ",
 IF(D22722&lt;=64,"Senior ",
 IF(D22722&lt;=79,"Elderly ",
 IF(D22722&lt;=99,"Very Elderly ","Out of Range"))))))))</f>
        <v xml:space="preserve">Elderly </v>
      </c>
      <c r="D22722">
        <v>69</v>
      </c>
      <c r="E22722" t="s">
        <v>16</v>
      </c>
      <c r="F22722" t="s">
        <v>17</v>
      </c>
      <c r="G22722" t="s">
        <v>27</v>
      </c>
      <c r="H22722" s="1">
        <v>44524</v>
      </c>
      <c r="I22722" t="s">
        <v>45369</v>
      </c>
      <c r="J22722" t="s">
        <v>62568</v>
      </c>
      <c r="K22722" t="s">
        <v>57</v>
      </c>
      <c r="L22722">
        <v>43041.468670153699</v>
      </c>
      <c r="M22722">
        <v>117</v>
      </c>
      <c r="N22722" t="s">
        <v>31</v>
      </c>
      <c r="O22722" s="1">
        <v>44525</v>
      </c>
      <c r="P22722">
        <f>Table1[[#This Row],[Discharge Date]]-Table1[[#This Row],[Date of Admission]]</f>
        <v>1</v>
      </c>
      <c r="Q22722" t="s">
        <v>23</v>
      </c>
      <c r="R22722" t="s">
        <v>47</v>
      </c>
    </row>
    <row r="22723" spans="1:18" x14ac:dyDescent="0.35">
      <c r="A22723" t="s">
        <v>62569</v>
      </c>
      <c r="B22723" t="str">
        <f>PROPER(Table1[[#This Row],[Name]])</f>
        <v>Robert Newman</v>
      </c>
      <c r="C22723" t="str">
        <f t="shared" si="355"/>
        <v xml:space="preserve">Mature Adult </v>
      </c>
      <c r="D22723">
        <v>48</v>
      </c>
      <c r="E22723" t="s">
        <v>16</v>
      </c>
      <c r="F22723" t="s">
        <v>42</v>
      </c>
      <c r="G22723" t="s">
        <v>27</v>
      </c>
      <c r="H22723" s="1">
        <v>43854</v>
      </c>
      <c r="I22723" t="s">
        <v>62570</v>
      </c>
      <c r="J22723" t="s">
        <v>62571</v>
      </c>
      <c r="K22723" t="s">
        <v>39</v>
      </c>
      <c r="L22723">
        <v>15989.079925103</v>
      </c>
      <c r="M22723">
        <v>301</v>
      </c>
      <c r="N22723" t="s">
        <v>46</v>
      </c>
      <c r="O22723" s="1">
        <v>43868</v>
      </c>
      <c r="P22723">
        <f>Table1[[#This Row],[Discharge Date]]-Table1[[#This Row],[Date of Admission]]</f>
        <v>14</v>
      </c>
      <c r="Q22723" t="s">
        <v>23</v>
      </c>
      <c r="R22723" t="s">
        <v>47</v>
      </c>
    </row>
    <row r="22724" spans="1:18" x14ac:dyDescent="0.35">
      <c r="A22724" t="s">
        <v>62572</v>
      </c>
      <c r="B22724" t="str">
        <f>PROPER(Table1[[#This Row],[Name]])</f>
        <v>Ernest Hernandez</v>
      </c>
      <c r="C22724" t="str">
        <f t="shared" si="355"/>
        <v xml:space="preserve">Elderly </v>
      </c>
      <c r="D22724">
        <v>68</v>
      </c>
      <c r="E22724" t="s">
        <v>16</v>
      </c>
      <c r="F22724" t="s">
        <v>17</v>
      </c>
      <c r="G22724" t="s">
        <v>43</v>
      </c>
      <c r="H22724" s="1">
        <v>43976</v>
      </c>
      <c r="I22724" t="s">
        <v>62573</v>
      </c>
      <c r="J22724" t="s">
        <v>62574</v>
      </c>
      <c r="K22724" t="s">
        <v>21</v>
      </c>
      <c r="L22724">
        <v>10248.361290863601</v>
      </c>
      <c r="M22724">
        <v>265</v>
      </c>
      <c r="N22724" t="s">
        <v>46</v>
      </c>
      <c r="O22724" s="1">
        <v>43992</v>
      </c>
      <c r="P22724">
        <f>Table1[[#This Row],[Discharge Date]]-Table1[[#This Row],[Date of Admission]]</f>
        <v>16</v>
      </c>
      <c r="Q22724" t="s">
        <v>40</v>
      </c>
      <c r="R22724" t="s">
        <v>47</v>
      </c>
    </row>
    <row r="22725" spans="1:18" x14ac:dyDescent="0.35">
      <c r="A22725" t="s">
        <v>62575</v>
      </c>
      <c r="B22725" t="str">
        <f>PROPER(Table1[[#This Row],[Name]])</f>
        <v>Calvin Burnett</v>
      </c>
      <c r="C22725" t="str">
        <f t="shared" si="355"/>
        <v xml:space="preserve">Senior </v>
      </c>
      <c r="D22725">
        <v>51</v>
      </c>
      <c r="E22725" t="s">
        <v>16</v>
      </c>
      <c r="F22725" t="s">
        <v>17</v>
      </c>
      <c r="G22725" t="s">
        <v>43</v>
      </c>
      <c r="H22725" s="1">
        <v>44625</v>
      </c>
      <c r="I22725" t="s">
        <v>62576</v>
      </c>
      <c r="J22725" t="s">
        <v>62577</v>
      </c>
      <c r="K22725" t="s">
        <v>39</v>
      </c>
      <c r="L22725">
        <v>21604.873290336302</v>
      </c>
      <c r="M22725">
        <v>183</v>
      </c>
      <c r="N22725" t="s">
        <v>46</v>
      </c>
      <c r="O22725" s="1">
        <v>44634</v>
      </c>
      <c r="P22725">
        <f>Table1[[#This Row],[Discharge Date]]-Table1[[#This Row],[Date of Admission]]</f>
        <v>9</v>
      </c>
      <c r="Q22725" t="s">
        <v>32</v>
      </c>
      <c r="R22725" t="s">
        <v>33</v>
      </c>
    </row>
    <row r="22726" spans="1:18" x14ac:dyDescent="0.35">
      <c r="A22726" t="s">
        <v>62578</v>
      </c>
      <c r="B22726" t="str">
        <f>PROPER(Table1[[#This Row],[Name]])</f>
        <v>Jodi Ryan</v>
      </c>
      <c r="C22726" t="str">
        <f t="shared" si="355"/>
        <v xml:space="preserve">Elderly </v>
      </c>
      <c r="D22726">
        <v>68</v>
      </c>
      <c r="E22726" t="s">
        <v>35</v>
      </c>
      <c r="F22726" t="s">
        <v>36</v>
      </c>
      <c r="G22726" t="s">
        <v>43</v>
      </c>
      <c r="H22726" s="1">
        <v>44677</v>
      </c>
      <c r="I22726" t="s">
        <v>62579</v>
      </c>
      <c r="J22726" t="s">
        <v>47796</v>
      </c>
      <c r="K22726" t="s">
        <v>65</v>
      </c>
      <c r="L22726">
        <v>43919.2294160319</v>
      </c>
      <c r="M22726">
        <v>102</v>
      </c>
      <c r="N22726" t="s">
        <v>31</v>
      </c>
      <c r="O22726" s="1">
        <v>44706</v>
      </c>
      <c r="P22726">
        <f>Table1[[#This Row],[Discharge Date]]-Table1[[#This Row],[Date of Admission]]</f>
        <v>29</v>
      </c>
      <c r="Q22726" t="s">
        <v>40</v>
      </c>
      <c r="R22726" t="s">
        <v>47</v>
      </c>
    </row>
    <row r="22727" spans="1:18" x14ac:dyDescent="0.35">
      <c r="A22727" t="s">
        <v>62580</v>
      </c>
      <c r="B22727" t="str">
        <f>PROPER(Table1[[#This Row],[Name]])</f>
        <v>Christopher Weber</v>
      </c>
      <c r="C22727" t="str">
        <f t="shared" si="355"/>
        <v xml:space="preserve">Mature Adult </v>
      </c>
      <c r="D22727">
        <v>44</v>
      </c>
      <c r="E22727" t="s">
        <v>16</v>
      </c>
      <c r="F22727" t="s">
        <v>59</v>
      </c>
      <c r="G22727" t="s">
        <v>93</v>
      </c>
      <c r="H22727" s="1">
        <v>45153</v>
      </c>
      <c r="I22727" t="s">
        <v>62581</v>
      </c>
      <c r="J22727" t="s">
        <v>62582</v>
      </c>
      <c r="K22727" t="s">
        <v>65</v>
      </c>
      <c r="L22727">
        <v>24980.049025473301</v>
      </c>
      <c r="M22727">
        <v>185</v>
      </c>
      <c r="N22727" t="s">
        <v>46</v>
      </c>
      <c r="O22727" s="1">
        <v>45165</v>
      </c>
      <c r="P22727">
        <f>Table1[[#This Row],[Discharge Date]]-Table1[[#This Row],[Date of Admission]]</f>
        <v>12</v>
      </c>
      <c r="Q22727" t="s">
        <v>23</v>
      </c>
      <c r="R22727" t="s">
        <v>33</v>
      </c>
    </row>
    <row r="22728" spans="1:18" x14ac:dyDescent="0.35">
      <c r="A22728" t="s">
        <v>62583</v>
      </c>
      <c r="B22728" t="str">
        <f>PROPER(Table1[[#This Row],[Name]])</f>
        <v>Julie Valdez</v>
      </c>
      <c r="C22728" t="str">
        <f t="shared" si="355"/>
        <v xml:space="preserve">Adult </v>
      </c>
      <c r="D22728">
        <v>31</v>
      </c>
      <c r="E22728" t="s">
        <v>35</v>
      </c>
      <c r="F22728" t="s">
        <v>36</v>
      </c>
      <c r="G22728" t="s">
        <v>43</v>
      </c>
      <c r="H22728" s="1">
        <v>45115</v>
      </c>
      <c r="I22728" t="s">
        <v>62584</v>
      </c>
      <c r="J22728" t="s">
        <v>11833</v>
      </c>
      <c r="K22728" t="s">
        <v>39</v>
      </c>
      <c r="L22728">
        <v>47248.251305322701</v>
      </c>
      <c r="M22728">
        <v>363</v>
      </c>
      <c r="N22728" t="s">
        <v>46</v>
      </c>
      <c r="O22728" s="1">
        <v>45127</v>
      </c>
      <c r="P22728">
        <f>Table1[[#This Row],[Discharge Date]]-Table1[[#This Row],[Date of Admission]]</f>
        <v>12</v>
      </c>
      <c r="Q22728" t="s">
        <v>23</v>
      </c>
      <c r="R22728" t="s">
        <v>24</v>
      </c>
    </row>
    <row r="22729" spans="1:18" x14ac:dyDescent="0.35">
      <c r="A22729" t="s">
        <v>62585</v>
      </c>
      <c r="B22729" t="str">
        <f>PROPER(Table1[[#This Row],[Name]])</f>
        <v>Mr. Benjamin Anderson Md</v>
      </c>
      <c r="C22729" t="str">
        <f t="shared" si="355"/>
        <v xml:space="preserve">Young Adult </v>
      </c>
      <c r="D22729">
        <v>19</v>
      </c>
      <c r="E22729" t="s">
        <v>35</v>
      </c>
      <c r="F22729" t="s">
        <v>59</v>
      </c>
      <c r="G22729" t="s">
        <v>54</v>
      </c>
      <c r="H22729" s="1">
        <v>44485</v>
      </c>
      <c r="I22729" t="s">
        <v>62586</v>
      </c>
      <c r="J22729" t="s">
        <v>62587</v>
      </c>
      <c r="K22729" t="s">
        <v>57</v>
      </c>
      <c r="L22729">
        <v>47801.076105697102</v>
      </c>
      <c r="M22729">
        <v>399</v>
      </c>
      <c r="N22729" t="s">
        <v>31</v>
      </c>
      <c r="O22729" s="1">
        <v>44504</v>
      </c>
      <c r="P22729">
        <f>Table1[[#This Row],[Discharge Date]]-Table1[[#This Row],[Date of Admission]]</f>
        <v>19</v>
      </c>
      <c r="Q22729" t="s">
        <v>52</v>
      </c>
      <c r="R22729" t="s">
        <v>47</v>
      </c>
    </row>
    <row r="22730" spans="1:18" x14ac:dyDescent="0.35">
      <c r="A22730" t="s">
        <v>62588</v>
      </c>
      <c r="B22730" t="str">
        <f>PROPER(Table1[[#This Row],[Name]])</f>
        <v>Michael Torres</v>
      </c>
      <c r="C22730" t="str">
        <f t="shared" si="355"/>
        <v xml:space="preserve">Senior </v>
      </c>
      <c r="D22730">
        <v>55</v>
      </c>
      <c r="E22730" t="s">
        <v>16</v>
      </c>
      <c r="F22730" t="s">
        <v>42</v>
      </c>
      <c r="G22730" t="s">
        <v>76</v>
      </c>
      <c r="H22730" s="1">
        <v>44213</v>
      </c>
      <c r="I22730" t="s">
        <v>62589</v>
      </c>
      <c r="J22730" t="s">
        <v>62590</v>
      </c>
      <c r="K22730" t="s">
        <v>57</v>
      </c>
      <c r="L22730">
        <v>38114.516347987497</v>
      </c>
      <c r="M22730">
        <v>152</v>
      </c>
      <c r="N22730" t="s">
        <v>22</v>
      </c>
      <c r="O22730" s="1">
        <v>44230</v>
      </c>
      <c r="P22730">
        <f>Table1[[#This Row],[Discharge Date]]-Table1[[#This Row],[Date of Admission]]</f>
        <v>17</v>
      </c>
      <c r="Q22730" t="s">
        <v>52</v>
      </c>
      <c r="R22730" t="s">
        <v>47</v>
      </c>
    </row>
    <row r="22731" spans="1:18" x14ac:dyDescent="0.35">
      <c r="A22731" t="s">
        <v>62591</v>
      </c>
      <c r="B22731" t="str">
        <f>PROPER(Table1[[#This Row],[Name]])</f>
        <v>Mitchell Mcclain</v>
      </c>
      <c r="C22731" t="str">
        <f t="shared" si="355"/>
        <v xml:space="preserve">Senior </v>
      </c>
      <c r="D22731">
        <v>60</v>
      </c>
      <c r="E22731" t="s">
        <v>16</v>
      </c>
      <c r="F22731" t="s">
        <v>42</v>
      </c>
      <c r="G22731" t="s">
        <v>76</v>
      </c>
      <c r="H22731" s="1">
        <v>44968</v>
      </c>
      <c r="I22731" t="s">
        <v>12357</v>
      </c>
      <c r="J22731" t="s">
        <v>62592</v>
      </c>
      <c r="K22731" t="s">
        <v>39</v>
      </c>
      <c r="L22731">
        <v>21412.9252692099</v>
      </c>
      <c r="M22731">
        <v>400</v>
      </c>
      <c r="N22731" t="s">
        <v>22</v>
      </c>
      <c r="O22731" s="1">
        <v>44993</v>
      </c>
      <c r="P22731">
        <f>Table1[[#This Row],[Discharge Date]]-Table1[[#This Row],[Date of Admission]]</f>
        <v>25</v>
      </c>
      <c r="Q22731" t="s">
        <v>52</v>
      </c>
      <c r="R22731" t="s">
        <v>47</v>
      </c>
    </row>
    <row r="22732" spans="1:18" x14ac:dyDescent="0.35">
      <c r="A22732" t="s">
        <v>62593</v>
      </c>
      <c r="B22732" t="str">
        <f>PROPER(Table1[[#This Row],[Name]])</f>
        <v>Jennifer Terry</v>
      </c>
      <c r="C22732" t="str">
        <f t="shared" si="355"/>
        <v xml:space="preserve">Senior </v>
      </c>
      <c r="D22732">
        <v>64</v>
      </c>
      <c r="E22732" t="s">
        <v>35</v>
      </c>
      <c r="F22732" t="s">
        <v>59</v>
      </c>
      <c r="G22732" t="s">
        <v>43</v>
      </c>
      <c r="H22732" s="1">
        <v>44897</v>
      </c>
      <c r="I22732" t="s">
        <v>25657</v>
      </c>
      <c r="J22732" t="s">
        <v>22120</v>
      </c>
      <c r="K22732" t="s">
        <v>57</v>
      </c>
      <c r="L22732">
        <v>49460.921911075202</v>
      </c>
      <c r="M22732">
        <v>472</v>
      </c>
      <c r="N22732" t="s">
        <v>22</v>
      </c>
      <c r="O22732" s="1">
        <v>44903</v>
      </c>
      <c r="P22732">
        <f>Table1[[#This Row],[Discharge Date]]-Table1[[#This Row],[Date of Admission]]</f>
        <v>6</v>
      </c>
      <c r="Q22732" t="s">
        <v>23</v>
      </c>
      <c r="R22732" t="s">
        <v>24</v>
      </c>
    </row>
    <row r="22733" spans="1:18" x14ac:dyDescent="0.35">
      <c r="A22733" t="s">
        <v>62594</v>
      </c>
      <c r="B22733" t="str">
        <f>PROPER(Table1[[#This Row],[Name]])</f>
        <v>Heather Figueroa</v>
      </c>
      <c r="C22733" t="str">
        <f t="shared" si="355"/>
        <v xml:space="preserve">Senior </v>
      </c>
      <c r="D22733">
        <v>62</v>
      </c>
      <c r="E22733" t="s">
        <v>35</v>
      </c>
      <c r="F22733" t="s">
        <v>125</v>
      </c>
      <c r="G22733" t="s">
        <v>54</v>
      </c>
      <c r="H22733" s="1">
        <v>44706</v>
      </c>
      <c r="I22733" t="s">
        <v>62595</v>
      </c>
      <c r="J22733" t="s">
        <v>62596</v>
      </c>
      <c r="K22733" t="s">
        <v>65</v>
      </c>
      <c r="L22733">
        <v>13415.124416083499</v>
      </c>
      <c r="M22733">
        <v>317</v>
      </c>
      <c r="N22733" t="s">
        <v>22</v>
      </c>
      <c r="O22733" s="1">
        <v>44719</v>
      </c>
      <c r="P22733">
        <f>Table1[[#This Row],[Discharge Date]]-Table1[[#This Row],[Date of Admission]]</f>
        <v>13</v>
      </c>
      <c r="Q22733" t="s">
        <v>79</v>
      </c>
      <c r="R22733" t="s">
        <v>47</v>
      </c>
    </row>
    <row r="22734" spans="1:18" x14ac:dyDescent="0.35">
      <c r="A22734" t="s">
        <v>62597</v>
      </c>
      <c r="B22734" t="str">
        <f>PROPER(Table1[[#This Row],[Name]])</f>
        <v>Crystal Lambert</v>
      </c>
      <c r="C22734" t="str">
        <f t="shared" si="355"/>
        <v xml:space="preserve">Young Adult </v>
      </c>
      <c r="D22734">
        <v>20</v>
      </c>
      <c r="E22734" t="s">
        <v>35</v>
      </c>
      <c r="F22734" t="s">
        <v>125</v>
      </c>
      <c r="G22734" t="s">
        <v>93</v>
      </c>
      <c r="H22734" s="1">
        <v>44316</v>
      </c>
      <c r="I22734" t="s">
        <v>54590</v>
      </c>
      <c r="J22734" t="s">
        <v>19573</v>
      </c>
      <c r="K22734" t="s">
        <v>21</v>
      </c>
      <c r="L22734">
        <v>21806.494455320098</v>
      </c>
      <c r="M22734">
        <v>164</v>
      </c>
      <c r="N22734" t="s">
        <v>31</v>
      </c>
      <c r="O22734" s="1">
        <v>44325</v>
      </c>
      <c r="P22734">
        <f>Table1[[#This Row],[Discharge Date]]-Table1[[#This Row],[Date of Admission]]</f>
        <v>9</v>
      </c>
      <c r="Q22734" t="s">
        <v>52</v>
      </c>
      <c r="R22734" t="s">
        <v>47</v>
      </c>
    </row>
    <row r="22735" spans="1:18" x14ac:dyDescent="0.35">
      <c r="A22735" t="s">
        <v>62598</v>
      </c>
      <c r="B22735" t="str">
        <f>PROPER(Table1[[#This Row],[Name]])</f>
        <v>Patricia Mejia</v>
      </c>
      <c r="C22735" t="str">
        <f t="shared" si="355"/>
        <v xml:space="preserve">Senior </v>
      </c>
      <c r="D22735">
        <v>62</v>
      </c>
      <c r="E22735" t="s">
        <v>16</v>
      </c>
      <c r="F22735" t="s">
        <v>26</v>
      </c>
      <c r="G22735" t="s">
        <v>76</v>
      </c>
      <c r="H22735" s="1">
        <v>45056</v>
      </c>
      <c r="I22735" t="s">
        <v>62599</v>
      </c>
      <c r="J22735" t="s">
        <v>62600</v>
      </c>
      <c r="K22735" t="s">
        <v>39</v>
      </c>
      <c r="L22735">
        <v>36050.1123589458</v>
      </c>
      <c r="M22735">
        <v>361</v>
      </c>
      <c r="N22735" t="s">
        <v>46</v>
      </c>
      <c r="O22735" s="1">
        <v>45057</v>
      </c>
      <c r="P22735">
        <f>Table1[[#This Row],[Discharge Date]]-Table1[[#This Row],[Date of Admission]]</f>
        <v>1</v>
      </c>
      <c r="Q22735" t="s">
        <v>32</v>
      </c>
      <c r="R22735" t="s">
        <v>24</v>
      </c>
    </row>
    <row r="22736" spans="1:18" x14ac:dyDescent="0.35">
      <c r="A22736" t="s">
        <v>62601</v>
      </c>
      <c r="B22736" t="str">
        <f>PROPER(Table1[[#This Row],[Name]])</f>
        <v>David Davis</v>
      </c>
      <c r="C22736" t="str">
        <f t="shared" si="355"/>
        <v xml:space="preserve">Very Elderly </v>
      </c>
      <c r="D22736">
        <v>80</v>
      </c>
      <c r="E22736" t="s">
        <v>35</v>
      </c>
      <c r="F22736" t="s">
        <v>36</v>
      </c>
      <c r="G22736" t="s">
        <v>93</v>
      </c>
      <c r="H22736" s="1">
        <v>45129</v>
      </c>
      <c r="I22736" t="s">
        <v>62602</v>
      </c>
      <c r="J22736" t="s">
        <v>62603</v>
      </c>
      <c r="K22736" t="s">
        <v>30</v>
      </c>
      <c r="L22736">
        <v>28479.861528286001</v>
      </c>
      <c r="M22736">
        <v>257</v>
      </c>
      <c r="N22736" t="s">
        <v>22</v>
      </c>
      <c r="O22736" s="1">
        <v>45147</v>
      </c>
      <c r="P22736">
        <f>Table1[[#This Row],[Discharge Date]]-Table1[[#This Row],[Date of Admission]]</f>
        <v>18</v>
      </c>
      <c r="Q22736" t="s">
        <v>23</v>
      </c>
      <c r="R22736" t="s">
        <v>24</v>
      </c>
    </row>
    <row r="22737" spans="1:18" x14ac:dyDescent="0.35">
      <c r="A22737" t="s">
        <v>62604</v>
      </c>
      <c r="B22737" t="str">
        <f>PROPER(Table1[[#This Row],[Name]])</f>
        <v>John Long</v>
      </c>
      <c r="C22737" t="str">
        <f t="shared" si="355"/>
        <v xml:space="preserve">Senior </v>
      </c>
      <c r="D22737">
        <v>62</v>
      </c>
      <c r="E22737" t="s">
        <v>35</v>
      </c>
      <c r="F22737" t="s">
        <v>36</v>
      </c>
      <c r="G22737" t="s">
        <v>18</v>
      </c>
      <c r="H22737" s="1">
        <v>44334</v>
      </c>
      <c r="I22737" t="s">
        <v>62605</v>
      </c>
      <c r="J22737" t="s">
        <v>62606</v>
      </c>
      <c r="K22737" t="s">
        <v>30</v>
      </c>
      <c r="L22737">
        <v>30219.633382722201</v>
      </c>
      <c r="M22737">
        <v>123</v>
      </c>
      <c r="N22737" t="s">
        <v>22</v>
      </c>
      <c r="O22737" s="1">
        <v>44337</v>
      </c>
      <c r="P22737">
        <f>Table1[[#This Row],[Discharge Date]]-Table1[[#This Row],[Date of Admission]]</f>
        <v>3</v>
      </c>
      <c r="Q22737" t="s">
        <v>32</v>
      </c>
      <c r="R22737" t="s">
        <v>24</v>
      </c>
    </row>
    <row r="22738" spans="1:18" x14ac:dyDescent="0.35">
      <c r="A22738" t="s">
        <v>62607</v>
      </c>
      <c r="B22738" t="str">
        <f>PROPER(Table1[[#This Row],[Name]])</f>
        <v>Valerie Miller</v>
      </c>
      <c r="C22738" t="str">
        <f t="shared" si="355"/>
        <v xml:space="preserve">Young Adult </v>
      </c>
      <c r="D22738">
        <v>23</v>
      </c>
      <c r="E22738" t="s">
        <v>16</v>
      </c>
      <c r="F22738" t="s">
        <v>17</v>
      </c>
      <c r="G22738" t="s">
        <v>76</v>
      </c>
      <c r="H22738" s="1">
        <v>44242</v>
      </c>
      <c r="I22738" t="s">
        <v>8322</v>
      </c>
      <c r="J22738" t="s">
        <v>62608</v>
      </c>
      <c r="K22738" t="s">
        <v>57</v>
      </c>
      <c r="L22738">
        <v>33147.859652893603</v>
      </c>
      <c r="M22738">
        <v>442</v>
      </c>
      <c r="N22738" t="s">
        <v>46</v>
      </c>
      <c r="O22738" s="1">
        <v>44263</v>
      </c>
      <c r="P22738">
        <f>Table1[[#This Row],[Discharge Date]]-Table1[[#This Row],[Date of Admission]]</f>
        <v>21</v>
      </c>
      <c r="Q22738" t="s">
        <v>32</v>
      </c>
      <c r="R22738" t="s">
        <v>24</v>
      </c>
    </row>
    <row r="22739" spans="1:18" x14ac:dyDescent="0.35">
      <c r="A22739" t="s">
        <v>62609</v>
      </c>
      <c r="B22739" t="str">
        <f>PROPER(Table1[[#This Row],[Name]])</f>
        <v>Taylor Krause</v>
      </c>
      <c r="C22739" t="str">
        <f t="shared" si="355"/>
        <v xml:space="preserve">Senior </v>
      </c>
      <c r="D22739">
        <v>57</v>
      </c>
      <c r="E22739" t="s">
        <v>35</v>
      </c>
      <c r="F22739" t="s">
        <v>42</v>
      </c>
      <c r="G22739" t="s">
        <v>76</v>
      </c>
      <c r="H22739" s="1">
        <v>45229</v>
      </c>
      <c r="I22739" t="s">
        <v>62610</v>
      </c>
      <c r="J22739" t="s">
        <v>51092</v>
      </c>
      <c r="K22739" t="s">
        <v>39</v>
      </c>
      <c r="L22739">
        <v>3827.13987814864</v>
      </c>
      <c r="M22739">
        <v>431</v>
      </c>
      <c r="N22739" t="s">
        <v>46</v>
      </c>
      <c r="O22739" s="1">
        <v>45235</v>
      </c>
      <c r="P22739">
        <f>Table1[[#This Row],[Discharge Date]]-Table1[[#This Row],[Date of Admission]]</f>
        <v>6</v>
      </c>
      <c r="Q22739" t="s">
        <v>23</v>
      </c>
      <c r="R22739" t="s">
        <v>47</v>
      </c>
    </row>
    <row r="22740" spans="1:18" x14ac:dyDescent="0.35">
      <c r="A22740" t="s">
        <v>62611</v>
      </c>
      <c r="B22740" t="str">
        <f>PROPER(Table1[[#This Row],[Name]])</f>
        <v>Ian Mitchell</v>
      </c>
      <c r="C22740" t="str">
        <f t="shared" si="355"/>
        <v xml:space="preserve">Adult </v>
      </c>
      <c r="D22740">
        <v>27</v>
      </c>
      <c r="E22740" t="s">
        <v>16</v>
      </c>
      <c r="F22740" t="s">
        <v>36</v>
      </c>
      <c r="G22740" t="s">
        <v>27</v>
      </c>
      <c r="H22740" s="1">
        <v>44820</v>
      </c>
      <c r="I22740" t="s">
        <v>62612</v>
      </c>
      <c r="J22740" t="s">
        <v>62613</v>
      </c>
      <c r="K22740" t="s">
        <v>21</v>
      </c>
      <c r="L22740">
        <v>38250.252377244797</v>
      </c>
      <c r="M22740">
        <v>189</v>
      </c>
      <c r="N22740" t="s">
        <v>31</v>
      </c>
      <c r="O22740" s="1">
        <v>44847</v>
      </c>
      <c r="P22740">
        <f>Table1[[#This Row],[Discharge Date]]-Table1[[#This Row],[Date of Admission]]</f>
        <v>27</v>
      </c>
      <c r="Q22740" t="s">
        <v>79</v>
      </c>
      <c r="R22740" t="s">
        <v>33</v>
      </c>
    </row>
    <row r="22741" spans="1:18" x14ac:dyDescent="0.35">
      <c r="A22741" t="s">
        <v>62614</v>
      </c>
      <c r="B22741" t="str">
        <f>PROPER(Table1[[#This Row],[Name]])</f>
        <v>Adam Tanner</v>
      </c>
      <c r="C22741" t="str">
        <f t="shared" si="355"/>
        <v xml:space="preserve">Young Adult </v>
      </c>
      <c r="D22741">
        <v>24</v>
      </c>
      <c r="E22741" t="s">
        <v>35</v>
      </c>
      <c r="F22741" t="s">
        <v>125</v>
      </c>
      <c r="G22741" t="s">
        <v>54</v>
      </c>
      <c r="H22741" s="1">
        <v>44077</v>
      </c>
      <c r="I22741" t="s">
        <v>62615</v>
      </c>
      <c r="J22741" t="s">
        <v>62616</v>
      </c>
      <c r="K22741" t="s">
        <v>39</v>
      </c>
      <c r="L22741">
        <v>30495.112813425101</v>
      </c>
      <c r="M22741">
        <v>405</v>
      </c>
      <c r="N22741" t="s">
        <v>46</v>
      </c>
      <c r="O22741" s="1">
        <v>44104</v>
      </c>
      <c r="P22741">
        <f>Table1[[#This Row],[Discharge Date]]-Table1[[#This Row],[Date of Admission]]</f>
        <v>27</v>
      </c>
      <c r="Q22741" t="s">
        <v>23</v>
      </c>
      <c r="R22741" t="s">
        <v>24</v>
      </c>
    </row>
    <row r="22742" spans="1:18" x14ac:dyDescent="0.35">
      <c r="A22742" t="s">
        <v>62617</v>
      </c>
      <c r="B22742" t="str">
        <f>PROPER(Table1[[#This Row],[Name]])</f>
        <v>Heather Brown</v>
      </c>
      <c r="C22742" t="str">
        <f t="shared" si="355"/>
        <v xml:space="preserve">Mature Adult </v>
      </c>
      <c r="D22742">
        <v>38</v>
      </c>
      <c r="E22742" t="s">
        <v>16</v>
      </c>
      <c r="F22742" t="s">
        <v>42</v>
      </c>
      <c r="G22742" t="s">
        <v>76</v>
      </c>
      <c r="H22742" s="1">
        <v>44692</v>
      </c>
      <c r="I22742" t="s">
        <v>62618</v>
      </c>
      <c r="J22742" t="s">
        <v>19387</v>
      </c>
      <c r="K22742" t="s">
        <v>57</v>
      </c>
      <c r="L22742">
        <v>41484.0648197517</v>
      </c>
      <c r="M22742">
        <v>205</v>
      </c>
      <c r="N22742" t="s">
        <v>22</v>
      </c>
      <c r="O22742" s="1">
        <v>44719</v>
      </c>
      <c r="P22742">
        <f>Table1[[#This Row],[Discharge Date]]-Table1[[#This Row],[Date of Admission]]</f>
        <v>27</v>
      </c>
      <c r="Q22742" t="s">
        <v>52</v>
      </c>
      <c r="R22742" t="s">
        <v>33</v>
      </c>
    </row>
    <row r="22743" spans="1:18" x14ac:dyDescent="0.35">
      <c r="A22743" t="s">
        <v>62619</v>
      </c>
      <c r="B22743" t="str">
        <f>PROPER(Table1[[#This Row],[Name]])</f>
        <v>Beverly Johnson</v>
      </c>
      <c r="C22743" t="str">
        <f t="shared" si="355"/>
        <v xml:space="preserve">Senior </v>
      </c>
      <c r="D22743">
        <v>54</v>
      </c>
      <c r="E22743" t="s">
        <v>16</v>
      </c>
      <c r="F22743" t="s">
        <v>49</v>
      </c>
      <c r="G22743" t="s">
        <v>54</v>
      </c>
      <c r="H22743" s="1">
        <v>45271</v>
      </c>
      <c r="I22743" t="s">
        <v>62620</v>
      </c>
      <c r="J22743" t="s">
        <v>62621</v>
      </c>
      <c r="K22743" t="s">
        <v>21</v>
      </c>
      <c r="L22743">
        <v>40532.852134709399</v>
      </c>
      <c r="M22743">
        <v>467</v>
      </c>
      <c r="N22743" t="s">
        <v>46</v>
      </c>
      <c r="O22743" s="1">
        <v>45272</v>
      </c>
      <c r="P22743">
        <f>Table1[[#This Row],[Discharge Date]]-Table1[[#This Row],[Date of Admission]]</f>
        <v>1</v>
      </c>
      <c r="Q22743" t="s">
        <v>23</v>
      </c>
      <c r="R22743" t="s">
        <v>47</v>
      </c>
    </row>
    <row r="22744" spans="1:18" x14ac:dyDescent="0.35">
      <c r="A22744" t="s">
        <v>62622</v>
      </c>
      <c r="B22744" t="str">
        <f>PROPER(Table1[[#This Row],[Name]])</f>
        <v>Michael Martin</v>
      </c>
      <c r="C22744" t="str">
        <f t="shared" si="355"/>
        <v xml:space="preserve">Very Elderly </v>
      </c>
      <c r="D22744">
        <v>83</v>
      </c>
      <c r="E22744" t="s">
        <v>35</v>
      </c>
      <c r="F22744" t="s">
        <v>17</v>
      </c>
      <c r="G22744" t="s">
        <v>18</v>
      </c>
      <c r="H22744" s="1">
        <v>43755</v>
      </c>
      <c r="I22744" t="s">
        <v>22638</v>
      </c>
      <c r="J22744" t="s">
        <v>62623</v>
      </c>
      <c r="K22744" t="s">
        <v>65</v>
      </c>
      <c r="L22744">
        <v>45926.977798172302</v>
      </c>
      <c r="M22744">
        <v>482</v>
      </c>
      <c r="N22744" t="s">
        <v>46</v>
      </c>
      <c r="O22744" s="1">
        <v>43768</v>
      </c>
      <c r="P22744">
        <f>Table1[[#This Row],[Discharge Date]]-Table1[[#This Row],[Date of Admission]]</f>
        <v>13</v>
      </c>
      <c r="Q22744" t="s">
        <v>23</v>
      </c>
      <c r="R22744" t="s">
        <v>33</v>
      </c>
    </row>
    <row r="22745" spans="1:18" x14ac:dyDescent="0.35">
      <c r="A22745" t="s">
        <v>62624</v>
      </c>
      <c r="B22745" t="str">
        <f>PROPER(Table1[[#This Row],[Name]])</f>
        <v>Hector Smith</v>
      </c>
      <c r="C22745" t="str">
        <f t="shared" si="355"/>
        <v xml:space="preserve">Mature Adult </v>
      </c>
      <c r="D22745">
        <v>49</v>
      </c>
      <c r="E22745" t="s">
        <v>16</v>
      </c>
      <c r="F22745" t="s">
        <v>26</v>
      </c>
      <c r="G22745" t="s">
        <v>27</v>
      </c>
      <c r="H22745" s="1">
        <v>44498</v>
      </c>
      <c r="I22745" t="s">
        <v>62625</v>
      </c>
      <c r="J22745" t="s">
        <v>62626</v>
      </c>
      <c r="K22745" t="s">
        <v>57</v>
      </c>
      <c r="L22745">
        <v>40056.0961885945</v>
      </c>
      <c r="M22745">
        <v>111</v>
      </c>
      <c r="N22745" t="s">
        <v>31</v>
      </c>
      <c r="O22745" s="1">
        <v>44528</v>
      </c>
      <c r="P22745">
        <f>Table1[[#This Row],[Discharge Date]]-Table1[[#This Row],[Date of Admission]]</f>
        <v>30</v>
      </c>
      <c r="Q22745" t="s">
        <v>40</v>
      </c>
      <c r="R22745" t="s">
        <v>24</v>
      </c>
    </row>
    <row r="22746" spans="1:18" x14ac:dyDescent="0.35">
      <c r="A22746" t="s">
        <v>62627</v>
      </c>
      <c r="B22746" t="str">
        <f>PROPER(Table1[[#This Row],[Name]])</f>
        <v>Dean Flores</v>
      </c>
      <c r="C22746" t="str">
        <f t="shared" si="355"/>
        <v xml:space="preserve">Mature Adult </v>
      </c>
      <c r="D22746">
        <v>43</v>
      </c>
      <c r="E22746" t="s">
        <v>35</v>
      </c>
      <c r="F22746" t="s">
        <v>49</v>
      </c>
      <c r="G22746" t="s">
        <v>27</v>
      </c>
      <c r="H22746" s="1">
        <v>44958</v>
      </c>
      <c r="I22746" t="s">
        <v>30474</v>
      </c>
      <c r="J22746" t="s">
        <v>62628</v>
      </c>
      <c r="K22746" t="s">
        <v>39</v>
      </c>
      <c r="L22746">
        <v>11962.4230602896</v>
      </c>
      <c r="M22746">
        <v>301</v>
      </c>
      <c r="N22746" t="s">
        <v>46</v>
      </c>
      <c r="O22746" s="1">
        <v>44987</v>
      </c>
      <c r="P22746">
        <f>Table1[[#This Row],[Discharge Date]]-Table1[[#This Row],[Date of Admission]]</f>
        <v>29</v>
      </c>
      <c r="Q22746" t="s">
        <v>52</v>
      </c>
      <c r="R22746" t="s">
        <v>47</v>
      </c>
    </row>
    <row r="22747" spans="1:18" x14ac:dyDescent="0.35">
      <c r="A22747" t="s">
        <v>62629</v>
      </c>
      <c r="B22747" t="str">
        <f>PROPER(Table1[[#This Row],[Name]])</f>
        <v>Gary Aguilar</v>
      </c>
      <c r="C22747" t="str">
        <f t="shared" si="355"/>
        <v xml:space="preserve">Elderly </v>
      </c>
      <c r="D22747">
        <v>72</v>
      </c>
      <c r="E22747" t="s">
        <v>35</v>
      </c>
      <c r="F22747" t="s">
        <v>59</v>
      </c>
      <c r="G22747" t="s">
        <v>54</v>
      </c>
      <c r="H22747" s="1">
        <v>44253</v>
      </c>
      <c r="I22747" t="s">
        <v>62630</v>
      </c>
      <c r="J22747" t="s">
        <v>62631</v>
      </c>
      <c r="K22747" t="s">
        <v>21</v>
      </c>
      <c r="L22747">
        <v>41913.183944326302</v>
      </c>
      <c r="M22747">
        <v>418</v>
      </c>
      <c r="N22747" t="s">
        <v>46</v>
      </c>
      <c r="O22747" s="1">
        <v>44270</v>
      </c>
      <c r="P22747">
        <f>Table1[[#This Row],[Discharge Date]]-Table1[[#This Row],[Date of Admission]]</f>
        <v>17</v>
      </c>
      <c r="Q22747" t="s">
        <v>79</v>
      </c>
      <c r="R22747" t="s">
        <v>47</v>
      </c>
    </row>
    <row r="22748" spans="1:18" x14ac:dyDescent="0.35">
      <c r="A22748" t="s">
        <v>62632</v>
      </c>
      <c r="B22748" t="str">
        <f>PROPER(Table1[[#This Row],[Name]])</f>
        <v>Natalie Bowman</v>
      </c>
      <c r="C22748" t="str">
        <f t="shared" si="355"/>
        <v xml:space="preserve">Senior </v>
      </c>
      <c r="D22748">
        <v>54</v>
      </c>
      <c r="E22748" t="s">
        <v>35</v>
      </c>
      <c r="F22748" t="s">
        <v>49</v>
      </c>
      <c r="G22748" t="s">
        <v>93</v>
      </c>
      <c r="H22748" s="1">
        <v>44534</v>
      </c>
      <c r="I22748" t="s">
        <v>62633</v>
      </c>
      <c r="J22748" t="s">
        <v>62634</v>
      </c>
      <c r="K22748" t="s">
        <v>57</v>
      </c>
      <c r="L22748">
        <v>29873.080351613698</v>
      </c>
      <c r="M22748">
        <v>425</v>
      </c>
      <c r="N22748" t="s">
        <v>46</v>
      </c>
      <c r="O22748" s="1">
        <v>44564</v>
      </c>
      <c r="P22748">
        <f>Table1[[#This Row],[Discharge Date]]-Table1[[#This Row],[Date of Admission]]</f>
        <v>30</v>
      </c>
      <c r="Q22748" t="s">
        <v>23</v>
      </c>
      <c r="R22748" t="s">
        <v>24</v>
      </c>
    </row>
    <row r="22749" spans="1:18" x14ac:dyDescent="0.35">
      <c r="A22749" t="s">
        <v>62635</v>
      </c>
      <c r="B22749" t="str">
        <f>PROPER(Table1[[#This Row],[Name]])</f>
        <v>Duane Bauer</v>
      </c>
      <c r="C22749" t="str">
        <f t="shared" si="355"/>
        <v xml:space="preserve">Adult </v>
      </c>
      <c r="D22749">
        <v>33</v>
      </c>
      <c r="E22749" t="s">
        <v>16</v>
      </c>
      <c r="F22749" t="s">
        <v>17</v>
      </c>
      <c r="G22749" t="s">
        <v>43</v>
      </c>
      <c r="H22749" s="1">
        <v>44075</v>
      </c>
      <c r="I22749" t="s">
        <v>62636</v>
      </c>
      <c r="J22749" t="s">
        <v>62637</v>
      </c>
      <c r="K22749" t="s">
        <v>30</v>
      </c>
      <c r="L22749">
        <v>10261.4724379535</v>
      </c>
      <c r="M22749">
        <v>324</v>
      </c>
      <c r="N22749" t="s">
        <v>22</v>
      </c>
      <c r="O22749" s="1">
        <v>44076</v>
      </c>
      <c r="P22749">
        <f>Table1[[#This Row],[Discharge Date]]-Table1[[#This Row],[Date of Admission]]</f>
        <v>1</v>
      </c>
      <c r="Q22749" t="s">
        <v>40</v>
      </c>
      <c r="R22749" t="s">
        <v>33</v>
      </c>
    </row>
    <row r="22750" spans="1:18" x14ac:dyDescent="0.35">
      <c r="A22750" t="s">
        <v>62638</v>
      </c>
      <c r="